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xr:revisionPtr revIDLastSave="0" documentId="13_ncr:1_{CC345A38-6C83-4404-B6A9-6919135A1681}" xr6:coauthVersionLast="46" xr6:coauthVersionMax="46" xr10:uidLastSave="{00000000-0000-0000-0000-000000000000}"/>
  <bookViews>
    <workbookView xWindow="-110" yWindow="-110" windowWidth="19420" windowHeight="10420" xr2:uid="{4D5B819E-C5C3-4569-B6B1-CABDCE48CF6E}"/>
  </bookViews>
  <sheets>
    <sheet name="Cover  - municipality" sheetId="15" r:id="rId1"/>
    <sheet name="Age – municipality" sheetId="8" r:id="rId2"/>
    <sheet name="Race and Ethnicity – muni." sheetId="9" r:id="rId3"/>
    <sheet name="Sex – municipality" sheetId="10" r:id="rId4"/>
    <sheet name="Cover - zip codes" sheetId="11" r:id="rId5"/>
    <sheet name="Age – zip code" sheetId="12" r:id="rId6"/>
    <sheet name="Race and Ethnicity – zip code" sheetId="13" r:id="rId7"/>
    <sheet name="Sex – zip code" sheetId="14" r:id="rId8"/>
  </sheets>
  <definedNames>
    <definedName name="_xlnm._FilterDatabase" localSheetId="1" hidden="1">'Age – municipality'!$A$2:$Q$3035</definedName>
    <definedName name="_xlnm._FilterDatabase" localSheetId="2" hidden="1">'Race and Ethnicity – muni.'!$A$2:$N$3035</definedName>
    <definedName name="_xlnm._FilterDatabase" localSheetId="3" hidden="1">'Sex – municipality'!$A$2:$N$13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11" l="1"/>
  <c r="A1" i="15"/>
  <c r="A2" i="11"/>
  <c r="A2"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18052-ABF3-45DB-9C92-CFD59EB91A63}" keepAlive="1" name="Query - N)BoosterZipReAgeSex" description="Connection to the 'N)BoosterZipReAgeSex' query in the workbook." type="5" refreshedVersion="6" background="1" saveData="1">
    <dbPr connection="Provider=Microsoft.Mashup.OleDb.1;Data Source=$Workbook$;Location=N)BoosterZipReAgeSex;Extended Properties=&quot;&quot;" command="SELECT * FROM [N)BoosterZipReAgeSex]"/>
  </connection>
  <connection id="2" xr16:uid="{B9630F77-929C-4B59-BA7E-70AB5BF7DC38}" keepAlive="1" name="Query - N)ZipDosebyREAgeSex" description="Connection to the 'N)ZipDosebyREAgeSex' query in the workbook." type="5" refreshedVersion="6"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79003" uniqueCount="429">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16-19 Years'</t>
  </si>
  <si>
    <t>'12-15 Years'</t>
  </si>
  <si>
    <t>'16-19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5-11 Years</t>
  </si>
  <si>
    <t>'5-11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On 11/2/21, Pfizer vaccine was recommended for individuals aged 5-11.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t>Disclaimer: MIIS uses zip code to define a person’s location of residence. In an effort to provide municipality-level data, zip codes are linked to towns. However, this may result in less precise vaccination coverage estimates for small municipalities that share zip codes with neighboring jurisdictions (example: Buckland and Shelburne). For this reason, in some small municipalities, it may be more accurate to aggregate zip codes and look at vaccination coverage estimates across municipalities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Individuals with booster doses</t>
  </si>
  <si>
    <t>Individuals with booster doses per capita</t>
  </si>
  <si>
    <t>Proportion of town individuals with booster doses</t>
  </si>
  <si>
    <t>Data as of 12/28/2021</t>
  </si>
  <si>
    <t>&gt;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   -&quot;?_);_(@_)"/>
    <numFmt numFmtId="165"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lignment vertical="top"/>
    </xf>
  </cellStyleXfs>
  <cellXfs count="68">
    <xf numFmtId="0" fontId="0" fillId="0" borderId="0" xfId="0"/>
    <xf numFmtId="164" fontId="0" fillId="0" borderId="0" xfId="0" applyNumberForma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8" fillId="0" borderId="0" xfId="0" applyFont="1" applyAlignment="1">
      <alignment vertical="top" wrapText="1" readingOrder="1"/>
    </xf>
    <xf numFmtId="0" fontId="0" fillId="0" borderId="0" xfId="0"/>
    <xf numFmtId="0" fontId="0" fillId="0" borderId="0" xfId="0"/>
    <xf numFmtId="0" fontId="4" fillId="2" borderId="4" xfId="0" applyFont="1" applyFill="1" applyBorder="1"/>
    <xf numFmtId="0" fontId="4" fillId="2" borderId="1" xfId="0" quotePrefix="1" applyFont="1" applyFill="1" applyBorder="1"/>
    <xf numFmtId="0" fontId="4" fillId="2" borderId="1" xfId="0" applyFont="1" applyFill="1" applyBorder="1"/>
    <xf numFmtId="9" fontId="4" fillId="2" borderId="4" xfId="1" applyFont="1" applyFill="1" applyBorder="1" applyAlignment="1">
      <alignment horizontal="center" wrapText="1"/>
    </xf>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9" fontId="4" fillId="5" borderId="7" xfId="1" applyFont="1" applyFill="1" applyBorder="1" applyAlignment="1">
      <alignment horizontal="center" wrapText="1"/>
    </xf>
    <xf numFmtId="9" fontId="4" fillId="5" borderId="6" xfId="1" applyFont="1" applyFill="1" applyBorder="1" applyAlignment="1">
      <alignment horizontal="center" wrapText="1"/>
    </xf>
    <xf numFmtId="9" fontId="4" fillId="5" borderId="5" xfId="1" applyFont="1" applyFill="1" applyBorder="1" applyAlignment="1">
      <alignment horizontal="center" wrapText="1"/>
    </xf>
    <xf numFmtId="0" fontId="4" fillId="2" borderId="1" xfId="0" applyFont="1" applyFill="1" applyBorder="1" applyAlignment="1">
      <alignment horizontal="center"/>
    </xf>
    <xf numFmtId="9" fontId="2" fillId="3" borderId="7" xfId="1" applyFont="1" applyFill="1" applyBorder="1" applyAlignment="1">
      <alignment horizontal="center" wrapText="1"/>
    </xf>
    <xf numFmtId="9" fontId="2" fillId="3" borderId="6" xfId="1" applyFont="1" applyFill="1" applyBorder="1" applyAlignment="1">
      <alignment horizontal="center" wrapText="1"/>
    </xf>
    <xf numFmtId="9" fontId="2" fillId="3" borderId="5" xfId="1" applyFont="1" applyFill="1" applyBorder="1" applyAlignment="1">
      <alignment horizontal="center" wrapText="1"/>
    </xf>
    <xf numFmtId="9" fontId="4" fillId="4" borderId="7" xfId="1" applyFont="1" applyFill="1" applyBorder="1" applyAlignment="1">
      <alignment horizontal="center" wrapText="1"/>
    </xf>
    <xf numFmtId="9" fontId="4" fillId="4" borderId="6" xfId="1" applyFont="1" applyFill="1" applyBorder="1" applyAlignment="1">
      <alignment horizontal="center" wrapText="1"/>
    </xf>
    <xf numFmtId="9" fontId="4" fillId="4" borderId="5" xfId="1" applyFont="1" applyFill="1" applyBorder="1" applyAlignment="1">
      <alignment horizontal="center" wrapText="1"/>
    </xf>
    <xf numFmtId="9" fontId="4" fillId="2" borderId="7" xfId="1" applyFont="1" applyFill="1" applyBorder="1" applyAlignment="1">
      <alignment horizontal="center" wrapText="1"/>
    </xf>
    <xf numFmtId="9" fontId="4" fillId="2" borderId="6" xfId="1" applyFont="1" applyFill="1" applyBorder="1" applyAlignment="1">
      <alignment horizontal="center" wrapText="1"/>
    </xf>
    <xf numFmtId="9" fontId="4" fillId="2" borderId="5" xfId="1" applyFont="1" applyFill="1" applyBorder="1" applyAlignment="1">
      <alignment horizontal="center" wrapText="1"/>
    </xf>
    <xf numFmtId="0" fontId="4" fillId="2" borderId="0" xfId="0" applyFont="1" applyFill="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9" fontId="4" fillId="2" borderId="1" xfId="1" applyFont="1" applyFill="1" applyBorder="1" applyAlignment="1">
      <alignment horizontal="center" wrapText="1"/>
    </xf>
    <xf numFmtId="0" fontId="4" fillId="2" borderId="2" xfId="0" applyFont="1" applyFill="1" applyBorder="1" applyAlignment="1">
      <alignment horizontal="center"/>
    </xf>
  </cellXfs>
  <cellStyles count="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tabSelected="1" workbookViewId="0"/>
  </sheetViews>
  <sheetFormatPr defaultColWidth="9.1796875" defaultRowHeight="14" zeroHeight="1" x14ac:dyDescent="0.3"/>
  <cols>
    <col min="1" max="1" width="9.1796875" style="15"/>
    <col min="2" max="2" width="146.81640625" style="15" customWidth="1"/>
    <col min="3" max="3" width="40.453125" style="15" customWidth="1"/>
    <col min="4" max="16384" width="9.1796875" style="15"/>
  </cols>
  <sheetData>
    <row r="1" spans="1:2" x14ac:dyDescent="0.3">
      <c r="A1" s="13" t="str">
        <f ca="1">TEXT(TODAY()+1,"dddd, mmmm d, yyyy")</f>
        <v>Thursday, December 30, 2021</v>
      </c>
    </row>
    <row r="2" spans="1:2" ht="14.5" x14ac:dyDescent="0.35">
      <c r="A2" s="2" t="str">
        <f ca="1">"Data as of "&amp;TEXT(TODAY()-1,"mm/dd/yyyy")</f>
        <v>Data as of 12/28/2021</v>
      </c>
    </row>
    <row r="3" spans="1:2" ht="14.5" x14ac:dyDescent="0.35">
      <c r="B3" s="14"/>
    </row>
    <row r="4" spans="1:2" x14ac:dyDescent="0.3">
      <c r="B4" s="13" t="s">
        <v>404</v>
      </c>
    </row>
    <row r="5" spans="1:2" x14ac:dyDescent="0.3">
      <c r="B5" s="15" t="s">
        <v>405</v>
      </c>
    </row>
    <row r="6" spans="1:2" x14ac:dyDescent="0.3"/>
    <row r="7" spans="1:2" ht="29" x14ac:dyDescent="0.35">
      <c r="B7" s="21" t="s">
        <v>406</v>
      </c>
    </row>
    <row r="8" spans="1:2" ht="14.5" x14ac:dyDescent="0.35">
      <c r="B8" s="14"/>
    </row>
    <row r="9" spans="1:2" x14ac:dyDescent="0.3">
      <c r="B9" s="13" t="s">
        <v>379</v>
      </c>
    </row>
    <row r="10" spans="1:2" x14ac:dyDescent="0.3">
      <c r="B10" s="13"/>
    </row>
    <row r="11" spans="1:2" ht="130" customHeight="1" x14ac:dyDescent="0.3">
      <c r="B11" s="46" t="s">
        <v>422</v>
      </c>
    </row>
    <row r="12" spans="1:2" ht="130" customHeight="1" x14ac:dyDescent="0.3">
      <c r="B12" s="46"/>
    </row>
    <row r="13" spans="1:2" ht="50" customHeight="1" x14ac:dyDescent="0.3">
      <c r="B13" s="46"/>
    </row>
    <row r="14" spans="1:2" ht="14.5" thickBot="1" x14ac:dyDescent="0.35">
      <c r="B14" s="22" t="s">
        <v>407</v>
      </c>
    </row>
    <row r="15" spans="1:2" x14ac:dyDescent="0.3">
      <c r="B15" s="23"/>
    </row>
    <row r="16" spans="1:2" ht="56" x14ac:dyDescent="0.3">
      <c r="B16" s="23" t="s">
        <v>408</v>
      </c>
    </row>
    <row r="17" spans="2:17" x14ac:dyDescent="0.3">
      <c r="B17" s="23"/>
    </row>
    <row r="18" spans="2:17" ht="28" x14ac:dyDescent="0.3">
      <c r="B18" s="23" t="s">
        <v>409</v>
      </c>
    </row>
    <row r="19" spans="2:17" x14ac:dyDescent="0.3">
      <c r="B19" s="23"/>
    </row>
    <row r="20" spans="2:17" ht="28" x14ac:dyDescent="0.3">
      <c r="B20" s="23" t="s">
        <v>410</v>
      </c>
    </row>
    <row r="21" spans="2:17" x14ac:dyDescent="0.3">
      <c r="B21" s="24"/>
    </row>
    <row r="22" spans="2:17" ht="14.5" thickBot="1" x14ac:dyDescent="0.35">
      <c r="B22" s="22" t="s">
        <v>411</v>
      </c>
    </row>
    <row r="23" spans="2:17" x14ac:dyDescent="0.3"/>
    <row r="24" spans="2:17" ht="14.15" customHeight="1" x14ac:dyDescent="0.3">
      <c r="B24" s="47" t="s">
        <v>412</v>
      </c>
      <c r="C24" s="25"/>
      <c r="D24" s="25"/>
      <c r="E24" s="25"/>
      <c r="F24" s="25"/>
      <c r="G24" s="25"/>
      <c r="H24" s="25"/>
      <c r="I24" s="25"/>
      <c r="J24" s="25"/>
      <c r="K24" s="25"/>
      <c r="L24" s="25"/>
      <c r="M24" s="25"/>
      <c r="N24" s="25"/>
      <c r="O24" s="25"/>
      <c r="P24" s="25"/>
      <c r="Q24" s="25"/>
    </row>
    <row r="25" spans="2:17" x14ac:dyDescent="0.3">
      <c r="B25" s="47"/>
      <c r="C25" s="25"/>
      <c r="D25" s="25"/>
      <c r="E25" s="25"/>
      <c r="F25" s="25"/>
      <c r="G25" s="25"/>
      <c r="H25" s="25"/>
      <c r="I25" s="25"/>
      <c r="J25" s="25"/>
      <c r="K25" s="25"/>
      <c r="L25" s="25"/>
      <c r="M25" s="25"/>
      <c r="N25" s="25"/>
      <c r="O25" s="25"/>
      <c r="P25" s="25"/>
      <c r="Q25" s="25"/>
    </row>
    <row r="26" spans="2:17" x14ac:dyDescent="0.3">
      <c r="B26" s="47"/>
      <c r="C26" s="25"/>
      <c r="D26" s="25"/>
      <c r="E26" s="25"/>
      <c r="F26" s="25"/>
      <c r="G26" s="25"/>
      <c r="H26" s="25"/>
      <c r="I26" s="25"/>
      <c r="J26" s="25"/>
      <c r="K26" s="25"/>
      <c r="L26" s="25"/>
      <c r="M26" s="25"/>
      <c r="N26" s="25"/>
      <c r="O26" s="25"/>
      <c r="P26" s="25"/>
      <c r="Q26" s="25"/>
    </row>
    <row r="27" spans="2:17" x14ac:dyDescent="0.3">
      <c r="B27" s="47"/>
      <c r="C27" s="25"/>
      <c r="D27" s="25"/>
      <c r="E27" s="25"/>
      <c r="F27" s="25"/>
      <c r="G27" s="25"/>
      <c r="H27" s="25"/>
      <c r="I27" s="25"/>
      <c r="J27" s="25"/>
      <c r="K27" s="25"/>
      <c r="L27" s="25"/>
      <c r="M27" s="25"/>
      <c r="N27" s="25"/>
      <c r="O27" s="25"/>
      <c r="P27" s="25"/>
      <c r="Q27" s="25"/>
    </row>
    <row r="28" spans="2:17" x14ac:dyDescent="0.3">
      <c r="B28" s="39"/>
      <c r="C28" s="25"/>
      <c r="D28" s="25"/>
      <c r="E28" s="25"/>
      <c r="F28" s="25"/>
      <c r="G28" s="25"/>
      <c r="H28" s="25"/>
      <c r="I28" s="25"/>
      <c r="J28" s="25"/>
      <c r="K28" s="25"/>
      <c r="L28" s="25"/>
      <c r="M28" s="25"/>
      <c r="N28" s="25"/>
      <c r="O28" s="25"/>
      <c r="P28" s="25"/>
      <c r="Q28" s="25"/>
    </row>
    <row r="29" spans="2:17" x14ac:dyDescent="0.3">
      <c r="B29" s="38"/>
    </row>
    <row r="30" spans="2:17" ht="15" customHeight="1" x14ac:dyDescent="0.3">
      <c r="B30" s="47" t="s">
        <v>423</v>
      </c>
    </row>
    <row r="31" spans="2:17" x14ac:dyDescent="0.3">
      <c r="B31" s="47"/>
    </row>
    <row r="32" spans="2:17" x14ac:dyDescent="0.3">
      <c r="B32" s="47"/>
    </row>
    <row r="33" spans="2:2" x14ac:dyDescent="0.3">
      <c r="B33" s="47"/>
    </row>
    <row r="34" spans="2:2" x14ac:dyDescent="0.3">
      <c r="B34" s="47"/>
    </row>
    <row r="35" spans="2:2" ht="14.25" customHeight="1" x14ac:dyDescent="0.3">
      <c r="B35" s="47"/>
    </row>
    <row r="36" spans="2:2" x14ac:dyDescent="0.3">
      <c r="B36" s="47"/>
    </row>
    <row r="37" spans="2:2" x14ac:dyDescent="0.3">
      <c r="B37" s="47"/>
    </row>
    <row r="38" spans="2:2" x14ac:dyDescent="0.3">
      <c r="B38" s="47"/>
    </row>
    <row r="39" spans="2:2" x14ac:dyDescent="0.3">
      <c r="B39" s="47"/>
    </row>
    <row r="40" spans="2:2" x14ac:dyDescent="0.3">
      <c r="B40" s="47"/>
    </row>
    <row r="41" spans="2:2" x14ac:dyDescent="0.3">
      <c r="B41" s="47"/>
    </row>
    <row r="42" spans="2:2" x14ac:dyDescent="0.3">
      <c r="B42" s="47"/>
    </row>
    <row r="43" spans="2:2" x14ac:dyDescent="0.3">
      <c r="B43" s="47"/>
    </row>
    <row r="44" spans="2:2" x14ac:dyDescent="0.3">
      <c r="B44" s="47"/>
    </row>
    <row r="45" spans="2:2" x14ac:dyDescent="0.3">
      <c r="B45" s="47"/>
    </row>
    <row r="46" spans="2:2" x14ac:dyDescent="0.3">
      <c r="B46" s="47"/>
    </row>
    <row r="47" spans="2:2" x14ac:dyDescent="0.3">
      <c r="B47" s="47"/>
    </row>
    <row r="48" spans="2:2" x14ac:dyDescent="0.3">
      <c r="B48" s="47"/>
    </row>
    <row r="49" spans="2:2" x14ac:dyDescent="0.3">
      <c r="B49" s="47"/>
    </row>
    <row r="50" spans="2:2" x14ac:dyDescent="0.3">
      <c r="B50" s="47"/>
    </row>
    <row r="51" spans="2:2" x14ac:dyDescent="0.3">
      <c r="B51" s="47"/>
    </row>
    <row r="52" spans="2:2" x14ac:dyDescent="0.3">
      <c r="B52" s="47"/>
    </row>
    <row r="53" spans="2:2" x14ac:dyDescent="0.3">
      <c r="B53" s="47"/>
    </row>
    <row r="54" spans="2:2" x14ac:dyDescent="0.3">
      <c r="B54" s="47"/>
    </row>
    <row r="55" spans="2:2" x14ac:dyDescent="0.3">
      <c r="B55" s="47"/>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B3035"/>
  <sheetViews>
    <sheetView workbookViewId="0"/>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81640625" customWidth="1"/>
    <col min="8" max="8" width="28.81640625" customWidth="1"/>
    <col min="9" max="17" width="22.81640625" customWidth="1"/>
    <col min="18" max="18" width="12.453125" bestFit="1" customWidth="1"/>
    <col min="19" max="19" width="29.81640625" bestFit="1" customWidth="1"/>
    <col min="20" max="20" width="23.54296875" bestFit="1" customWidth="1"/>
    <col min="21" max="21" width="33" bestFit="1" customWidth="1"/>
    <col min="22" max="22" width="42.81640625" bestFit="1" customWidth="1"/>
    <col min="23" max="23" width="25.81640625" bestFit="1" customWidth="1"/>
    <col min="24" max="24" width="35.1796875" bestFit="1" customWidth="1"/>
    <col min="25" max="25" width="44.54296875" bestFit="1" customWidth="1"/>
    <col min="26" max="26" width="28.81640625" bestFit="1" customWidth="1"/>
    <col min="27" max="27" width="38.453125" bestFit="1" customWidth="1"/>
    <col min="28" max="28" width="48" bestFit="1" customWidth="1"/>
  </cols>
  <sheetData>
    <row r="1" spans="1:28" x14ac:dyDescent="0.35">
      <c r="A1" s="2" t="s">
        <v>427</v>
      </c>
      <c r="E1" s="1"/>
    </row>
    <row r="2" spans="1:28" s="7" customFormat="1" ht="45" customHeight="1" x14ac:dyDescent="0.35">
      <c r="A2" s="3" t="s">
        <v>0</v>
      </c>
      <c r="B2" s="3" t="s">
        <v>1</v>
      </c>
      <c r="C2" s="3" t="s">
        <v>360</v>
      </c>
      <c r="D2" s="3" t="s">
        <v>3</v>
      </c>
      <c r="E2" s="3" t="s">
        <v>370</v>
      </c>
      <c r="F2" s="4" t="s">
        <v>371</v>
      </c>
      <c r="G2" s="4" t="s">
        <v>372</v>
      </c>
      <c r="H2" s="4" t="s">
        <v>373</v>
      </c>
      <c r="I2" s="5" t="s">
        <v>4</v>
      </c>
      <c r="J2" s="5" t="s">
        <v>5</v>
      </c>
      <c r="K2" s="5" t="s">
        <v>374</v>
      </c>
      <c r="L2" s="6" t="s">
        <v>6</v>
      </c>
      <c r="M2" s="6" t="s">
        <v>7</v>
      </c>
      <c r="N2" s="6" t="s">
        <v>375</v>
      </c>
      <c r="O2" s="3" t="s">
        <v>424</v>
      </c>
      <c r="P2" s="3" t="s">
        <v>425</v>
      </c>
      <c r="Q2" s="3" t="s">
        <v>426</v>
      </c>
      <c r="R2"/>
      <c r="S2"/>
      <c r="T2"/>
      <c r="U2"/>
      <c r="V2"/>
      <c r="W2"/>
      <c r="X2"/>
      <c r="Y2"/>
      <c r="Z2"/>
      <c r="AA2"/>
      <c r="AB2"/>
    </row>
    <row r="3" spans="1:28" x14ac:dyDescent="0.35">
      <c r="A3" s="8" t="s">
        <v>8</v>
      </c>
      <c r="B3" s="8" t="s">
        <v>8</v>
      </c>
      <c r="C3" s="8" t="s">
        <v>420</v>
      </c>
      <c r="D3" s="9">
        <v>2594.1973726599999</v>
      </c>
      <c r="E3" s="10">
        <v>5.7941731819249297E-2</v>
      </c>
      <c r="F3" s="11">
        <v>1032</v>
      </c>
      <c r="G3" s="12">
        <v>0.39781090323972601</v>
      </c>
      <c r="H3" s="12">
        <v>2.5152327565196201E-2</v>
      </c>
      <c r="I3" s="11">
        <v>680</v>
      </c>
      <c r="J3" s="12">
        <v>0.26212346337501402</v>
      </c>
      <c r="K3" s="12">
        <v>1.9043884952530302E-2</v>
      </c>
      <c r="L3" s="11">
        <v>352</v>
      </c>
      <c r="M3" s="12">
        <v>0.13568743986471299</v>
      </c>
      <c r="N3" s="12">
        <v>6.6128123238775094E-2</v>
      </c>
      <c r="O3" s="11">
        <v>0</v>
      </c>
      <c r="P3" s="12">
        <v>0</v>
      </c>
      <c r="Q3" s="12">
        <v>0</v>
      </c>
    </row>
    <row r="4" spans="1:28" x14ac:dyDescent="0.35">
      <c r="A4" s="8" t="s">
        <v>8</v>
      </c>
      <c r="B4" s="8" t="s">
        <v>8</v>
      </c>
      <c r="C4" s="8" t="s">
        <v>413</v>
      </c>
      <c r="D4" s="9">
        <v>1725.2244848800001</v>
      </c>
      <c r="E4" s="10">
        <v>3.8533110658585501E-2</v>
      </c>
      <c r="F4" s="11">
        <v>1495</v>
      </c>
      <c r="G4" s="12">
        <v>0.866553896668112</v>
      </c>
      <c r="H4" s="12">
        <v>3.6436753594930503E-2</v>
      </c>
      <c r="I4" s="11">
        <v>1287</v>
      </c>
      <c r="J4" s="12">
        <v>0.74598987626211399</v>
      </c>
      <c r="K4" s="12">
        <v>3.6043352843980199E-2</v>
      </c>
      <c r="L4" s="11">
        <v>208</v>
      </c>
      <c r="M4" s="12">
        <v>0.12056402040599799</v>
      </c>
      <c r="N4" s="12">
        <v>3.9075709186548901E-2</v>
      </c>
      <c r="O4" s="11">
        <v>3</v>
      </c>
      <c r="P4" s="12">
        <v>1.7389041404711301E-3</v>
      </c>
      <c r="Q4" s="12">
        <v>2.0830440216636599E-4</v>
      </c>
    </row>
    <row r="5" spans="1:28" x14ac:dyDescent="0.35">
      <c r="A5" s="8" t="s">
        <v>8</v>
      </c>
      <c r="B5" s="8" t="s">
        <v>8</v>
      </c>
      <c r="C5" s="8" t="s">
        <v>414</v>
      </c>
      <c r="D5" s="9">
        <v>1726.65619812</v>
      </c>
      <c r="E5" s="10">
        <v>3.8565088157856899E-2</v>
      </c>
      <c r="F5" s="11">
        <v>1603</v>
      </c>
      <c r="G5" s="12">
        <v>0.928384007045156</v>
      </c>
      <c r="H5" s="12">
        <v>3.9068973921520797E-2</v>
      </c>
      <c r="I5" s="11">
        <v>1414</v>
      </c>
      <c r="J5" s="12">
        <v>0.81892388394376203</v>
      </c>
      <c r="K5" s="12">
        <v>3.96000784159969E-2</v>
      </c>
      <c r="L5" s="11">
        <v>189</v>
      </c>
      <c r="M5" s="12">
        <v>0.109460123101394</v>
      </c>
      <c r="N5" s="12">
        <v>3.5506293443546902E-2</v>
      </c>
      <c r="O5" s="11">
        <v>183</v>
      </c>
      <c r="P5" s="12">
        <v>0.105985198558493</v>
      </c>
      <c r="Q5" s="12">
        <v>1.2706568532148301E-2</v>
      </c>
    </row>
    <row r="6" spans="1:28" x14ac:dyDescent="0.35">
      <c r="A6" s="8" t="s">
        <v>8</v>
      </c>
      <c r="B6" s="8" t="s">
        <v>8</v>
      </c>
      <c r="C6" s="8" t="s">
        <v>361</v>
      </c>
      <c r="D6" s="9">
        <v>4923.5444449268298</v>
      </c>
      <c r="E6" s="10">
        <v>0.109967998130994</v>
      </c>
      <c r="F6" s="11">
        <v>4442</v>
      </c>
      <c r="G6" s="12">
        <v>0.90219557265843098</v>
      </c>
      <c r="H6" s="12">
        <v>0.108262247136242</v>
      </c>
      <c r="I6" s="11">
        <v>3781</v>
      </c>
      <c r="J6" s="12">
        <v>0.76794269703321205</v>
      </c>
      <c r="K6" s="12">
        <v>0.10588960147870199</v>
      </c>
      <c r="L6" s="11">
        <v>661</v>
      </c>
      <c r="M6" s="12">
        <v>0.13425287562521901</v>
      </c>
      <c r="N6" s="12">
        <v>0.124178095059177</v>
      </c>
      <c r="O6" s="11">
        <v>738</v>
      </c>
      <c r="P6" s="12">
        <v>0.14989201544842901</v>
      </c>
      <c r="Q6" s="12">
        <v>5.1242882932925997E-2</v>
      </c>
    </row>
    <row r="7" spans="1:28" x14ac:dyDescent="0.35">
      <c r="A7" s="8" t="s">
        <v>8</v>
      </c>
      <c r="B7" s="8" t="s">
        <v>8</v>
      </c>
      <c r="C7" s="8" t="s">
        <v>362</v>
      </c>
      <c r="D7" s="9">
        <v>8943.0258496579809</v>
      </c>
      <c r="E7" s="10">
        <v>0.199743632036054</v>
      </c>
      <c r="F7" s="11">
        <v>9501</v>
      </c>
      <c r="G7" s="12" t="s">
        <v>428</v>
      </c>
      <c r="H7" s="12">
        <v>0.231562271508652</v>
      </c>
      <c r="I7" s="11">
        <v>8339</v>
      </c>
      <c r="J7" s="12">
        <v>0.93245844753081197</v>
      </c>
      <c r="K7" s="12">
        <v>0.23353964208698599</v>
      </c>
      <c r="L7" s="11">
        <v>1162</v>
      </c>
      <c r="M7" s="12">
        <v>0.129933651040989</v>
      </c>
      <c r="N7" s="12">
        <v>0.218297952282547</v>
      </c>
      <c r="O7" s="11">
        <v>2103</v>
      </c>
      <c r="P7" s="12">
        <v>0.23515530820929301</v>
      </c>
      <c r="Q7" s="12">
        <v>0.14602138591862199</v>
      </c>
    </row>
    <row r="8" spans="1:28" x14ac:dyDescent="0.35">
      <c r="A8" s="8" t="s">
        <v>8</v>
      </c>
      <c r="B8" s="8" t="s">
        <v>8</v>
      </c>
      <c r="C8" s="8" t="s">
        <v>363</v>
      </c>
      <c r="D8" s="9">
        <v>10996.9281500953</v>
      </c>
      <c r="E8" s="10">
        <v>0.245617803958775</v>
      </c>
      <c r="F8" s="11">
        <v>10392</v>
      </c>
      <c r="G8" s="12">
        <v>0.944991170094165</v>
      </c>
      <c r="H8" s="12">
        <v>0.25327808920302203</v>
      </c>
      <c r="I8" s="11">
        <v>9332</v>
      </c>
      <c r="J8" s="12">
        <v>0.848600615792797</v>
      </c>
      <c r="K8" s="12">
        <v>0.26134931526031302</v>
      </c>
      <c r="L8" s="11">
        <v>1060</v>
      </c>
      <c r="M8" s="12">
        <v>9.6390554301367906E-2</v>
      </c>
      <c r="N8" s="12">
        <v>0.19913582566222099</v>
      </c>
      <c r="O8" s="11">
        <v>4107</v>
      </c>
      <c r="P8" s="12">
        <v>0.37346793067520601</v>
      </c>
      <c r="Q8" s="12">
        <v>0.28516872656575498</v>
      </c>
    </row>
    <row r="9" spans="1:28" x14ac:dyDescent="0.35">
      <c r="A9" s="8" t="s">
        <v>8</v>
      </c>
      <c r="B9" s="8" t="s">
        <v>8</v>
      </c>
      <c r="C9" s="8" t="s">
        <v>364</v>
      </c>
      <c r="D9" s="9">
        <v>7031.6687406544397</v>
      </c>
      <c r="E9" s="10">
        <v>0.157053225289114</v>
      </c>
      <c r="F9" s="11">
        <v>7362</v>
      </c>
      <c r="G9" s="12" t="s">
        <v>428</v>
      </c>
      <c r="H9" s="12">
        <v>0.179429685595905</v>
      </c>
      <c r="I9" s="11">
        <v>6389</v>
      </c>
      <c r="J9" s="12">
        <v>0.90860366658930103</v>
      </c>
      <c r="K9" s="12">
        <v>0.17892850141428901</v>
      </c>
      <c r="L9" s="11">
        <v>973</v>
      </c>
      <c r="M9" s="12">
        <v>0.13837398146680099</v>
      </c>
      <c r="N9" s="12">
        <v>0.182791658839001</v>
      </c>
      <c r="O9" s="11">
        <v>4125</v>
      </c>
      <c r="P9" s="12">
        <v>0.58663173026778304</v>
      </c>
      <c r="Q9" s="12">
        <v>0.28641855297875302</v>
      </c>
    </row>
    <row r="10" spans="1:28" x14ac:dyDescent="0.35">
      <c r="A10" s="8" t="s">
        <v>8</v>
      </c>
      <c r="B10" s="8" t="s">
        <v>8</v>
      </c>
      <c r="C10" s="8" t="s">
        <v>365</v>
      </c>
      <c r="D10" s="9">
        <v>4798.14753729319</v>
      </c>
      <c r="E10" s="10">
        <v>0.107167242078412</v>
      </c>
      <c r="F10" s="11">
        <v>5203</v>
      </c>
      <c r="G10" s="12" t="s">
        <v>428</v>
      </c>
      <c r="H10" s="12">
        <v>0.12680965147453099</v>
      </c>
      <c r="I10" s="11">
        <v>4485</v>
      </c>
      <c r="J10" s="12">
        <v>0.934735742313199</v>
      </c>
      <c r="K10" s="12">
        <v>0.125605623547204</v>
      </c>
      <c r="L10" s="11">
        <v>718</v>
      </c>
      <c r="M10" s="12">
        <v>0.149641084276673</v>
      </c>
      <c r="N10" s="12">
        <v>0.134886342288183</v>
      </c>
      <c r="O10" s="11">
        <v>3143</v>
      </c>
      <c r="P10" s="12">
        <v>0.65504446780164705</v>
      </c>
      <c r="Q10" s="12">
        <v>0.218233578669629</v>
      </c>
    </row>
    <row r="11" spans="1:28" x14ac:dyDescent="0.35">
      <c r="A11" s="8" t="s">
        <v>8</v>
      </c>
      <c r="B11" s="8" t="s">
        <v>8</v>
      </c>
      <c r="C11" s="8" t="s">
        <v>16</v>
      </c>
      <c r="D11" s="9">
        <v>44772.5204478296</v>
      </c>
      <c r="E11" s="10">
        <v>1</v>
      </c>
      <c r="F11" s="11">
        <v>41030</v>
      </c>
      <c r="G11" s="12">
        <v>0.91641032467246297</v>
      </c>
      <c r="H11" s="12">
        <v>1</v>
      </c>
      <c r="I11" s="11">
        <v>35707</v>
      </c>
      <c r="J11" s="12">
        <v>0.79752043536630801</v>
      </c>
      <c r="K11" s="12">
        <v>1</v>
      </c>
      <c r="L11" s="11">
        <v>5323</v>
      </c>
      <c r="M11" s="12">
        <v>0.118889889306155</v>
      </c>
      <c r="N11" s="12">
        <v>1</v>
      </c>
      <c r="O11" s="11">
        <v>14402</v>
      </c>
      <c r="P11" s="12">
        <v>0.32167052147045599</v>
      </c>
      <c r="Q11" s="12">
        <v>1</v>
      </c>
    </row>
    <row r="12" spans="1:28" x14ac:dyDescent="0.35">
      <c r="A12" s="8" t="s">
        <v>8</v>
      </c>
      <c r="B12" s="8" t="s">
        <v>18</v>
      </c>
      <c r="C12" s="8" t="s">
        <v>420</v>
      </c>
      <c r="D12" s="9">
        <v>1114.9464408199999</v>
      </c>
      <c r="E12" s="10">
        <v>5.3028219778329402E-2</v>
      </c>
      <c r="F12" s="11">
        <v>270</v>
      </c>
      <c r="G12" s="12">
        <v>0.242164098753861</v>
      </c>
      <c r="H12" s="12">
        <v>1.6356697158781099E-2</v>
      </c>
      <c r="I12" s="11">
        <v>165</v>
      </c>
      <c r="J12" s="12">
        <v>0.14798917146069299</v>
      </c>
      <c r="K12" s="12">
        <v>1.1379310344827601E-2</v>
      </c>
      <c r="L12" s="11">
        <v>105</v>
      </c>
      <c r="M12" s="12">
        <v>9.4174927293168106E-2</v>
      </c>
      <c r="N12" s="12">
        <v>5.2316890881913297E-2</v>
      </c>
      <c r="O12" s="11">
        <v>0</v>
      </c>
      <c r="P12" s="12">
        <v>0</v>
      </c>
      <c r="Q12" s="12">
        <v>0</v>
      </c>
    </row>
    <row r="13" spans="1:28" x14ac:dyDescent="0.35">
      <c r="A13" s="8" t="s">
        <v>8</v>
      </c>
      <c r="B13" s="8" t="s">
        <v>18</v>
      </c>
      <c r="C13" s="8" t="s">
        <v>413</v>
      </c>
      <c r="D13" s="9">
        <v>715.66275584000005</v>
      </c>
      <c r="E13" s="10">
        <v>3.4037798152830999E-2</v>
      </c>
      <c r="F13" s="11">
        <v>452</v>
      </c>
      <c r="G13" s="12">
        <v>0.63158239870883104</v>
      </c>
      <c r="H13" s="12">
        <v>2.73823226509965E-2</v>
      </c>
      <c r="I13" s="11">
        <v>408</v>
      </c>
      <c r="J13" s="12">
        <v>0.57010092626814901</v>
      </c>
      <c r="K13" s="12">
        <v>2.81379310344828E-2</v>
      </c>
      <c r="L13" s="11">
        <v>44</v>
      </c>
      <c r="M13" s="12">
        <v>6.1481472440682701E-2</v>
      </c>
      <c r="N13" s="12">
        <v>2.1923268560039899E-2</v>
      </c>
      <c r="O13" s="11">
        <v>1</v>
      </c>
      <c r="P13" s="12">
        <v>1.3973061918337E-3</v>
      </c>
      <c r="Q13" s="12">
        <v>1.59693388693708E-4</v>
      </c>
    </row>
    <row r="14" spans="1:28" x14ac:dyDescent="0.35">
      <c r="A14" s="8" t="s">
        <v>8</v>
      </c>
      <c r="B14" s="8" t="s">
        <v>18</v>
      </c>
      <c r="C14" s="8" t="s">
        <v>414</v>
      </c>
      <c r="D14" s="9">
        <v>1175.83312669</v>
      </c>
      <c r="E14" s="10">
        <v>5.5924065212405998E-2</v>
      </c>
      <c r="F14" s="11">
        <v>766</v>
      </c>
      <c r="G14" s="12">
        <v>0.65145298479241598</v>
      </c>
      <c r="H14" s="12">
        <v>4.6404555643060501E-2</v>
      </c>
      <c r="I14" s="11">
        <v>703</v>
      </c>
      <c r="J14" s="12">
        <v>0.59787395340609495</v>
      </c>
      <c r="K14" s="12">
        <v>4.8482758620689702E-2</v>
      </c>
      <c r="L14" s="11">
        <v>63</v>
      </c>
      <c r="M14" s="12">
        <v>5.3579031386321502E-2</v>
      </c>
      <c r="N14" s="12">
        <v>3.1390134529148003E-2</v>
      </c>
      <c r="O14" s="11">
        <v>102</v>
      </c>
      <c r="P14" s="12">
        <v>8.6747003196901401E-2</v>
      </c>
      <c r="Q14" s="12">
        <v>1.62887256467582E-2</v>
      </c>
    </row>
    <row r="15" spans="1:28" x14ac:dyDescent="0.35">
      <c r="A15" s="8" t="s">
        <v>8</v>
      </c>
      <c r="B15" s="8" t="s">
        <v>18</v>
      </c>
      <c r="C15" s="8" t="s">
        <v>361</v>
      </c>
      <c r="D15" s="9">
        <v>3496.0403113378702</v>
      </c>
      <c r="E15" s="10">
        <v>0.166275963755871</v>
      </c>
      <c r="F15" s="11">
        <v>1671</v>
      </c>
      <c r="G15" s="12">
        <v>0.47796931705302298</v>
      </c>
      <c r="H15" s="12">
        <v>0.101229781304901</v>
      </c>
      <c r="I15" s="11">
        <v>1472</v>
      </c>
      <c r="J15" s="12">
        <v>0.42104777660206499</v>
      </c>
      <c r="K15" s="12">
        <v>0.10151724137930999</v>
      </c>
      <c r="L15" s="11">
        <v>199</v>
      </c>
      <c r="M15" s="12">
        <v>5.6921540450958499E-2</v>
      </c>
      <c r="N15" s="12">
        <v>9.9152964623816606E-2</v>
      </c>
      <c r="O15" s="11">
        <v>333</v>
      </c>
      <c r="P15" s="12">
        <v>9.5250617940548593E-2</v>
      </c>
      <c r="Q15" s="12">
        <v>5.3177898435004797E-2</v>
      </c>
    </row>
    <row r="16" spans="1:28" x14ac:dyDescent="0.35">
      <c r="A16" s="8" t="s">
        <v>8</v>
      </c>
      <c r="B16" s="8" t="s">
        <v>18</v>
      </c>
      <c r="C16" s="8" t="s">
        <v>362</v>
      </c>
      <c r="D16" s="9">
        <v>3842.5074332299801</v>
      </c>
      <c r="E16" s="10">
        <v>0.18275436488171201</v>
      </c>
      <c r="F16" s="11">
        <v>3013</v>
      </c>
      <c r="G16" s="12">
        <v>0.78412340180362305</v>
      </c>
      <c r="H16" s="12">
        <v>0.182528624220028</v>
      </c>
      <c r="I16" s="11">
        <v>2698</v>
      </c>
      <c r="J16" s="12">
        <v>0.70214568140264699</v>
      </c>
      <c r="K16" s="12">
        <v>0.186068965517241</v>
      </c>
      <c r="L16" s="11">
        <v>315</v>
      </c>
      <c r="M16" s="12">
        <v>8.1977720400976201E-2</v>
      </c>
      <c r="N16" s="12">
        <v>0.15695067264574</v>
      </c>
      <c r="O16" s="11">
        <v>777</v>
      </c>
      <c r="P16" s="12">
        <v>0.20221171032240801</v>
      </c>
      <c r="Q16" s="12">
        <v>0.124081763015011</v>
      </c>
    </row>
    <row r="17" spans="1:17" x14ac:dyDescent="0.35">
      <c r="A17" s="8" t="s">
        <v>8</v>
      </c>
      <c r="B17" s="8" t="s">
        <v>18</v>
      </c>
      <c r="C17" s="8" t="s">
        <v>363</v>
      </c>
      <c r="D17" s="9">
        <v>4756.9115045891904</v>
      </c>
      <c r="E17" s="10">
        <v>0.226244543680411</v>
      </c>
      <c r="F17" s="11">
        <v>4525</v>
      </c>
      <c r="G17" s="12" t="s">
        <v>428</v>
      </c>
      <c r="H17" s="12">
        <v>0.27412612830920202</v>
      </c>
      <c r="I17" s="11">
        <v>4054</v>
      </c>
      <c r="J17" s="12">
        <v>0.85223363858859602</v>
      </c>
      <c r="K17" s="12">
        <v>0.279586206896552</v>
      </c>
      <c r="L17" s="11">
        <v>471</v>
      </c>
      <c r="M17" s="12">
        <v>9.9013824315547297E-2</v>
      </c>
      <c r="N17" s="12">
        <v>0.23467862481315399</v>
      </c>
      <c r="O17" s="11">
        <v>1773</v>
      </c>
      <c r="P17" s="12">
        <v>0.37272082911139198</v>
      </c>
      <c r="Q17" s="12">
        <v>0.28313637815394399</v>
      </c>
    </row>
    <row r="18" spans="1:17" x14ac:dyDescent="0.35">
      <c r="A18" s="8" t="s">
        <v>8</v>
      </c>
      <c r="B18" s="8" t="s">
        <v>18</v>
      </c>
      <c r="C18" s="8" t="s">
        <v>364</v>
      </c>
      <c r="D18" s="9">
        <v>3022.1413814474399</v>
      </c>
      <c r="E18" s="10">
        <v>0.14373674959553701</v>
      </c>
      <c r="F18" s="11">
        <v>3233</v>
      </c>
      <c r="G18" s="12" t="s">
        <v>428</v>
      </c>
      <c r="H18" s="12">
        <v>0.195856303386442</v>
      </c>
      <c r="I18" s="11">
        <v>2794</v>
      </c>
      <c r="J18" s="12">
        <v>0.92451002363821499</v>
      </c>
      <c r="K18" s="12">
        <v>0.19268965517241399</v>
      </c>
      <c r="L18" s="11">
        <v>439</v>
      </c>
      <c r="M18" s="12">
        <v>0.14526123850292599</v>
      </c>
      <c r="N18" s="12">
        <v>0.218734429496761</v>
      </c>
      <c r="O18" s="11">
        <v>1807</v>
      </c>
      <c r="P18" s="12">
        <v>0.59792040540953995</v>
      </c>
      <c r="Q18" s="12">
        <v>0.288565953369531</v>
      </c>
    </row>
    <row r="19" spans="1:17" x14ac:dyDescent="0.35">
      <c r="A19" s="8" t="s">
        <v>8</v>
      </c>
      <c r="B19" s="8" t="s">
        <v>18</v>
      </c>
      <c r="C19" s="8" t="s">
        <v>365</v>
      </c>
      <c r="D19" s="9">
        <v>2070.6555862157402</v>
      </c>
      <c r="E19" s="10">
        <v>9.8482918542991196E-2</v>
      </c>
      <c r="F19" s="11">
        <v>2577</v>
      </c>
      <c r="G19" s="12" t="s">
        <v>428</v>
      </c>
      <c r="H19" s="12">
        <v>0.15611558732658901</v>
      </c>
      <c r="I19" s="11">
        <v>2206</v>
      </c>
      <c r="J19" s="12" t="s">
        <v>428</v>
      </c>
      <c r="K19" s="12">
        <v>0.152137931034483</v>
      </c>
      <c r="L19" s="11">
        <v>371</v>
      </c>
      <c r="M19" s="12">
        <v>0.179170308413301</v>
      </c>
      <c r="N19" s="12">
        <v>0.18485301444942701</v>
      </c>
      <c r="O19" s="11">
        <v>1469</v>
      </c>
      <c r="P19" s="12">
        <v>0.70943715110280203</v>
      </c>
      <c r="Q19" s="12">
        <v>0.234589587991057</v>
      </c>
    </row>
    <row r="20" spans="1:17" x14ac:dyDescent="0.35">
      <c r="A20" s="8" t="s">
        <v>8</v>
      </c>
      <c r="B20" s="8" t="s">
        <v>18</v>
      </c>
      <c r="C20" s="8" t="s">
        <v>16</v>
      </c>
      <c r="D20" s="9">
        <v>21025.5302833235</v>
      </c>
      <c r="E20" s="10">
        <v>1</v>
      </c>
      <c r="F20" s="11">
        <v>16507</v>
      </c>
      <c r="G20" s="12">
        <v>0.78509315948585601</v>
      </c>
      <c r="H20" s="12">
        <v>1</v>
      </c>
      <c r="I20" s="11">
        <v>14500</v>
      </c>
      <c r="J20" s="12">
        <v>0.68963777867237597</v>
      </c>
      <c r="K20" s="12">
        <v>1</v>
      </c>
      <c r="L20" s="11">
        <v>2007</v>
      </c>
      <c r="M20" s="12">
        <v>9.5455380813479998E-2</v>
      </c>
      <c r="N20" s="12">
        <v>1</v>
      </c>
      <c r="O20" s="11">
        <v>6262</v>
      </c>
      <c r="P20" s="12">
        <v>0.29782839793423599</v>
      </c>
      <c r="Q20" s="12">
        <v>1</v>
      </c>
    </row>
    <row r="21" spans="1:17" x14ac:dyDescent="0.35">
      <c r="A21" s="8" t="s">
        <v>8</v>
      </c>
      <c r="B21" s="8" t="s">
        <v>19</v>
      </c>
      <c r="C21" s="8" t="s">
        <v>420</v>
      </c>
      <c r="D21" s="9">
        <v>516.07040505999998</v>
      </c>
      <c r="E21" s="10">
        <v>5.1989331581921101E-2</v>
      </c>
      <c r="F21" s="11">
        <v>211</v>
      </c>
      <c r="G21" s="12">
        <v>0.40885894236750198</v>
      </c>
      <c r="H21" s="12">
        <v>2.4826450170608302E-2</v>
      </c>
      <c r="I21" s="11">
        <v>143</v>
      </c>
      <c r="J21" s="12">
        <v>0.27709397515901801</v>
      </c>
      <c r="K21" s="12">
        <v>1.9290435721030601E-2</v>
      </c>
      <c r="L21" s="11">
        <v>68</v>
      </c>
      <c r="M21" s="12">
        <v>0.13176496720848399</v>
      </c>
      <c r="N21" s="12">
        <v>6.2615101289134403E-2</v>
      </c>
      <c r="O21" s="11">
        <v>0</v>
      </c>
      <c r="P21" s="12">
        <v>0</v>
      </c>
      <c r="Q21" s="12">
        <v>0</v>
      </c>
    </row>
    <row r="22" spans="1:17" x14ac:dyDescent="0.35">
      <c r="A22" s="8" t="s">
        <v>8</v>
      </c>
      <c r="B22" s="8" t="s">
        <v>19</v>
      </c>
      <c r="C22" s="8" t="s">
        <v>413</v>
      </c>
      <c r="D22" s="9">
        <v>369.26781204000002</v>
      </c>
      <c r="E22" s="10">
        <v>3.7200324867391103E-2</v>
      </c>
      <c r="F22" s="11">
        <v>273</v>
      </c>
      <c r="G22" s="12">
        <v>0.73930083018020498</v>
      </c>
      <c r="H22" s="12">
        <v>3.2121426050123497E-2</v>
      </c>
      <c r="I22" s="11">
        <v>243</v>
      </c>
      <c r="J22" s="12">
        <v>0.65805898070985303</v>
      </c>
      <c r="K22" s="12">
        <v>3.2780250910562497E-2</v>
      </c>
      <c r="L22" s="11">
        <v>30</v>
      </c>
      <c r="M22" s="12">
        <v>8.1241849470352206E-2</v>
      </c>
      <c r="N22" s="12">
        <v>2.7624309392265199E-2</v>
      </c>
      <c r="O22" s="11">
        <v>0</v>
      </c>
      <c r="P22" s="12">
        <v>0</v>
      </c>
      <c r="Q22" s="12">
        <v>0</v>
      </c>
    </row>
    <row r="23" spans="1:17" x14ac:dyDescent="0.35">
      <c r="A23" s="8" t="s">
        <v>8</v>
      </c>
      <c r="B23" s="8" t="s">
        <v>19</v>
      </c>
      <c r="C23" s="8" t="s">
        <v>414</v>
      </c>
      <c r="D23" s="9">
        <v>366.58085854000001</v>
      </c>
      <c r="E23" s="10">
        <v>3.6929639094506098E-2</v>
      </c>
      <c r="F23" s="11">
        <v>281</v>
      </c>
      <c r="G23" s="12">
        <v>0.76654302442073197</v>
      </c>
      <c r="H23" s="12">
        <v>3.3062713260383597E-2</v>
      </c>
      <c r="I23" s="11">
        <v>253</v>
      </c>
      <c r="J23" s="12">
        <v>0.69016151309055196</v>
      </c>
      <c r="K23" s="12">
        <v>3.4129232429515703E-2</v>
      </c>
      <c r="L23" s="11">
        <v>28</v>
      </c>
      <c r="M23" s="12">
        <v>7.6381511330179702E-2</v>
      </c>
      <c r="N23" s="12">
        <v>2.5782688766114201E-2</v>
      </c>
      <c r="O23" s="11">
        <v>39</v>
      </c>
      <c r="P23" s="12">
        <v>0.106388533638465</v>
      </c>
      <c r="Q23" s="12">
        <v>1.03503184713376E-2</v>
      </c>
    </row>
    <row r="24" spans="1:17" x14ac:dyDescent="0.35">
      <c r="A24" s="8" t="s">
        <v>8</v>
      </c>
      <c r="B24" s="8" t="s">
        <v>19</v>
      </c>
      <c r="C24" s="8" t="s">
        <v>361</v>
      </c>
      <c r="D24" s="9">
        <v>680.69072282485502</v>
      </c>
      <c r="E24" s="10">
        <v>6.8573309662204998E-2</v>
      </c>
      <c r="F24" s="11">
        <v>642</v>
      </c>
      <c r="G24" s="12">
        <v>0.94315961489193001</v>
      </c>
      <c r="H24" s="12">
        <v>7.55382986233675E-2</v>
      </c>
      <c r="I24" s="11">
        <v>564</v>
      </c>
      <c r="J24" s="12">
        <v>0.82857012897048099</v>
      </c>
      <c r="K24" s="12">
        <v>7.6082557668959896E-2</v>
      </c>
      <c r="L24" s="11">
        <v>78</v>
      </c>
      <c r="M24" s="12">
        <v>0.11458948592144901</v>
      </c>
      <c r="N24" s="12">
        <v>7.18232044198895E-2</v>
      </c>
      <c r="O24" s="11">
        <v>147</v>
      </c>
      <c r="P24" s="12">
        <v>0.215957108082732</v>
      </c>
      <c r="Q24" s="12">
        <v>3.9012738853503197E-2</v>
      </c>
    </row>
    <row r="25" spans="1:17" x14ac:dyDescent="0.35">
      <c r="A25" s="8" t="s">
        <v>8</v>
      </c>
      <c r="B25" s="8" t="s">
        <v>19</v>
      </c>
      <c r="C25" s="8" t="s">
        <v>362</v>
      </c>
      <c r="D25" s="9">
        <v>1443.5044746860001</v>
      </c>
      <c r="E25" s="10">
        <v>0.14541975675918201</v>
      </c>
      <c r="F25" s="11">
        <v>1404</v>
      </c>
      <c r="G25" s="12" t="s">
        <v>428</v>
      </c>
      <c r="H25" s="12">
        <v>0.165195905400635</v>
      </c>
      <c r="I25" s="11">
        <v>1232</v>
      </c>
      <c r="J25" s="12">
        <v>0.853478476585941</v>
      </c>
      <c r="K25" s="12">
        <v>0.166194523135033</v>
      </c>
      <c r="L25" s="11">
        <v>172</v>
      </c>
      <c r="M25" s="12">
        <v>0.119154462640245</v>
      </c>
      <c r="N25" s="12">
        <v>0.15837937384898701</v>
      </c>
      <c r="O25" s="11">
        <v>474</v>
      </c>
      <c r="P25" s="12">
        <v>0.32836753076439601</v>
      </c>
      <c r="Q25" s="12">
        <v>0.12579617834394899</v>
      </c>
    </row>
    <row r="26" spans="1:17" x14ac:dyDescent="0.35">
      <c r="A26" s="8" t="s">
        <v>8</v>
      </c>
      <c r="B26" s="8" t="s">
        <v>19</v>
      </c>
      <c r="C26" s="8" t="s">
        <v>363</v>
      </c>
      <c r="D26" s="9">
        <v>2322.9292855948302</v>
      </c>
      <c r="E26" s="10">
        <v>0.23401369209711601</v>
      </c>
      <c r="F26" s="11">
        <v>2039</v>
      </c>
      <c r="G26" s="12">
        <v>0.87777101638196198</v>
      </c>
      <c r="H26" s="12">
        <v>0.239910577715025</v>
      </c>
      <c r="I26" s="11">
        <v>1836</v>
      </c>
      <c r="J26" s="12">
        <v>0.79038135658523001</v>
      </c>
      <c r="K26" s="12">
        <v>0.24767300687980601</v>
      </c>
      <c r="L26" s="11">
        <v>203</v>
      </c>
      <c r="M26" s="12">
        <v>8.7389659796732896E-2</v>
      </c>
      <c r="N26" s="12">
        <v>0.186924493554328</v>
      </c>
      <c r="O26" s="11">
        <v>900</v>
      </c>
      <c r="P26" s="12">
        <v>0.38744184146334798</v>
      </c>
      <c r="Q26" s="12">
        <v>0.23885350318471299</v>
      </c>
    </row>
    <row r="27" spans="1:17" x14ac:dyDescent="0.35">
      <c r="A27" s="8" t="s">
        <v>8</v>
      </c>
      <c r="B27" s="8" t="s">
        <v>19</v>
      </c>
      <c r="C27" s="8" t="s">
        <v>364</v>
      </c>
      <c r="D27" s="9">
        <v>2348.7179050719001</v>
      </c>
      <c r="E27" s="10">
        <v>0.23661165756052499</v>
      </c>
      <c r="F27" s="11">
        <v>2114</v>
      </c>
      <c r="G27" s="12">
        <v>0.90006551890925601</v>
      </c>
      <c r="H27" s="12">
        <v>0.24873514531121299</v>
      </c>
      <c r="I27" s="11">
        <v>1833</v>
      </c>
      <c r="J27" s="12">
        <v>0.78042577869473295</v>
      </c>
      <c r="K27" s="12">
        <v>0.24726831242412001</v>
      </c>
      <c r="L27" s="11">
        <v>281</v>
      </c>
      <c r="M27" s="12">
        <v>0.119639740214523</v>
      </c>
      <c r="N27" s="12">
        <v>0.25874769797421698</v>
      </c>
      <c r="O27" s="11">
        <v>1309</v>
      </c>
      <c r="P27" s="12">
        <v>0.55732533786765204</v>
      </c>
      <c r="Q27" s="12">
        <v>0.34739915074310002</v>
      </c>
    </row>
    <row r="28" spans="1:17" x14ac:dyDescent="0.35">
      <c r="A28" s="8" t="s">
        <v>8</v>
      </c>
      <c r="B28" s="8" t="s">
        <v>19</v>
      </c>
      <c r="C28" s="8" t="s">
        <v>365</v>
      </c>
      <c r="D28" s="9">
        <v>1591.8829732218601</v>
      </c>
      <c r="E28" s="10">
        <v>0.16036752141371799</v>
      </c>
      <c r="F28" s="11">
        <v>1535</v>
      </c>
      <c r="G28" s="12" t="s">
        <v>428</v>
      </c>
      <c r="H28" s="12">
        <v>0.180609483468643</v>
      </c>
      <c r="I28" s="11">
        <v>1309</v>
      </c>
      <c r="J28" s="12">
        <v>0.82229662733980902</v>
      </c>
      <c r="K28" s="12">
        <v>0.176581680830973</v>
      </c>
      <c r="L28" s="11">
        <v>226</v>
      </c>
      <c r="M28" s="12">
        <v>0.14197023512513099</v>
      </c>
      <c r="N28" s="12">
        <v>0.20810313075506401</v>
      </c>
      <c r="O28" s="11">
        <v>899</v>
      </c>
      <c r="P28" s="12">
        <v>0.564740006095102</v>
      </c>
      <c r="Q28" s="12">
        <v>0.238588110403397</v>
      </c>
    </row>
    <row r="29" spans="1:17" x14ac:dyDescent="0.35">
      <c r="A29" s="8" t="s">
        <v>8</v>
      </c>
      <c r="B29" s="8" t="s">
        <v>19</v>
      </c>
      <c r="C29" s="8" t="s">
        <v>16</v>
      </c>
      <c r="D29" s="9">
        <v>9926.4673993127308</v>
      </c>
      <c r="E29" s="10">
        <v>1</v>
      </c>
      <c r="F29" s="11">
        <v>8499</v>
      </c>
      <c r="G29" s="12">
        <v>0.85619583061225202</v>
      </c>
      <c r="H29" s="12">
        <v>1</v>
      </c>
      <c r="I29" s="11">
        <v>7413</v>
      </c>
      <c r="J29" s="12">
        <v>0.74679135102113403</v>
      </c>
      <c r="K29" s="12">
        <v>1</v>
      </c>
      <c r="L29" s="11">
        <v>1086</v>
      </c>
      <c r="M29" s="12">
        <v>0.109404479591117</v>
      </c>
      <c r="N29" s="12">
        <v>1</v>
      </c>
      <c r="O29" s="11">
        <v>3768</v>
      </c>
      <c r="P29" s="12">
        <v>0.37959123305647302</v>
      </c>
      <c r="Q29" s="12">
        <v>1</v>
      </c>
    </row>
    <row r="30" spans="1:17" x14ac:dyDescent="0.35">
      <c r="A30" s="8" t="s">
        <v>8</v>
      </c>
      <c r="B30" s="8" t="s">
        <v>20</v>
      </c>
      <c r="C30" s="8" t="s">
        <v>420</v>
      </c>
      <c r="D30" s="9">
        <v>225.30762591000001</v>
      </c>
      <c r="E30" s="10">
        <v>3.86493341312939E-2</v>
      </c>
      <c r="F30" s="11">
        <v>79</v>
      </c>
      <c r="G30" s="12">
        <v>0.35063171821604</v>
      </c>
      <c r="H30" s="12">
        <v>1.32617089138828E-2</v>
      </c>
      <c r="I30" s="11">
        <v>60</v>
      </c>
      <c r="J30" s="12">
        <v>0.26630257079699199</v>
      </c>
      <c r="K30" s="12">
        <v>1.17233294255569E-2</v>
      </c>
      <c r="L30" s="11">
        <v>19</v>
      </c>
      <c r="M30" s="12">
        <v>8.4329147419047498E-2</v>
      </c>
      <c r="N30" s="12">
        <v>2.26460071513707E-2</v>
      </c>
      <c r="O30" s="11">
        <v>0</v>
      </c>
      <c r="P30" s="12">
        <v>0</v>
      </c>
      <c r="Q30" s="12">
        <v>0</v>
      </c>
    </row>
    <row r="31" spans="1:17" x14ac:dyDescent="0.35">
      <c r="A31" s="8" t="s">
        <v>8</v>
      </c>
      <c r="B31" s="8" t="s">
        <v>20</v>
      </c>
      <c r="C31" s="8" t="s">
        <v>413</v>
      </c>
      <c r="D31" s="9">
        <v>166.83670361</v>
      </c>
      <c r="E31" s="10">
        <v>2.8619215515422802E-2</v>
      </c>
      <c r="F31" s="11">
        <v>136</v>
      </c>
      <c r="G31" s="12">
        <v>0.81516834759523704</v>
      </c>
      <c r="H31" s="12">
        <v>2.2830283699848901E-2</v>
      </c>
      <c r="I31" s="11">
        <v>119</v>
      </c>
      <c r="J31" s="12">
        <v>0.71327230414583198</v>
      </c>
      <c r="K31" s="12">
        <v>2.3251270027354401E-2</v>
      </c>
      <c r="L31" s="11">
        <v>17</v>
      </c>
      <c r="M31" s="12">
        <v>0.101896043449405</v>
      </c>
      <c r="N31" s="12">
        <v>2.0262216924910599E-2</v>
      </c>
      <c r="O31" s="11">
        <v>0</v>
      </c>
      <c r="P31" s="12">
        <v>0</v>
      </c>
      <c r="Q31" s="12">
        <v>0</v>
      </c>
    </row>
    <row r="32" spans="1:17" x14ac:dyDescent="0.35">
      <c r="A32" s="8" t="s">
        <v>8</v>
      </c>
      <c r="B32" s="8" t="s">
        <v>20</v>
      </c>
      <c r="C32" s="8" t="s">
        <v>414</v>
      </c>
      <c r="D32" s="9">
        <v>140.47022595999999</v>
      </c>
      <c r="E32" s="10">
        <v>2.4096302451809E-2</v>
      </c>
      <c r="F32" s="11">
        <v>161</v>
      </c>
      <c r="G32" s="12" t="s">
        <v>428</v>
      </c>
      <c r="H32" s="12">
        <v>2.7027027027027001E-2</v>
      </c>
      <c r="I32" s="11">
        <v>151</v>
      </c>
      <c r="J32" s="12" t="s">
        <v>428</v>
      </c>
      <c r="K32" s="12">
        <v>2.9503712387651398E-2</v>
      </c>
      <c r="L32" s="11">
        <v>10</v>
      </c>
      <c r="M32" s="12">
        <v>7.1189463330454006E-2</v>
      </c>
      <c r="N32" s="12">
        <v>1.19189511323004E-2</v>
      </c>
      <c r="O32" s="11">
        <v>19</v>
      </c>
      <c r="P32" s="12">
        <v>0.13525998032786299</v>
      </c>
      <c r="Q32" s="12">
        <v>7.0240295748613697E-3</v>
      </c>
    </row>
    <row r="33" spans="1:17" x14ac:dyDescent="0.35">
      <c r="A33" s="8" t="s">
        <v>8</v>
      </c>
      <c r="B33" s="8" t="s">
        <v>20</v>
      </c>
      <c r="C33" s="8" t="s">
        <v>361</v>
      </c>
      <c r="D33" s="9">
        <v>427.60380599685499</v>
      </c>
      <c r="E33" s="10">
        <v>7.3351278311312204E-2</v>
      </c>
      <c r="F33" s="11">
        <v>423</v>
      </c>
      <c r="G33" s="12" t="s">
        <v>428</v>
      </c>
      <c r="H33" s="12">
        <v>7.1008897095853604E-2</v>
      </c>
      <c r="I33" s="11">
        <v>362</v>
      </c>
      <c r="J33" s="12">
        <v>0.84657805876185899</v>
      </c>
      <c r="K33" s="12">
        <v>7.0730754200859697E-2</v>
      </c>
      <c r="L33" s="11">
        <v>61</v>
      </c>
      <c r="M33" s="12">
        <v>0.14265541874163901</v>
      </c>
      <c r="N33" s="12">
        <v>7.2705601907032194E-2</v>
      </c>
      <c r="O33" s="11">
        <v>68</v>
      </c>
      <c r="P33" s="12">
        <v>0.15902571269559801</v>
      </c>
      <c r="Q33" s="12">
        <v>2.5138632162661701E-2</v>
      </c>
    </row>
    <row r="34" spans="1:17" x14ac:dyDescent="0.35">
      <c r="A34" s="8" t="s">
        <v>8</v>
      </c>
      <c r="B34" s="8" t="s">
        <v>20</v>
      </c>
      <c r="C34" s="8" t="s">
        <v>362</v>
      </c>
      <c r="D34" s="9">
        <v>796.84390365800095</v>
      </c>
      <c r="E34" s="10">
        <v>0.13669082952063399</v>
      </c>
      <c r="F34" s="11">
        <v>823</v>
      </c>
      <c r="G34" s="12" t="s">
        <v>428</v>
      </c>
      <c r="H34" s="12">
        <v>0.13815679033070299</v>
      </c>
      <c r="I34" s="11">
        <v>732</v>
      </c>
      <c r="J34" s="12">
        <v>0.91862408263358997</v>
      </c>
      <c r="K34" s="12">
        <v>0.143024618991794</v>
      </c>
      <c r="L34" s="11">
        <v>91</v>
      </c>
      <c r="M34" s="12">
        <v>0.11420053486291901</v>
      </c>
      <c r="N34" s="12">
        <v>0.108462455303933</v>
      </c>
      <c r="O34" s="11">
        <v>230</v>
      </c>
      <c r="P34" s="12">
        <v>0.28863871448869599</v>
      </c>
      <c r="Q34" s="12">
        <v>8.50277264325323E-2</v>
      </c>
    </row>
    <row r="35" spans="1:17" x14ac:dyDescent="0.35">
      <c r="A35" s="8" t="s">
        <v>8</v>
      </c>
      <c r="B35" s="8" t="s">
        <v>20</v>
      </c>
      <c r="C35" s="8" t="s">
        <v>363</v>
      </c>
      <c r="D35" s="9">
        <v>1257.34020061669</v>
      </c>
      <c r="E35" s="10">
        <v>0.21568449507232401</v>
      </c>
      <c r="F35" s="11">
        <v>1421</v>
      </c>
      <c r="G35" s="12" t="s">
        <v>428</v>
      </c>
      <c r="H35" s="12">
        <v>0.23854289071680401</v>
      </c>
      <c r="I35" s="11">
        <v>1247</v>
      </c>
      <c r="J35" s="12" t="s">
        <v>428</v>
      </c>
      <c r="K35" s="12">
        <v>0.243649863227823</v>
      </c>
      <c r="L35" s="11">
        <v>174</v>
      </c>
      <c r="M35" s="12">
        <v>0.13838736716972699</v>
      </c>
      <c r="N35" s="12">
        <v>0.20738974970202601</v>
      </c>
      <c r="O35" s="11">
        <v>637</v>
      </c>
      <c r="P35" s="12">
        <v>0.50662501659262305</v>
      </c>
      <c r="Q35" s="12">
        <v>0.23548983364140499</v>
      </c>
    </row>
    <row r="36" spans="1:17" x14ac:dyDescent="0.35">
      <c r="A36" s="8" t="s">
        <v>8</v>
      </c>
      <c r="B36" s="8" t="s">
        <v>20</v>
      </c>
      <c r="C36" s="8" t="s">
        <v>364</v>
      </c>
      <c r="D36" s="9">
        <v>1406.1156299568299</v>
      </c>
      <c r="E36" s="10">
        <v>0.241205474470469</v>
      </c>
      <c r="F36" s="11">
        <v>1409</v>
      </c>
      <c r="G36" s="12" t="s">
        <v>428</v>
      </c>
      <c r="H36" s="12">
        <v>0.23652845391975799</v>
      </c>
      <c r="I36" s="11">
        <v>1180</v>
      </c>
      <c r="J36" s="12">
        <v>0.83919129754373301</v>
      </c>
      <c r="K36" s="12">
        <v>0.23055881203595199</v>
      </c>
      <c r="L36" s="11">
        <v>229</v>
      </c>
      <c r="M36" s="12">
        <v>0.16286000604874101</v>
      </c>
      <c r="N36" s="12">
        <v>0.27294398092967798</v>
      </c>
      <c r="O36" s="11">
        <v>819</v>
      </c>
      <c r="P36" s="12">
        <v>0.58245565482060802</v>
      </c>
      <c r="Q36" s="12">
        <v>0.302772643253235</v>
      </c>
    </row>
    <row r="37" spans="1:17" x14ac:dyDescent="0.35">
      <c r="A37" s="8" t="s">
        <v>8</v>
      </c>
      <c r="B37" s="8" t="s">
        <v>20</v>
      </c>
      <c r="C37" s="8" t="s">
        <v>365</v>
      </c>
      <c r="D37" s="9">
        <v>1251.4662885303901</v>
      </c>
      <c r="E37" s="10">
        <v>0.214676882524972</v>
      </c>
      <c r="F37" s="11">
        <v>1505</v>
      </c>
      <c r="G37" s="12" t="s">
        <v>428</v>
      </c>
      <c r="H37" s="12">
        <v>0.25264394829612202</v>
      </c>
      <c r="I37" s="11">
        <v>1267</v>
      </c>
      <c r="J37" s="12" t="s">
        <v>428</v>
      </c>
      <c r="K37" s="12">
        <v>0.24755763970300901</v>
      </c>
      <c r="L37" s="11">
        <v>238</v>
      </c>
      <c r="M37" s="12">
        <v>0.19017691661473801</v>
      </c>
      <c r="N37" s="12">
        <v>0.28367103694874901</v>
      </c>
      <c r="O37" s="11">
        <v>932</v>
      </c>
      <c r="P37" s="12">
        <v>0.744726412961913</v>
      </c>
      <c r="Q37" s="12">
        <v>0.34454713493530498</v>
      </c>
    </row>
    <row r="38" spans="1:17" x14ac:dyDescent="0.35">
      <c r="A38" s="8" t="s">
        <v>8</v>
      </c>
      <c r="B38" s="8" t="s">
        <v>20</v>
      </c>
      <c r="C38" s="8" t="s">
        <v>16</v>
      </c>
      <c r="D38" s="9">
        <v>5829.5344790318404</v>
      </c>
      <c r="E38" s="10">
        <v>1</v>
      </c>
      <c r="F38" s="11">
        <v>5957</v>
      </c>
      <c r="G38" s="12" t="s">
        <v>428</v>
      </c>
      <c r="H38" s="12">
        <v>1</v>
      </c>
      <c r="I38" s="11">
        <v>5118</v>
      </c>
      <c r="J38" s="12">
        <v>0.87794317340584405</v>
      </c>
      <c r="K38" s="12">
        <v>1</v>
      </c>
      <c r="L38" s="11">
        <v>839</v>
      </c>
      <c r="M38" s="12">
        <v>0.14392229825859801</v>
      </c>
      <c r="N38" s="12">
        <v>1</v>
      </c>
      <c r="O38" s="11">
        <v>2705</v>
      </c>
      <c r="P38" s="12">
        <v>0.46401646816389402</v>
      </c>
      <c r="Q38" s="12">
        <v>1</v>
      </c>
    </row>
    <row r="39" spans="1:17" x14ac:dyDescent="0.35">
      <c r="A39" s="8" t="s">
        <v>8</v>
      </c>
      <c r="B39" s="8" t="s">
        <v>21</v>
      </c>
      <c r="C39" s="8" t="s">
        <v>420</v>
      </c>
      <c r="D39" s="9">
        <v>613.37202818000003</v>
      </c>
      <c r="E39" s="10">
        <v>4.68662512130903E-2</v>
      </c>
      <c r="F39" s="11">
        <v>192</v>
      </c>
      <c r="G39" s="12">
        <v>0.31302372977408699</v>
      </c>
      <c r="H39" s="12">
        <v>1.5581886057458199E-2</v>
      </c>
      <c r="I39" s="11">
        <v>138</v>
      </c>
      <c r="J39" s="12">
        <v>0.224985805775125</v>
      </c>
      <c r="K39" s="12">
        <v>1.28431828757562E-2</v>
      </c>
      <c r="L39" s="11">
        <v>54</v>
      </c>
      <c r="M39" s="12">
        <v>8.8037923998962E-2</v>
      </c>
      <c r="N39" s="12">
        <v>3.42422320862397E-2</v>
      </c>
      <c r="O39" s="11">
        <v>0</v>
      </c>
      <c r="P39" s="12">
        <v>0</v>
      </c>
      <c r="Q39" s="12">
        <v>0</v>
      </c>
    </row>
    <row r="40" spans="1:17" x14ac:dyDescent="0.35">
      <c r="A40" s="8" t="s">
        <v>8</v>
      </c>
      <c r="B40" s="8" t="s">
        <v>21</v>
      </c>
      <c r="C40" s="8" t="s">
        <v>413</v>
      </c>
      <c r="D40" s="9">
        <v>394.14676865000001</v>
      </c>
      <c r="E40" s="10">
        <v>3.0115787198821901E-2</v>
      </c>
      <c r="F40" s="11">
        <v>270</v>
      </c>
      <c r="G40" s="12">
        <v>0.68502401002748903</v>
      </c>
      <c r="H40" s="12">
        <v>2.1912027268300601E-2</v>
      </c>
      <c r="I40" s="11">
        <v>232</v>
      </c>
      <c r="J40" s="12">
        <v>0.58861322343102795</v>
      </c>
      <c r="K40" s="12">
        <v>2.1591437878082799E-2</v>
      </c>
      <c r="L40" s="11">
        <v>38</v>
      </c>
      <c r="M40" s="12">
        <v>9.6410786596461406E-2</v>
      </c>
      <c r="N40" s="12">
        <v>2.40963855421687E-2</v>
      </c>
      <c r="O40" s="11">
        <v>1</v>
      </c>
      <c r="P40" s="12">
        <v>2.5371259630647702E-3</v>
      </c>
      <c r="Q40" s="12">
        <v>1.8846588767433101E-4</v>
      </c>
    </row>
    <row r="41" spans="1:17" x14ac:dyDescent="0.35">
      <c r="A41" s="8" t="s">
        <v>8</v>
      </c>
      <c r="B41" s="8" t="s">
        <v>21</v>
      </c>
      <c r="C41" s="8" t="s">
        <v>414</v>
      </c>
      <c r="D41" s="9">
        <v>398.47753723</v>
      </c>
      <c r="E41" s="10">
        <v>3.0446690596582501E-2</v>
      </c>
      <c r="F41" s="11">
        <v>326</v>
      </c>
      <c r="G41" s="12">
        <v>0.81811386977086697</v>
      </c>
      <c r="H41" s="12">
        <v>2.6456744035059199E-2</v>
      </c>
      <c r="I41" s="11">
        <v>287</v>
      </c>
      <c r="J41" s="12">
        <v>0.72024135160809499</v>
      </c>
      <c r="K41" s="12">
        <v>2.6710097719869701E-2</v>
      </c>
      <c r="L41" s="11">
        <v>39</v>
      </c>
      <c r="M41" s="12">
        <v>9.7872518162772398E-2</v>
      </c>
      <c r="N41" s="12">
        <v>2.4730500951173101E-2</v>
      </c>
      <c r="O41" s="11">
        <v>40</v>
      </c>
      <c r="P41" s="12">
        <v>0.100382069910536</v>
      </c>
      <c r="Q41" s="12">
        <v>7.5386355069732404E-3</v>
      </c>
    </row>
    <row r="42" spans="1:17" x14ac:dyDescent="0.35">
      <c r="A42" s="8" t="s">
        <v>8</v>
      </c>
      <c r="B42" s="8" t="s">
        <v>21</v>
      </c>
      <c r="C42" s="8" t="s">
        <v>361</v>
      </c>
      <c r="D42" s="9">
        <v>1119.98498167454</v>
      </c>
      <c r="E42" s="10">
        <v>8.5575303558909105E-2</v>
      </c>
      <c r="F42" s="11">
        <v>877</v>
      </c>
      <c r="G42" s="12">
        <v>0.783046214324017</v>
      </c>
      <c r="H42" s="12">
        <v>7.1173510793702294E-2</v>
      </c>
      <c r="I42" s="11">
        <v>777</v>
      </c>
      <c r="J42" s="12">
        <v>0.69375930277053799</v>
      </c>
      <c r="K42" s="12">
        <v>7.2312703583061896E-2</v>
      </c>
      <c r="L42" s="11">
        <v>100</v>
      </c>
      <c r="M42" s="12">
        <v>8.9286911553479703E-2</v>
      </c>
      <c r="N42" s="12">
        <v>6.3411540900443902E-2</v>
      </c>
      <c r="O42" s="11">
        <v>139</v>
      </c>
      <c r="P42" s="12">
        <v>0.124108807059337</v>
      </c>
      <c r="Q42" s="12">
        <v>2.6196758386732001E-2</v>
      </c>
    </row>
    <row r="43" spans="1:17" x14ac:dyDescent="0.35">
      <c r="A43" s="8" t="s">
        <v>8</v>
      </c>
      <c r="B43" s="8" t="s">
        <v>21</v>
      </c>
      <c r="C43" s="8" t="s">
        <v>362</v>
      </c>
      <c r="D43" s="9">
        <v>1918.7641348593399</v>
      </c>
      <c r="E43" s="10">
        <v>0.146608058130418</v>
      </c>
      <c r="F43" s="11">
        <v>1998</v>
      </c>
      <c r="G43" s="12" t="s">
        <v>428</v>
      </c>
      <c r="H43" s="12">
        <v>0.16214900178542399</v>
      </c>
      <c r="I43" s="11">
        <v>1782</v>
      </c>
      <c r="J43" s="12">
        <v>0.92872280006976304</v>
      </c>
      <c r="K43" s="12">
        <v>0.165844578873895</v>
      </c>
      <c r="L43" s="11">
        <v>216</v>
      </c>
      <c r="M43" s="12">
        <v>0.11257246061451701</v>
      </c>
      <c r="N43" s="12">
        <v>0.136968928344959</v>
      </c>
      <c r="O43" s="11">
        <v>523</v>
      </c>
      <c r="P43" s="12">
        <v>0.27257128195088998</v>
      </c>
      <c r="Q43" s="12">
        <v>9.8567659253675097E-2</v>
      </c>
    </row>
    <row r="44" spans="1:17" x14ac:dyDescent="0.35">
      <c r="A44" s="8" t="s">
        <v>8</v>
      </c>
      <c r="B44" s="8" t="s">
        <v>21</v>
      </c>
      <c r="C44" s="8" t="s">
        <v>363</v>
      </c>
      <c r="D44" s="9">
        <v>3055.8425451582102</v>
      </c>
      <c r="E44" s="10">
        <v>0.23348942861640601</v>
      </c>
      <c r="F44" s="11">
        <v>3069</v>
      </c>
      <c r="G44" s="12" t="s">
        <v>428</v>
      </c>
      <c r="H44" s="12">
        <v>0.249066709949683</v>
      </c>
      <c r="I44" s="11">
        <v>2744</v>
      </c>
      <c r="J44" s="12">
        <v>0.89795202450718303</v>
      </c>
      <c r="K44" s="12">
        <v>0.25537459283387598</v>
      </c>
      <c r="L44" s="11">
        <v>325</v>
      </c>
      <c r="M44" s="12">
        <v>0.106353647217505</v>
      </c>
      <c r="N44" s="12">
        <v>0.20608750792644301</v>
      </c>
      <c r="O44" s="11">
        <v>1246</v>
      </c>
      <c r="P44" s="12">
        <v>0.40774352133234298</v>
      </c>
      <c r="Q44" s="12">
        <v>0.23482849604221601</v>
      </c>
    </row>
    <row r="45" spans="1:17" x14ac:dyDescent="0.35">
      <c r="A45" s="8" t="s">
        <v>8</v>
      </c>
      <c r="B45" s="8" t="s">
        <v>21</v>
      </c>
      <c r="C45" s="8" t="s">
        <v>364</v>
      </c>
      <c r="D45" s="9">
        <v>2861.5249959072898</v>
      </c>
      <c r="E45" s="10">
        <v>0.21864210161108399</v>
      </c>
      <c r="F45" s="11">
        <v>3040</v>
      </c>
      <c r="G45" s="12" t="s">
        <v>428</v>
      </c>
      <c r="H45" s="12">
        <v>0.24671319590975499</v>
      </c>
      <c r="I45" s="11">
        <v>2610</v>
      </c>
      <c r="J45" s="12">
        <v>0.91210106629610599</v>
      </c>
      <c r="K45" s="12">
        <v>0.242903676128432</v>
      </c>
      <c r="L45" s="11">
        <v>430</v>
      </c>
      <c r="M45" s="12">
        <v>0.150269524332309</v>
      </c>
      <c r="N45" s="12">
        <v>0.27266962587190902</v>
      </c>
      <c r="O45" s="11">
        <v>1791</v>
      </c>
      <c r="P45" s="12">
        <v>0.62589004204456899</v>
      </c>
      <c r="Q45" s="12">
        <v>0.33754240482472703</v>
      </c>
    </row>
    <row r="46" spans="1:17" x14ac:dyDescent="0.35">
      <c r="A46" s="8" t="s">
        <v>8</v>
      </c>
      <c r="B46" s="8" t="s">
        <v>21</v>
      </c>
      <c r="C46" s="8" t="s">
        <v>365</v>
      </c>
      <c r="D46" s="9">
        <v>2327.1386956562101</v>
      </c>
      <c r="E46" s="10">
        <v>0.17781095600649299</v>
      </c>
      <c r="F46" s="11">
        <v>2549</v>
      </c>
      <c r="G46" s="12" t="s">
        <v>428</v>
      </c>
      <c r="H46" s="12">
        <v>0.20686576854406799</v>
      </c>
      <c r="I46" s="11">
        <v>2174</v>
      </c>
      <c r="J46" s="12">
        <v>0.93419442685472198</v>
      </c>
      <c r="K46" s="12">
        <v>0.20232666356444901</v>
      </c>
      <c r="L46" s="11">
        <v>375</v>
      </c>
      <c r="M46" s="12">
        <v>0.161142092948722</v>
      </c>
      <c r="N46" s="12">
        <v>0.237793278376665</v>
      </c>
      <c r="O46" s="11">
        <v>1566</v>
      </c>
      <c r="P46" s="12">
        <v>0.67292938015386095</v>
      </c>
      <c r="Q46" s="12">
        <v>0.29513758009800201</v>
      </c>
    </row>
    <row r="47" spans="1:17" x14ac:dyDescent="0.35">
      <c r="A47" s="8" t="s">
        <v>8</v>
      </c>
      <c r="B47" s="8" t="s">
        <v>21</v>
      </c>
      <c r="C47" s="8" t="s">
        <v>16</v>
      </c>
      <c r="D47" s="9">
        <v>13087.712635498299</v>
      </c>
      <c r="E47" s="10">
        <v>1</v>
      </c>
      <c r="F47" s="11">
        <v>12322</v>
      </c>
      <c r="G47" s="12">
        <v>0.94149377688646496</v>
      </c>
      <c r="H47" s="12">
        <v>1</v>
      </c>
      <c r="I47" s="11">
        <v>10745</v>
      </c>
      <c r="J47" s="12">
        <v>0.82099907747484702</v>
      </c>
      <c r="K47" s="12">
        <v>1</v>
      </c>
      <c r="L47" s="11">
        <v>1577</v>
      </c>
      <c r="M47" s="12">
        <v>0.120494699411618</v>
      </c>
      <c r="N47" s="12">
        <v>1</v>
      </c>
      <c r="O47" s="11">
        <v>5306</v>
      </c>
      <c r="P47" s="12">
        <v>0.40541843695500601</v>
      </c>
      <c r="Q47" s="12">
        <v>1</v>
      </c>
    </row>
    <row r="48" spans="1:17" x14ac:dyDescent="0.35">
      <c r="A48" s="8" t="s">
        <v>8</v>
      </c>
      <c r="B48" s="8" t="s">
        <v>22</v>
      </c>
      <c r="C48" s="8" t="s">
        <v>420</v>
      </c>
      <c r="D48" s="9">
        <v>157.92526985999999</v>
      </c>
      <c r="E48" s="10">
        <v>3.4312074515823299E-2</v>
      </c>
      <c r="F48" s="11">
        <v>101</v>
      </c>
      <c r="G48" s="12">
        <v>0.63954299454125396</v>
      </c>
      <c r="H48" s="12">
        <v>2.10548259328747E-2</v>
      </c>
      <c r="I48" s="11">
        <v>54</v>
      </c>
      <c r="J48" s="12">
        <v>0.34193387826958099</v>
      </c>
      <c r="K48" s="12">
        <v>1.318359375E-2</v>
      </c>
      <c r="L48" s="11">
        <v>47</v>
      </c>
      <c r="M48" s="12">
        <v>0.29760911627167203</v>
      </c>
      <c r="N48" s="12">
        <v>6.7047075606276693E-2</v>
      </c>
      <c r="O48" s="11">
        <v>0</v>
      </c>
      <c r="P48" s="12">
        <v>0</v>
      </c>
      <c r="Q48" s="12">
        <v>0</v>
      </c>
    </row>
    <row r="49" spans="1:17" x14ac:dyDescent="0.35">
      <c r="A49" s="8" t="s">
        <v>8</v>
      </c>
      <c r="B49" s="8" t="s">
        <v>22</v>
      </c>
      <c r="C49" s="8" t="s">
        <v>413</v>
      </c>
      <c r="D49" s="9">
        <v>98.510480779999995</v>
      </c>
      <c r="E49" s="10">
        <v>2.1403154543344301E-2</v>
      </c>
      <c r="F49" s="11">
        <v>110</v>
      </c>
      <c r="G49" s="12" t="s">
        <v>428</v>
      </c>
      <c r="H49" s="12">
        <v>2.2930998540754598E-2</v>
      </c>
      <c r="I49" s="11">
        <v>96</v>
      </c>
      <c r="J49" s="12" t="s">
        <v>428</v>
      </c>
      <c r="K49" s="12">
        <v>2.34375E-2</v>
      </c>
      <c r="L49" s="11">
        <v>14</v>
      </c>
      <c r="M49" s="12">
        <v>0.142116857913481</v>
      </c>
      <c r="N49" s="12">
        <v>1.9971469329529201E-2</v>
      </c>
      <c r="O49" s="11">
        <v>0</v>
      </c>
      <c r="P49" s="12">
        <v>0</v>
      </c>
      <c r="Q49" s="12">
        <v>0</v>
      </c>
    </row>
    <row r="50" spans="1:17" x14ac:dyDescent="0.35">
      <c r="A50" s="8" t="s">
        <v>8</v>
      </c>
      <c r="B50" s="8" t="s">
        <v>22</v>
      </c>
      <c r="C50" s="8" t="s">
        <v>414</v>
      </c>
      <c r="D50" s="9">
        <v>125.14338511</v>
      </c>
      <c r="E50" s="10">
        <v>2.71896268333955E-2</v>
      </c>
      <c r="F50" s="11">
        <v>142</v>
      </c>
      <c r="G50" s="12" t="s">
        <v>428</v>
      </c>
      <c r="H50" s="12">
        <v>2.96018344798833E-2</v>
      </c>
      <c r="I50" s="11">
        <v>128</v>
      </c>
      <c r="J50" s="12" t="s">
        <v>428</v>
      </c>
      <c r="K50" s="12">
        <v>3.125E-2</v>
      </c>
      <c r="L50" s="11">
        <v>14</v>
      </c>
      <c r="M50" s="12">
        <v>0.111871674141579</v>
      </c>
      <c r="N50" s="12">
        <v>1.9971469329529201E-2</v>
      </c>
      <c r="O50" s="11">
        <v>20</v>
      </c>
      <c r="P50" s="12">
        <v>0.15981667734511201</v>
      </c>
      <c r="Q50" s="12">
        <v>9.3632958801498096E-3</v>
      </c>
    </row>
    <row r="51" spans="1:17" x14ac:dyDescent="0.35">
      <c r="A51" s="8" t="s">
        <v>8</v>
      </c>
      <c r="B51" s="8" t="s">
        <v>22</v>
      </c>
      <c r="C51" s="8" t="s">
        <v>361</v>
      </c>
      <c r="D51" s="9">
        <v>303.93609284308701</v>
      </c>
      <c r="E51" s="10">
        <v>6.6035523478447503E-2</v>
      </c>
      <c r="F51" s="11">
        <v>329</v>
      </c>
      <c r="G51" s="12" t="s">
        <v>428</v>
      </c>
      <c r="H51" s="12">
        <v>6.8584531999166101E-2</v>
      </c>
      <c r="I51" s="11">
        <v>294</v>
      </c>
      <c r="J51" s="12" t="s">
        <v>428</v>
      </c>
      <c r="K51" s="12">
        <v>7.177734375E-2</v>
      </c>
      <c r="L51" s="11">
        <v>35</v>
      </c>
      <c r="M51" s="12">
        <v>0.115155787101828</v>
      </c>
      <c r="N51" s="12">
        <v>4.99286733238231E-2</v>
      </c>
      <c r="O51" s="11">
        <v>77</v>
      </c>
      <c r="P51" s="12">
        <v>0.25334273162402199</v>
      </c>
      <c r="Q51" s="12">
        <v>3.6048689138576798E-2</v>
      </c>
    </row>
    <row r="52" spans="1:17" x14ac:dyDescent="0.35">
      <c r="A52" s="8" t="s">
        <v>8</v>
      </c>
      <c r="B52" s="8" t="s">
        <v>22</v>
      </c>
      <c r="C52" s="8" t="s">
        <v>362</v>
      </c>
      <c r="D52" s="9">
        <v>571.66774494425601</v>
      </c>
      <c r="E52" s="10">
        <v>0.12420498809474</v>
      </c>
      <c r="F52" s="11">
        <v>745</v>
      </c>
      <c r="G52" s="12" t="s">
        <v>428</v>
      </c>
      <c r="H52" s="12">
        <v>0.15530539920783801</v>
      </c>
      <c r="I52" s="11">
        <v>658</v>
      </c>
      <c r="J52" s="12" t="s">
        <v>428</v>
      </c>
      <c r="K52" s="12">
        <v>0.16064453125</v>
      </c>
      <c r="L52" s="11">
        <v>87</v>
      </c>
      <c r="M52" s="12">
        <v>0.15218630186750101</v>
      </c>
      <c r="N52" s="12">
        <v>0.12410841654778899</v>
      </c>
      <c r="O52" s="11">
        <v>217</v>
      </c>
      <c r="P52" s="12">
        <v>0.37959112074997298</v>
      </c>
      <c r="Q52" s="12">
        <v>0.10159176029962499</v>
      </c>
    </row>
    <row r="53" spans="1:17" x14ac:dyDescent="0.35">
      <c r="A53" s="8" t="s">
        <v>8</v>
      </c>
      <c r="B53" s="8" t="s">
        <v>22</v>
      </c>
      <c r="C53" s="8" t="s">
        <v>363</v>
      </c>
      <c r="D53" s="9">
        <v>1160.24813070237</v>
      </c>
      <c r="E53" s="10">
        <v>0.252084548298041</v>
      </c>
      <c r="F53" s="11">
        <v>1152</v>
      </c>
      <c r="G53" s="12" t="s">
        <v>428</v>
      </c>
      <c r="H53" s="12">
        <v>0.24015009380863001</v>
      </c>
      <c r="I53" s="11">
        <v>1024</v>
      </c>
      <c r="J53" s="12">
        <v>0.88256983390277899</v>
      </c>
      <c r="K53" s="12">
        <v>0.25</v>
      </c>
      <c r="L53" s="11">
        <v>128</v>
      </c>
      <c r="M53" s="12">
        <v>0.110321229237847</v>
      </c>
      <c r="N53" s="12">
        <v>0.182596291012839</v>
      </c>
      <c r="O53" s="11">
        <v>496</v>
      </c>
      <c r="P53" s="12">
        <v>0.42749476329665798</v>
      </c>
      <c r="Q53" s="12">
        <v>0.23220973782771501</v>
      </c>
    </row>
    <row r="54" spans="1:17" x14ac:dyDescent="0.35">
      <c r="A54" s="8" t="s">
        <v>8</v>
      </c>
      <c r="B54" s="8" t="s">
        <v>22</v>
      </c>
      <c r="C54" s="8" t="s">
        <v>364</v>
      </c>
      <c r="D54" s="9">
        <v>1196.83203261228</v>
      </c>
      <c r="E54" s="10">
        <v>0.26003305184991199</v>
      </c>
      <c r="F54" s="11">
        <v>1223</v>
      </c>
      <c r="G54" s="12" t="s">
        <v>428</v>
      </c>
      <c r="H54" s="12">
        <v>0.25495101104857198</v>
      </c>
      <c r="I54" s="11">
        <v>1028</v>
      </c>
      <c r="J54" s="12">
        <v>0.85893422968987998</v>
      </c>
      <c r="K54" s="12">
        <v>0.2509765625</v>
      </c>
      <c r="L54" s="11">
        <v>195</v>
      </c>
      <c r="M54" s="12">
        <v>0.162930131118216</v>
      </c>
      <c r="N54" s="12">
        <v>0.27817403708987198</v>
      </c>
      <c r="O54" s="11">
        <v>699</v>
      </c>
      <c r="P54" s="12">
        <v>0.58404185462376101</v>
      </c>
      <c r="Q54" s="12">
        <v>0.327247191011236</v>
      </c>
    </row>
    <row r="55" spans="1:17" x14ac:dyDescent="0.35">
      <c r="A55" s="8" t="s">
        <v>8</v>
      </c>
      <c r="B55" s="8" t="s">
        <v>22</v>
      </c>
      <c r="C55" s="8" t="s">
        <v>365</v>
      </c>
      <c r="D55" s="9">
        <v>853.46034707567503</v>
      </c>
      <c r="E55" s="10">
        <v>0.1854294442626</v>
      </c>
      <c r="F55" s="11">
        <v>995</v>
      </c>
      <c r="G55" s="12" t="s">
        <v>428</v>
      </c>
      <c r="H55" s="12">
        <v>0.20742130498228101</v>
      </c>
      <c r="I55" s="11">
        <v>814</v>
      </c>
      <c r="J55" s="12" t="s">
        <v>428</v>
      </c>
      <c r="K55" s="12">
        <v>0.19873046875</v>
      </c>
      <c r="L55" s="11">
        <v>181</v>
      </c>
      <c r="M55" s="12">
        <v>0.21207780844204899</v>
      </c>
      <c r="N55" s="12">
        <v>0.25820256776034201</v>
      </c>
      <c r="O55" s="11">
        <v>627</v>
      </c>
      <c r="P55" s="12">
        <v>0.73465627565284497</v>
      </c>
      <c r="Q55" s="12">
        <v>0.29353932584269699</v>
      </c>
    </row>
    <row r="56" spans="1:17" x14ac:dyDescent="0.35">
      <c r="A56" s="8" t="s">
        <v>8</v>
      </c>
      <c r="B56" s="8" t="s">
        <v>22</v>
      </c>
      <c r="C56" s="8" t="s">
        <v>16</v>
      </c>
      <c r="D56" s="9">
        <v>4602.6150295043099</v>
      </c>
      <c r="E56" s="10">
        <v>1</v>
      </c>
      <c r="F56" s="11">
        <v>4797</v>
      </c>
      <c r="G56" s="12" t="s">
        <v>428</v>
      </c>
      <c r="H56" s="12">
        <v>1</v>
      </c>
      <c r="I56" s="11">
        <v>4096</v>
      </c>
      <c r="J56" s="12">
        <v>0.88992887168343704</v>
      </c>
      <c r="K56" s="12">
        <v>1</v>
      </c>
      <c r="L56" s="11">
        <v>701</v>
      </c>
      <c r="M56" s="12">
        <v>0.15230472144777599</v>
      </c>
      <c r="N56" s="12">
        <v>1</v>
      </c>
      <c r="O56" s="11">
        <v>2136</v>
      </c>
      <c r="P56" s="12">
        <v>0.46408400144429202</v>
      </c>
      <c r="Q56" s="12">
        <v>1</v>
      </c>
    </row>
    <row r="57" spans="1:17" x14ac:dyDescent="0.35">
      <c r="A57" s="8" t="s">
        <v>8</v>
      </c>
      <c r="B57" s="8" t="s">
        <v>23</v>
      </c>
      <c r="C57" s="8" t="s">
        <v>420</v>
      </c>
      <c r="D57" s="9">
        <v>1725.49639901</v>
      </c>
      <c r="E57" s="10">
        <v>5.5321504643246699E-2</v>
      </c>
      <c r="F57" s="11">
        <v>685</v>
      </c>
      <c r="G57" s="12">
        <v>0.39698720924194197</v>
      </c>
      <c r="H57" s="12">
        <v>2.43425728500355E-2</v>
      </c>
      <c r="I57" s="11">
        <v>505</v>
      </c>
      <c r="J57" s="12">
        <v>0.29266940243383999</v>
      </c>
      <c r="K57" s="12">
        <v>2.0574455082501501E-2</v>
      </c>
      <c r="L57" s="11">
        <v>180</v>
      </c>
      <c r="M57" s="12">
        <v>0.104317806808102</v>
      </c>
      <c r="N57" s="12">
        <v>5.0069541029207201E-2</v>
      </c>
      <c r="O57" s="11">
        <v>0</v>
      </c>
      <c r="P57" s="12">
        <v>0</v>
      </c>
      <c r="Q57" s="12">
        <v>0</v>
      </c>
    </row>
    <row r="58" spans="1:17" x14ac:dyDescent="0.35">
      <c r="A58" s="8" t="s">
        <v>8</v>
      </c>
      <c r="B58" s="8" t="s">
        <v>23</v>
      </c>
      <c r="C58" s="8" t="s">
        <v>413</v>
      </c>
      <c r="D58" s="9">
        <v>1177.96942218</v>
      </c>
      <c r="E58" s="10">
        <v>3.7767126547538998E-2</v>
      </c>
      <c r="F58" s="11">
        <v>926</v>
      </c>
      <c r="G58" s="12">
        <v>0.78609850354715105</v>
      </c>
      <c r="H58" s="12">
        <v>3.29068941009239E-2</v>
      </c>
      <c r="I58" s="11">
        <v>825</v>
      </c>
      <c r="J58" s="12">
        <v>0.70035773804146795</v>
      </c>
      <c r="K58" s="12">
        <v>3.3611733550621303E-2</v>
      </c>
      <c r="L58" s="11">
        <v>101</v>
      </c>
      <c r="M58" s="12">
        <v>8.5740765505682798E-2</v>
      </c>
      <c r="N58" s="12">
        <v>2.8094575799721799E-2</v>
      </c>
      <c r="O58" s="11">
        <v>0</v>
      </c>
      <c r="P58" s="12">
        <v>0</v>
      </c>
      <c r="Q58" s="12">
        <v>0</v>
      </c>
    </row>
    <row r="59" spans="1:17" x14ac:dyDescent="0.35">
      <c r="A59" s="8" t="s">
        <v>8</v>
      </c>
      <c r="B59" s="8" t="s">
        <v>23</v>
      </c>
      <c r="C59" s="8" t="s">
        <v>414</v>
      </c>
      <c r="D59" s="9">
        <v>1164.44724223</v>
      </c>
      <c r="E59" s="10">
        <v>3.7333589078947398E-2</v>
      </c>
      <c r="F59" s="11">
        <v>1035</v>
      </c>
      <c r="G59" s="12">
        <v>0.88883374228093004</v>
      </c>
      <c r="H59" s="12">
        <v>3.67803837953092E-2</v>
      </c>
      <c r="I59" s="11">
        <v>902</v>
      </c>
      <c r="J59" s="12">
        <v>0.77461645945642399</v>
      </c>
      <c r="K59" s="12">
        <v>3.6748828682012603E-2</v>
      </c>
      <c r="L59" s="11">
        <v>133</v>
      </c>
      <c r="M59" s="12">
        <v>0.11421728282450599</v>
      </c>
      <c r="N59" s="12">
        <v>3.6995827538247601E-2</v>
      </c>
      <c r="O59" s="11">
        <v>195</v>
      </c>
      <c r="P59" s="12">
        <v>0.167461429705103</v>
      </c>
      <c r="Q59" s="12">
        <v>1.6270337922403001E-2</v>
      </c>
    </row>
    <row r="60" spans="1:17" x14ac:dyDescent="0.35">
      <c r="A60" s="8" t="s">
        <v>8</v>
      </c>
      <c r="B60" s="8" t="s">
        <v>23</v>
      </c>
      <c r="C60" s="8" t="s">
        <v>361</v>
      </c>
      <c r="D60" s="9">
        <v>2812.6727719352398</v>
      </c>
      <c r="E60" s="10">
        <v>9.0177696054204906E-2</v>
      </c>
      <c r="F60" s="11">
        <v>2405</v>
      </c>
      <c r="G60" s="12">
        <v>0.85505858484393005</v>
      </c>
      <c r="H60" s="12">
        <v>8.5465529495380194E-2</v>
      </c>
      <c r="I60" s="11">
        <v>2090</v>
      </c>
      <c r="J60" s="12">
        <v>0.74306546458370604</v>
      </c>
      <c r="K60" s="12">
        <v>8.5149724994907305E-2</v>
      </c>
      <c r="L60" s="11">
        <v>315</v>
      </c>
      <c r="M60" s="12">
        <v>0.111993120260224</v>
      </c>
      <c r="N60" s="12">
        <v>8.7621696801112703E-2</v>
      </c>
      <c r="O60" s="11">
        <v>465</v>
      </c>
      <c r="P60" s="12">
        <v>0.16532317752699699</v>
      </c>
      <c r="Q60" s="12">
        <v>3.8798498122653298E-2</v>
      </c>
    </row>
    <row r="61" spans="1:17" x14ac:dyDescent="0.35">
      <c r="A61" s="8" t="s">
        <v>8</v>
      </c>
      <c r="B61" s="8" t="s">
        <v>23</v>
      </c>
      <c r="C61" s="8" t="s">
        <v>362</v>
      </c>
      <c r="D61" s="9">
        <v>5473.2863718586595</v>
      </c>
      <c r="E61" s="10">
        <v>0.175480190864683</v>
      </c>
      <c r="F61" s="11">
        <v>4946</v>
      </c>
      <c r="G61" s="12">
        <v>0.90366183385365195</v>
      </c>
      <c r="H61" s="12">
        <v>0.175764036958067</v>
      </c>
      <c r="I61" s="11">
        <v>4366</v>
      </c>
      <c r="J61" s="12">
        <v>0.79769259332896203</v>
      </c>
      <c r="K61" s="12">
        <v>0.17787736809940899</v>
      </c>
      <c r="L61" s="11">
        <v>580</v>
      </c>
      <c r="M61" s="12">
        <v>0.10596924052469001</v>
      </c>
      <c r="N61" s="12">
        <v>0.16133518776077899</v>
      </c>
      <c r="O61" s="11">
        <v>1471</v>
      </c>
      <c r="P61" s="12">
        <v>0.26875991864106802</v>
      </c>
      <c r="Q61" s="12">
        <v>0.122736754276179</v>
      </c>
    </row>
    <row r="62" spans="1:17" x14ac:dyDescent="0.35">
      <c r="A62" s="8" t="s">
        <v>8</v>
      </c>
      <c r="B62" s="8" t="s">
        <v>23</v>
      </c>
      <c r="C62" s="8" t="s">
        <v>363</v>
      </c>
      <c r="D62" s="9">
        <v>7524.4201800658302</v>
      </c>
      <c r="E62" s="10">
        <v>0.241242025290856</v>
      </c>
      <c r="F62" s="11">
        <v>7221</v>
      </c>
      <c r="G62" s="12" t="s">
        <v>428</v>
      </c>
      <c r="H62" s="12">
        <v>0.25660980810234502</v>
      </c>
      <c r="I62" s="11">
        <v>6442</v>
      </c>
      <c r="J62" s="12">
        <v>0.85614570237140097</v>
      </c>
      <c r="K62" s="12">
        <v>0.26245671216133598</v>
      </c>
      <c r="L62" s="11">
        <v>779</v>
      </c>
      <c r="M62" s="12">
        <v>0.103529571894958</v>
      </c>
      <c r="N62" s="12">
        <v>0.21668984700973601</v>
      </c>
      <c r="O62" s="11">
        <v>3185</v>
      </c>
      <c r="P62" s="12">
        <v>0.42328842937797401</v>
      </c>
      <c r="Q62" s="12">
        <v>0.26574885273258197</v>
      </c>
    </row>
    <row r="63" spans="1:17" x14ac:dyDescent="0.35">
      <c r="A63" s="8" t="s">
        <v>8</v>
      </c>
      <c r="B63" s="8" t="s">
        <v>23</v>
      </c>
      <c r="C63" s="8" t="s">
        <v>364</v>
      </c>
      <c r="D63" s="9">
        <v>5567.1957189397699</v>
      </c>
      <c r="E63" s="10">
        <v>0.17849103828434301</v>
      </c>
      <c r="F63" s="11">
        <v>5867</v>
      </c>
      <c r="G63" s="12" t="s">
        <v>428</v>
      </c>
      <c r="H63" s="12">
        <v>0.208493248045487</v>
      </c>
      <c r="I63" s="11">
        <v>5085</v>
      </c>
      <c r="J63" s="12">
        <v>0.91338624627488396</v>
      </c>
      <c r="K63" s="12">
        <v>0.20717050315746599</v>
      </c>
      <c r="L63" s="11">
        <v>782</v>
      </c>
      <c r="M63" s="12">
        <v>0.14046569215082799</v>
      </c>
      <c r="N63" s="12">
        <v>0.217524339360223</v>
      </c>
      <c r="O63" s="11">
        <v>3532</v>
      </c>
      <c r="P63" s="12">
        <v>0.634430722092997</v>
      </c>
      <c r="Q63" s="12">
        <v>0.29470171047142302</v>
      </c>
    </row>
    <row r="64" spans="1:17" x14ac:dyDescent="0.35">
      <c r="A64" s="8" t="s">
        <v>8</v>
      </c>
      <c r="B64" s="8" t="s">
        <v>23</v>
      </c>
      <c r="C64" s="8" t="s">
        <v>365</v>
      </c>
      <c r="D64" s="9">
        <v>4547.77603451702</v>
      </c>
      <c r="E64" s="10">
        <v>0.145807208380341</v>
      </c>
      <c r="F64" s="11">
        <v>5054</v>
      </c>
      <c r="G64" s="12" t="s">
        <v>428</v>
      </c>
      <c r="H64" s="12">
        <v>0.179601990049751</v>
      </c>
      <c r="I64" s="11">
        <v>4330</v>
      </c>
      <c r="J64" s="12" t="s">
        <v>428</v>
      </c>
      <c r="K64" s="12">
        <v>0.176410674271746</v>
      </c>
      <c r="L64" s="11">
        <v>724</v>
      </c>
      <c r="M64" s="12">
        <v>0.15919869283468099</v>
      </c>
      <c r="N64" s="12">
        <v>0.20139082058414501</v>
      </c>
      <c r="O64" s="11">
        <v>3137</v>
      </c>
      <c r="P64" s="12">
        <v>0.68978770638452402</v>
      </c>
      <c r="Q64" s="12">
        <v>0.26174384647476001</v>
      </c>
    </row>
    <row r="65" spans="1:17" x14ac:dyDescent="0.35">
      <c r="A65" s="8" t="s">
        <v>8</v>
      </c>
      <c r="B65" s="8" t="s">
        <v>23</v>
      </c>
      <c r="C65" s="8" t="s">
        <v>16</v>
      </c>
      <c r="D65" s="9">
        <v>31190.337467089099</v>
      </c>
      <c r="E65" s="10">
        <v>1</v>
      </c>
      <c r="F65" s="11">
        <v>28140</v>
      </c>
      <c r="G65" s="12">
        <v>0.90220248593630303</v>
      </c>
      <c r="H65" s="12">
        <v>1</v>
      </c>
      <c r="I65" s="11">
        <v>24545</v>
      </c>
      <c r="J65" s="12">
        <v>0.78694243131864094</v>
      </c>
      <c r="K65" s="12">
        <v>1</v>
      </c>
      <c r="L65" s="11">
        <v>3595</v>
      </c>
      <c r="M65" s="12">
        <v>0.11526005461766201</v>
      </c>
      <c r="N65" s="12">
        <v>1</v>
      </c>
      <c r="O65" s="11">
        <v>11985</v>
      </c>
      <c r="P65" s="12">
        <v>0.38425361741103697</v>
      </c>
      <c r="Q65" s="12">
        <v>1</v>
      </c>
    </row>
    <row r="66" spans="1:17" x14ac:dyDescent="0.35">
      <c r="A66" s="8" t="s">
        <v>8</v>
      </c>
      <c r="B66" s="8" t="s">
        <v>24</v>
      </c>
      <c r="C66" s="8" t="s">
        <v>420</v>
      </c>
      <c r="D66" s="9">
        <v>707.95886006000001</v>
      </c>
      <c r="E66" s="10">
        <v>5.6237914147474997E-2</v>
      </c>
      <c r="F66" s="11">
        <v>252</v>
      </c>
      <c r="G66" s="12">
        <v>0.35595288683673398</v>
      </c>
      <c r="H66" s="12">
        <v>2.1727884117951402E-2</v>
      </c>
      <c r="I66" s="11">
        <v>184</v>
      </c>
      <c r="J66" s="12">
        <v>0.259902107849043</v>
      </c>
      <c r="K66" s="12">
        <v>1.8133438454715701E-2</v>
      </c>
      <c r="L66" s="11">
        <v>68</v>
      </c>
      <c r="M66" s="12">
        <v>9.6050778987690003E-2</v>
      </c>
      <c r="N66" s="12">
        <v>4.6864231564438301E-2</v>
      </c>
      <c r="O66" s="11">
        <v>0</v>
      </c>
      <c r="P66" s="12">
        <v>0</v>
      </c>
      <c r="Q66" s="12">
        <v>0</v>
      </c>
    </row>
    <row r="67" spans="1:17" x14ac:dyDescent="0.35">
      <c r="A67" s="8" t="s">
        <v>8</v>
      </c>
      <c r="B67" s="8" t="s">
        <v>24</v>
      </c>
      <c r="C67" s="8" t="s">
        <v>413</v>
      </c>
      <c r="D67" s="9">
        <v>457.45171376000002</v>
      </c>
      <c r="E67" s="10">
        <v>3.63384536254973E-2</v>
      </c>
      <c r="F67" s="11">
        <v>349</v>
      </c>
      <c r="G67" s="12">
        <v>0.76292205166620297</v>
      </c>
      <c r="H67" s="12">
        <v>3.0091395068115201E-2</v>
      </c>
      <c r="I67" s="11">
        <v>316</v>
      </c>
      <c r="J67" s="12">
        <v>0.69078329033386898</v>
      </c>
      <c r="K67" s="12">
        <v>3.1142209520055201E-2</v>
      </c>
      <c r="L67" s="11">
        <v>33</v>
      </c>
      <c r="M67" s="12">
        <v>7.2138761332334406E-2</v>
      </c>
      <c r="N67" s="12">
        <v>2.2742935906271501E-2</v>
      </c>
      <c r="O67" s="11">
        <v>0</v>
      </c>
      <c r="P67" s="12">
        <v>0</v>
      </c>
      <c r="Q67" s="12">
        <v>0</v>
      </c>
    </row>
    <row r="68" spans="1:17" x14ac:dyDescent="0.35">
      <c r="A68" s="8" t="s">
        <v>8</v>
      </c>
      <c r="B68" s="8" t="s">
        <v>24</v>
      </c>
      <c r="C68" s="8" t="s">
        <v>414</v>
      </c>
      <c r="D68" s="9">
        <v>426.36381690000002</v>
      </c>
      <c r="E68" s="10">
        <v>3.3868933751856498E-2</v>
      </c>
      <c r="F68" s="11">
        <v>390</v>
      </c>
      <c r="G68" s="12">
        <v>0.91471176619912697</v>
      </c>
      <c r="H68" s="12">
        <v>3.3626487325400897E-2</v>
      </c>
      <c r="I68" s="11">
        <v>352</v>
      </c>
      <c r="J68" s="12">
        <v>0.82558600436434004</v>
      </c>
      <c r="K68" s="12">
        <v>3.4690056174238697E-2</v>
      </c>
      <c r="L68" s="11">
        <v>38</v>
      </c>
      <c r="M68" s="12">
        <v>8.9125761834786696E-2</v>
      </c>
      <c r="N68" s="12">
        <v>2.6188835286009599E-2</v>
      </c>
      <c r="O68" s="11">
        <v>58</v>
      </c>
      <c r="P68" s="12">
        <v>0.13603405753730599</v>
      </c>
      <c r="Q68" s="12">
        <v>1.17551682205107E-2</v>
      </c>
    </row>
    <row r="69" spans="1:17" x14ac:dyDescent="0.35">
      <c r="A69" s="8" t="s">
        <v>8</v>
      </c>
      <c r="B69" s="8" t="s">
        <v>24</v>
      </c>
      <c r="C69" s="8" t="s">
        <v>361</v>
      </c>
      <c r="D69" s="9">
        <v>1054.53401105222</v>
      </c>
      <c r="E69" s="10">
        <v>8.3768699743543298E-2</v>
      </c>
      <c r="F69" s="11">
        <v>865</v>
      </c>
      <c r="G69" s="12">
        <v>0.82026752189519003</v>
      </c>
      <c r="H69" s="12">
        <v>7.4581824452491799E-2</v>
      </c>
      <c r="I69" s="11">
        <v>771</v>
      </c>
      <c r="J69" s="12">
        <v>0.73112862356207098</v>
      </c>
      <c r="K69" s="12">
        <v>7.5983049177096695E-2</v>
      </c>
      <c r="L69" s="11">
        <v>94</v>
      </c>
      <c r="M69" s="12">
        <v>8.9138898333118902E-2</v>
      </c>
      <c r="N69" s="12">
        <v>6.4782908339076503E-2</v>
      </c>
      <c r="O69" s="11">
        <v>148</v>
      </c>
      <c r="P69" s="12">
        <v>0.14034635056703801</v>
      </c>
      <c r="Q69" s="12">
        <v>2.9995946493717101E-2</v>
      </c>
    </row>
    <row r="70" spans="1:17" x14ac:dyDescent="0.35">
      <c r="A70" s="8" t="s">
        <v>8</v>
      </c>
      <c r="B70" s="8" t="s">
        <v>24</v>
      </c>
      <c r="C70" s="8" t="s">
        <v>362</v>
      </c>
      <c r="D70" s="9">
        <v>2145.6140756475402</v>
      </c>
      <c r="E70" s="10">
        <v>0.170440497304679</v>
      </c>
      <c r="F70" s="11">
        <v>2016</v>
      </c>
      <c r="G70" s="12">
        <v>0.93959115149427797</v>
      </c>
      <c r="H70" s="12">
        <v>0.17382307294361099</v>
      </c>
      <c r="I70" s="11">
        <v>1811</v>
      </c>
      <c r="J70" s="12">
        <v>0.84404740841078296</v>
      </c>
      <c r="K70" s="12">
        <v>0.17847639696462</v>
      </c>
      <c r="L70" s="11">
        <v>205</v>
      </c>
      <c r="M70" s="12">
        <v>9.55437430834956E-2</v>
      </c>
      <c r="N70" s="12">
        <v>0.141281874569263</v>
      </c>
      <c r="O70" s="11">
        <v>562</v>
      </c>
      <c r="P70" s="12">
        <v>0.26192967616060697</v>
      </c>
      <c r="Q70" s="12">
        <v>0.113903526550466</v>
      </c>
    </row>
    <row r="71" spans="1:17" x14ac:dyDescent="0.35">
      <c r="A71" s="8" t="s">
        <v>8</v>
      </c>
      <c r="B71" s="8" t="s">
        <v>24</v>
      </c>
      <c r="C71" s="8" t="s">
        <v>363</v>
      </c>
      <c r="D71" s="9">
        <v>3011.76264628629</v>
      </c>
      <c r="E71" s="10">
        <v>0.239244479714635</v>
      </c>
      <c r="F71" s="11">
        <v>2873</v>
      </c>
      <c r="G71" s="12" t="s">
        <v>428</v>
      </c>
      <c r="H71" s="12">
        <v>0.24771512329712</v>
      </c>
      <c r="I71" s="11">
        <v>2549</v>
      </c>
      <c r="J71" s="12">
        <v>0.84634823502545697</v>
      </c>
      <c r="K71" s="12">
        <v>0.25120725337538202</v>
      </c>
      <c r="L71" s="11">
        <v>324</v>
      </c>
      <c r="M71" s="12">
        <v>0.107578198567379</v>
      </c>
      <c r="N71" s="12">
        <v>0.22329427980703001</v>
      </c>
      <c r="O71" s="11">
        <v>1195</v>
      </c>
      <c r="P71" s="12">
        <v>0.39677761508647302</v>
      </c>
      <c r="Q71" s="12">
        <v>0.242197000405351</v>
      </c>
    </row>
    <row r="72" spans="1:17" x14ac:dyDescent="0.35">
      <c r="A72" s="8" t="s">
        <v>8</v>
      </c>
      <c r="B72" s="8" t="s">
        <v>24</v>
      </c>
      <c r="C72" s="8" t="s">
        <v>364</v>
      </c>
      <c r="D72" s="9">
        <v>2550.6674378433399</v>
      </c>
      <c r="E72" s="10">
        <v>0.20261659890242301</v>
      </c>
      <c r="F72" s="11">
        <v>2634</v>
      </c>
      <c r="G72" s="12" t="s">
        <v>428</v>
      </c>
      <c r="H72" s="12">
        <v>0.22710812209001599</v>
      </c>
      <c r="I72" s="11">
        <v>2288</v>
      </c>
      <c r="J72" s="12">
        <v>0.89702011561905803</v>
      </c>
      <c r="K72" s="12">
        <v>0.22548536513255099</v>
      </c>
      <c r="L72" s="11">
        <v>346</v>
      </c>
      <c r="M72" s="12">
        <v>0.135650769232602</v>
      </c>
      <c r="N72" s="12">
        <v>0.238456237077877</v>
      </c>
      <c r="O72" s="11">
        <v>1617</v>
      </c>
      <c r="P72" s="12">
        <v>0.63395171632693104</v>
      </c>
      <c r="Q72" s="12">
        <v>0.327725982975274</v>
      </c>
    </row>
    <row r="73" spans="1:17" x14ac:dyDescent="0.35">
      <c r="A73" s="8" t="s">
        <v>8</v>
      </c>
      <c r="B73" s="8" t="s">
        <v>24</v>
      </c>
      <c r="C73" s="8" t="s">
        <v>365</v>
      </c>
      <c r="D73" s="9">
        <v>1833.0712200964399</v>
      </c>
      <c r="E73" s="10">
        <v>0.14561312488306799</v>
      </c>
      <c r="F73" s="11">
        <v>2219</v>
      </c>
      <c r="G73" s="12" t="s">
        <v>428</v>
      </c>
      <c r="H73" s="12">
        <v>0.19132609070529399</v>
      </c>
      <c r="I73" s="11">
        <v>1876</v>
      </c>
      <c r="J73" s="12" t="s">
        <v>428</v>
      </c>
      <c r="K73" s="12">
        <v>0.18488223120134001</v>
      </c>
      <c r="L73" s="11">
        <v>343</v>
      </c>
      <c r="M73" s="12">
        <v>0.187117661463232</v>
      </c>
      <c r="N73" s="12">
        <v>0.23638869745003399</v>
      </c>
      <c r="O73" s="11">
        <v>1354</v>
      </c>
      <c r="P73" s="12">
        <v>0.73865106012016402</v>
      </c>
      <c r="Q73" s="12">
        <v>0.274422375354682</v>
      </c>
    </row>
    <row r="74" spans="1:17" x14ac:dyDescent="0.35">
      <c r="A74" s="8" t="s">
        <v>8</v>
      </c>
      <c r="B74" s="8" t="s">
        <v>24</v>
      </c>
      <c r="C74" s="8" t="s">
        <v>16</v>
      </c>
      <c r="D74" s="9">
        <v>12588.6400801333</v>
      </c>
      <c r="E74" s="10">
        <v>1</v>
      </c>
      <c r="F74" s="11">
        <v>11598</v>
      </c>
      <c r="G74" s="12">
        <v>0.92130682314949397</v>
      </c>
      <c r="H74" s="12">
        <v>1</v>
      </c>
      <c r="I74" s="11">
        <v>10147</v>
      </c>
      <c r="J74" s="12">
        <v>0.80604417438333498</v>
      </c>
      <c r="K74" s="12">
        <v>1</v>
      </c>
      <c r="L74" s="11">
        <v>1451</v>
      </c>
      <c r="M74" s="12">
        <v>0.11526264876615901</v>
      </c>
      <c r="N74" s="12">
        <v>1</v>
      </c>
      <c r="O74" s="11">
        <v>4934</v>
      </c>
      <c r="P74" s="12">
        <v>0.391940667823728</v>
      </c>
      <c r="Q74" s="12">
        <v>1</v>
      </c>
    </row>
    <row r="75" spans="1:17" x14ac:dyDescent="0.35">
      <c r="A75" s="8" t="s">
        <v>8</v>
      </c>
      <c r="B75" s="8" t="s">
        <v>25</v>
      </c>
      <c r="C75" s="8" t="s">
        <v>420</v>
      </c>
      <c r="D75" s="9">
        <v>933.97498284000005</v>
      </c>
      <c r="E75" s="10">
        <v>6.0119943378857899E-2</v>
      </c>
      <c r="F75" s="11">
        <v>223</v>
      </c>
      <c r="G75" s="12">
        <v>0.23876442527604899</v>
      </c>
      <c r="H75" s="12">
        <v>1.8162567193354E-2</v>
      </c>
      <c r="I75" s="11">
        <v>164</v>
      </c>
      <c r="J75" s="12">
        <v>0.175593568364448</v>
      </c>
      <c r="K75" s="12">
        <v>1.5390390390390399E-2</v>
      </c>
      <c r="L75" s="11">
        <v>59</v>
      </c>
      <c r="M75" s="12">
        <v>6.3170856911600307E-2</v>
      </c>
      <c r="N75" s="12">
        <v>3.63748458692972E-2</v>
      </c>
      <c r="O75" s="11">
        <v>0</v>
      </c>
      <c r="P75" s="12">
        <v>0</v>
      </c>
      <c r="Q75" s="12">
        <v>0</v>
      </c>
    </row>
    <row r="76" spans="1:17" x14ac:dyDescent="0.35">
      <c r="A76" s="8" t="s">
        <v>8</v>
      </c>
      <c r="B76" s="8" t="s">
        <v>25</v>
      </c>
      <c r="C76" s="8" t="s">
        <v>413</v>
      </c>
      <c r="D76" s="9">
        <v>556.58996647000004</v>
      </c>
      <c r="E76" s="10">
        <v>3.5827680488471098E-2</v>
      </c>
      <c r="F76" s="11">
        <v>377</v>
      </c>
      <c r="G76" s="12">
        <v>0.67733883596753697</v>
      </c>
      <c r="H76" s="12">
        <v>3.0705326600423501E-2</v>
      </c>
      <c r="I76" s="11">
        <v>334</v>
      </c>
      <c r="J76" s="12">
        <v>0.60008268226301598</v>
      </c>
      <c r="K76" s="12">
        <v>3.1343843843843797E-2</v>
      </c>
      <c r="L76" s="11">
        <v>43</v>
      </c>
      <c r="M76" s="12">
        <v>7.7256153704520103E-2</v>
      </c>
      <c r="N76" s="12">
        <v>2.6510480887792801E-2</v>
      </c>
      <c r="O76" s="11">
        <v>0</v>
      </c>
      <c r="P76" s="12">
        <v>0</v>
      </c>
      <c r="Q76" s="12">
        <v>0</v>
      </c>
    </row>
    <row r="77" spans="1:17" x14ac:dyDescent="0.35">
      <c r="A77" s="8" t="s">
        <v>8</v>
      </c>
      <c r="B77" s="8" t="s">
        <v>25</v>
      </c>
      <c r="C77" s="8" t="s">
        <v>414</v>
      </c>
      <c r="D77" s="9">
        <v>585.11566388999995</v>
      </c>
      <c r="E77" s="10">
        <v>3.7663878829156901E-2</v>
      </c>
      <c r="F77" s="11">
        <v>476</v>
      </c>
      <c r="G77" s="12">
        <v>0.81351436882654804</v>
      </c>
      <c r="H77" s="12">
        <v>3.8768529076396802E-2</v>
      </c>
      <c r="I77" s="11">
        <v>431</v>
      </c>
      <c r="J77" s="12">
        <v>0.73660649782403798</v>
      </c>
      <c r="K77" s="12">
        <v>4.0446696696696698E-2</v>
      </c>
      <c r="L77" s="11">
        <v>45</v>
      </c>
      <c r="M77" s="12">
        <v>7.6907871002509801E-2</v>
      </c>
      <c r="N77" s="12">
        <v>2.7743526510480902E-2</v>
      </c>
      <c r="O77" s="11">
        <v>55</v>
      </c>
      <c r="P77" s="12">
        <v>9.3998509003067499E-2</v>
      </c>
      <c r="Q77" s="12">
        <v>1.0969285999202201E-2</v>
      </c>
    </row>
    <row r="78" spans="1:17" x14ac:dyDescent="0.35">
      <c r="A78" s="8" t="s">
        <v>8</v>
      </c>
      <c r="B78" s="8" t="s">
        <v>25</v>
      </c>
      <c r="C78" s="8" t="s">
        <v>361</v>
      </c>
      <c r="D78" s="9">
        <v>1620.3549617768299</v>
      </c>
      <c r="E78" s="10">
        <v>0.104302203319683</v>
      </c>
      <c r="F78" s="11">
        <v>956</v>
      </c>
      <c r="G78" s="12">
        <v>0.58999418186227504</v>
      </c>
      <c r="H78" s="12">
        <v>7.7862844111418805E-2</v>
      </c>
      <c r="I78" s="11">
        <v>852</v>
      </c>
      <c r="J78" s="12">
        <v>0.52581071437934901</v>
      </c>
      <c r="K78" s="12">
        <v>7.9954954954954999E-2</v>
      </c>
      <c r="L78" s="11">
        <v>104</v>
      </c>
      <c r="M78" s="12">
        <v>6.4183467482925305E-2</v>
      </c>
      <c r="N78" s="12">
        <v>6.4118372379777994E-2</v>
      </c>
      <c r="O78" s="11">
        <v>183</v>
      </c>
      <c r="P78" s="12">
        <v>0.112938216820917</v>
      </c>
      <c r="Q78" s="12">
        <v>3.6497806142800203E-2</v>
      </c>
    </row>
    <row r="79" spans="1:17" x14ac:dyDescent="0.35">
      <c r="A79" s="8" t="s">
        <v>8</v>
      </c>
      <c r="B79" s="8" t="s">
        <v>25</v>
      </c>
      <c r="C79" s="8" t="s">
        <v>362</v>
      </c>
      <c r="D79" s="9">
        <v>2951.5283483723802</v>
      </c>
      <c r="E79" s="10">
        <v>0.18998979677771499</v>
      </c>
      <c r="F79" s="11">
        <v>2150</v>
      </c>
      <c r="G79" s="12">
        <v>0.72843616805700695</v>
      </c>
      <c r="H79" s="12">
        <v>0.175109952761036</v>
      </c>
      <c r="I79" s="11">
        <v>1884</v>
      </c>
      <c r="J79" s="12">
        <v>0.63831336772995395</v>
      </c>
      <c r="K79" s="12">
        <v>0.17680180180180199</v>
      </c>
      <c r="L79" s="11">
        <v>266</v>
      </c>
      <c r="M79" s="12">
        <v>9.0122800327052999E-2</v>
      </c>
      <c r="N79" s="12">
        <v>0.163995067817509</v>
      </c>
      <c r="O79" s="11">
        <v>567</v>
      </c>
      <c r="P79" s="12">
        <v>0.192103863855034</v>
      </c>
      <c r="Q79" s="12">
        <v>0.113083366573594</v>
      </c>
    </row>
    <row r="80" spans="1:17" x14ac:dyDescent="0.35">
      <c r="A80" s="8" t="s">
        <v>8</v>
      </c>
      <c r="B80" s="8" t="s">
        <v>25</v>
      </c>
      <c r="C80" s="8" t="s">
        <v>363</v>
      </c>
      <c r="D80" s="9">
        <v>3587.0506167477502</v>
      </c>
      <c r="E80" s="10">
        <v>0.23089834731999001</v>
      </c>
      <c r="F80" s="11">
        <v>3176</v>
      </c>
      <c r="G80" s="12">
        <v>0.88540707654679296</v>
      </c>
      <c r="H80" s="12">
        <v>0.25867405114839498</v>
      </c>
      <c r="I80" s="11">
        <v>2789</v>
      </c>
      <c r="J80" s="12">
        <v>0.77751899763507704</v>
      </c>
      <c r="K80" s="12">
        <v>0.26173048048047998</v>
      </c>
      <c r="L80" s="11">
        <v>387</v>
      </c>
      <c r="M80" s="12">
        <v>0.10788807891171601</v>
      </c>
      <c r="N80" s="12">
        <v>0.238594327990136</v>
      </c>
      <c r="O80" s="11">
        <v>1286</v>
      </c>
      <c r="P80" s="12">
        <v>0.35851180744306499</v>
      </c>
      <c r="Q80" s="12">
        <v>0.25648185081771002</v>
      </c>
    </row>
    <row r="81" spans="1:17" x14ac:dyDescent="0.35">
      <c r="A81" s="8" t="s">
        <v>8</v>
      </c>
      <c r="B81" s="8" t="s">
        <v>25</v>
      </c>
      <c r="C81" s="8" t="s">
        <v>364</v>
      </c>
      <c r="D81" s="9">
        <v>2640.5306211202701</v>
      </c>
      <c r="E81" s="10">
        <v>0.16997088182080999</v>
      </c>
      <c r="F81" s="11">
        <v>2681</v>
      </c>
      <c r="G81" s="12" t="s">
        <v>428</v>
      </c>
      <c r="H81" s="12">
        <v>0.21835803876852899</v>
      </c>
      <c r="I81" s="11">
        <v>2281</v>
      </c>
      <c r="J81" s="12">
        <v>0.86384152554620397</v>
      </c>
      <c r="K81" s="12">
        <v>0.214057807807808</v>
      </c>
      <c r="L81" s="11">
        <v>400</v>
      </c>
      <c r="M81" s="12">
        <v>0.15148470417294199</v>
      </c>
      <c r="N81" s="12">
        <v>0.246609124537608</v>
      </c>
      <c r="O81" s="11">
        <v>1542</v>
      </c>
      <c r="P81" s="12">
        <v>0.58397353458669299</v>
      </c>
      <c r="Q81" s="12">
        <v>0.30753889110490601</v>
      </c>
    </row>
    <row r="82" spans="1:17" x14ac:dyDescent="0.35">
      <c r="A82" s="8" t="s">
        <v>8</v>
      </c>
      <c r="B82" s="8" t="s">
        <v>25</v>
      </c>
      <c r="C82" s="8" t="s">
        <v>365</v>
      </c>
      <c r="D82" s="9">
        <v>2031.97400526962</v>
      </c>
      <c r="E82" s="10">
        <v>0.13079810957318599</v>
      </c>
      <c r="F82" s="11">
        <v>2239</v>
      </c>
      <c r="G82" s="12" t="s">
        <v>428</v>
      </c>
      <c r="H82" s="12">
        <v>0.18235869034044599</v>
      </c>
      <c r="I82" s="11">
        <v>1921</v>
      </c>
      <c r="J82" s="12">
        <v>0.94538610977216198</v>
      </c>
      <c r="K82" s="12">
        <v>0.18027402402402401</v>
      </c>
      <c r="L82" s="11">
        <v>318</v>
      </c>
      <c r="M82" s="12">
        <v>0.156498065022149</v>
      </c>
      <c r="N82" s="12">
        <v>0.19605425400739801</v>
      </c>
      <c r="O82" s="11">
        <v>1381</v>
      </c>
      <c r="P82" s="12">
        <v>0.67963467860247495</v>
      </c>
      <c r="Q82" s="12">
        <v>0.27542879936178699</v>
      </c>
    </row>
    <row r="83" spans="1:17" x14ac:dyDescent="0.35">
      <c r="A83" s="8" t="s">
        <v>8</v>
      </c>
      <c r="B83" s="8" t="s">
        <v>25</v>
      </c>
      <c r="C83" s="8" t="s">
        <v>16</v>
      </c>
      <c r="D83" s="9">
        <v>15535.1939863677</v>
      </c>
      <c r="E83" s="10">
        <v>1</v>
      </c>
      <c r="F83" s="11">
        <v>12278</v>
      </c>
      <c r="G83" s="12">
        <v>0.79033451470088401</v>
      </c>
      <c r="H83" s="12">
        <v>1</v>
      </c>
      <c r="I83" s="11">
        <v>10656</v>
      </c>
      <c r="J83" s="12">
        <v>0.68592642031703999</v>
      </c>
      <c r="K83" s="12">
        <v>1</v>
      </c>
      <c r="L83" s="11">
        <v>1622</v>
      </c>
      <c r="M83" s="12">
        <v>0.10440809438384401</v>
      </c>
      <c r="N83" s="12">
        <v>1</v>
      </c>
      <c r="O83" s="11">
        <v>5014</v>
      </c>
      <c r="P83" s="12">
        <v>0.32275103898926799</v>
      </c>
      <c r="Q83" s="12">
        <v>1</v>
      </c>
    </row>
    <row r="84" spans="1:17" x14ac:dyDescent="0.35">
      <c r="A84" s="8" t="s">
        <v>8</v>
      </c>
      <c r="B84" s="8" t="s">
        <v>26</v>
      </c>
      <c r="C84" s="8" t="s">
        <v>420</v>
      </c>
      <c r="D84" s="9">
        <v>172.31904194000001</v>
      </c>
      <c r="E84" s="10">
        <v>3.0660230669447602E-2</v>
      </c>
      <c r="F84" s="11">
        <v>114</v>
      </c>
      <c r="G84" s="12">
        <v>0.66156356672232297</v>
      </c>
      <c r="H84" s="12">
        <v>1.8581907090464499E-2</v>
      </c>
      <c r="I84" s="11">
        <v>79</v>
      </c>
      <c r="J84" s="12">
        <v>0.458451945360206</v>
      </c>
      <c r="K84" s="12">
        <v>1.5259802974695799E-2</v>
      </c>
      <c r="L84" s="11">
        <v>35</v>
      </c>
      <c r="M84" s="12">
        <v>0.203111621362117</v>
      </c>
      <c r="N84" s="12">
        <v>3.6534446764091899E-2</v>
      </c>
      <c r="O84" s="11">
        <v>0</v>
      </c>
      <c r="P84" s="12">
        <v>0</v>
      </c>
      <c r="Q84" s="12">
        <v>0</v>
      </c>
    </row>
    <row r="85" spans="1:17" x14ac:dyDescent="0.35">
      <c r="A85" s="8" t="s">
        <v>8</v>
      </c>
      <c r="B85" s="8" t="s">
        <v>26</v>
      </c>
      <c r="C85" s="8" t="s">
        <v>413</v>
      </c>
      <c r="D85" s="9">
        <v>155.61814145</v>
      </c>
      <c r="E85" s="10">
        <v>2.7688687561697602E-2</v>
      </c>
      <c r="F85" s="11">
        <v>151</v>
      </c>
      <c r="G85" s="12" t="s">
        <v>428</v>
      </c>
      <c r="H85" s="12">
        <v>2.4612876935615299E-2</v>
      </c>
      <c r="I85" s="11">
        <v>134</v>
      </c>
      <c r="J85" s="12">
        <v>0.861082125460637</v>
      </c>
      <c r="K85" s="12">
        <v>2.5883716438091599E-2</v>
      </c>
      <c r="L85" s="11">
        <v>17</v>
      </c>
      <c r="M85" s="12">
        <v>0.109241762185305</v>
      </c>
      <c r="N85" s="12">
        <v>1.7745302713987499E-2</v>
      </c>
      <c r="O85" s="11">
        <v>1</v>
      </c>
      <c r="P85" s="12">
        <v>6.4259860109002701E-3</v>
      </c>
      <c r="Q85" s="12">
        <v>3.8535645472061701E-4</v>
      </c>
    </row>
    <row r="86" spans="1:17" x14ac:dyDescent="0.35">
      <c r="A86" s="8" t="s">
        <v>8</v>
      </c>
      <c r="B86" s="8" t="s">
        <v>26</v>
      </c>
      <c r="C86" s="8" t="s">
        <v>414</v>
      </c>
      <c r="D86" s="9">
        <v>108.21735758</v>
      </c>
      <c r="E86" s="10">
        <v>1.92548026526063E-2</v>
      </c>
      <c r="F86" s="11">
        <v>150</v>
      </c>
      <c r="G86" s="12" t="s">
        <v>428</v>
      </c>
      <c r="H86" s="12">
        <v>2.44498777506112E-2</v>
      </c>
      <c r="I86" s="11">
        <v>140</v>
      </c>
      <c r="J86" s="12" t="s">
        <v>428</v>
      </c>
      <c r="K86" s="12">
        <v>2.70426888159166E-2</v>
      </c>
      <c r="L86" s="11">
        <v>10</v>
      </c>
      <c r="M86" s="12">
        <v>9.2406617788717199E-2</v>
      </c>
      <c r="N86" s="12">
        <v>1.04384133611691E-2</v>
      </c>
      <c r="O86" s="11">
        <v>23</v>
      </c>
      <c r="P86" s="12">
        <v>0.21253522091405</v>
      </c>
      <c r="Q86" s="12">
        <v>8.8631984585741796E-3</v>
      </c>
    </row>
    <row r="87" spans="1:17" x14ac:dyDescent="0.35">
      <c r="A87" s="8" t="s">
        <v>8</v>
      </c>
      <c r="B87" s="8" t="s">
        <v>26</v>
      </c>
      <c r="C87" s="8" t="s">
        <v>361</v>
      </c>
      <c r="D87" s="9">
        <v>370.74017295921902</v>
      </c>
      <c r="E87" s="10">
        <v>6.5964730846858097E-2</v>
      </c>
      <c r="F87" s="11">
        <v>408</v>
      </c>
      <c r="G87" s="12" t="s">
        <v>428</v>
      </c>
      <c r="H87" s="12">
        <v>6.6503667481662601E-2</v>
      </c>
      <c r="I87" s="11">
        <v>343</v>
      </c>
      <c r="J87" s="12">
        <v>0.92517624206246896</v>
      </c>
      <c r="K87" s="12">
        <v>6.6254587598995607E-2</v>
      </c>
      <c r="L87" s="11">
        <v>65</v>
      </c>
      <c r="M87" s="12">
        <v>0.17532494383107999</v>
      </c>
      <c r="N87" s="12">
        <v>6.7849686847599205E-2</v>
      </c>
      <c r="O87" s="11">
        <v>76</v>
      </c>
      <c r="P87" s="12">
        <v>0.20499531894095499</v>
      </c>
      <c r="Q87" s="12">
        <v>2.9287090558766899E-2</v>
      </c>
    </row>
    <row r="88" spans="1:17" x14ac:dyDescent="0.35">
      <c r="A88" s="8" t="s">
        <v>8</v>
      </c>
      <c r="B88" s="8" t="s">
        <v>26</v>
      </c>
      <c r="C88" s="8" t="s">
        <v>362</v>
      </c>
      <c r="D88" s="9">
        <v>725.34667048089102</v>
      </c>
      <c r="E88" s="10">
        <v>0.12905884330533501</v>
      </c>
      <c r="F88" s="11">
        <v>886</v>
      </c>
      <c r="G88" s="12" t="s">
        <v>428</v>
      </c>
      <c r="H88" s="12">
        <v>0.14441727791361</v>
      </c>
      <c r="I88" s="11">
        <v>795</v>
      </c>
      <c r="J88" s="12" t="s">
        <v>428</v>
      </c>
      <c r="K88" s="12">
        <v>0.15356384006181201</v>
      </c>
      <c r="L88" s="11">
        <v>91</v>
      </c>
      <c r="M88" s="12">
        <v>0.12545725196431801</v>
      </c>
      <c r="N88" s="12">
        <v>9.4989561586638793E-2</v>
      </c>
      <c r="O88" s="11">
        <v>281</v>
      </c>
      <c r="P88" s="12">
        <v>0.38740096485684899</v>
      </c>
      <c r="Q88" s="12">
        <v>0.108285163776493</v>
      </c>
    </row>
    <row r="89" spans="1:17" x14ac:dyDescent="0.35">
      <c r="A89" s="8" t="s">
        <v>8</v>
      </c>
      <c r="B89" s="8" t="s">
        <v>26</v>
      </c>
      <c r="C89" s="8" t="s">
        <v>363</v>
      </c>
      <c r="D89" s="9">
        <v>1229.65466612623</v>
      </c>
      <c r="E89" s="10">
        <v>0.21878891202471001</v>
      </c>
      <c r="F89" s="11">
        <v>1348</v>
      </c>
      <c r="G89" s="12" t="s">
        <v>428</v>
      </c>
      <c r="H89" s="12">
        <v>0.219722901385493</v>
      </c>
      <c r="I89" s="11">
        <v>1169</v>
      </c>
      <c r="J89" s="12" t="s">
        <v>428</v>
      </c>
      <c r="K89" s="12">
        <v>0.225806451612903</v>
      </c>
      <c r="L89" s="11">
        <v>179</v>
      </c>
      <c r="M89" s="12">
        <v>0.14556932521868199</v>
      </c>
      <c r="N89" s="12">
        <v>0.18684759916492699</v>
      </c>
      <c r="O89" s="11">
        <v>549</v>
      </c>
      <c r="P89" s="12">
        <v>0.44646681310087499</v>
      </c>
      <c r="Q89" s="12">
        <v>0.211560693641619</v>
      </c>
    </row>
    <row r="90" spans="1:17" x14ac:dyDescent="0.35">
      <c r="A90" s="8" t="s">
        <v>8</v>
      </c>
      <c r="B90" s="8" t="s">
        <v>26</v>
      </c>
      <c r="C90" s="8" t="s">
        <v>364</v>
      </c>
      <c r="D90" s="9">
        <v>1437.08606491465</v>
      </c>
      <c r="E90" s="10">
        <v>0.25569658318709698</v>
      </c>
      <c r="F90" s="11">
        <v>1540</v>
      </c>
      <c r="G90" s="12" t="s">
        <v>428</v>
      </c>
      <c r="H90" s="12">
        <v>0.25101874490627502</v>
      </c>
      <c r="I90" s="11">
        <v>1286</v>
      </c>
      <c r="J90" s="12">
        <v>0.89486637675828795</v>
      </c>
      <c r="K90" s="12">
        <v>0.24840641298049099</v>
      </c>
      <c r="L90" s="11">
        <v>254</v>
      </c>
      <c r="M90" s="12">
        <v>0.176746547197982</v>
      </c>
      <c r="N90" s="12">
        <v>0.26513569937369502</v>
      </c>
      <c r="O90" s="11">
        <v>832</v>
      </c>
      <c r="P90" s="12">
        <v>0.57894931995559495</v>
      </c>
      <c r="Q90" s="12">
        <v>0.32061657032755297</v>
      </c>
    </row>
    <row r="91" spans="1:17" x14ac:dyDescent="0.35">
      <c r="A91" s="8" t="s">
        <v>8</v>
      </c>
      <c r="B91" s="8" t="s">
        <v>26</v>
      </c>
      <c r="C91" s="8" t="s">
        <v>365</v>
      </c>
      <c r="D91" s="9">
        <v>1250.4098766280799</v>
      </c>
      <c r="E91" s="10">
        <v>0.222481826832124</v>
      </c>
      <c r="F91" s="11">
        <v>1537</v>
      </c>
      <c r="G91" s="12" t="s">
        <v>428</v>
      </c>
      <c r="H91" s="12">
        <v>0.25052974735126299</v>
      </c>
      <c r="I91" s="11">
        <v>1231</v>
      </c>
      <c r="J91" s="12" t="s">
        <v>428</v>
      </c>
      <c r="K91" s="12">
        <v>0.23778249951709499</v>
      </c>
      <c r="L91" s="11">
        <v>306</v>
      </c>
      <c r="M91" s="12">
        <v>0.244719756073244</v>
      </c>
      <c r="N91" s="12">
        <v>0.31941544885177497</v>
      </c>
      <c r="O91" s="11">
        <v>833</v>
      </c>
      <c r="P91" s="12">
        <v>0.66618155819938596</v>
      </c>
      <c r="Q91" s="12">
        <v>0.32100192678227402</v>
      </c>
    </row>
    <row r="92" spans="1:17" x14ac:dyDescent="0.35">
      <c r="A92" s="8" t="s">
        <v>8</v>
      </c>
      <c r="B92" s="8" t="s">
        <v>26</v>
      </c>
      <c r="C92" s="8" t="s">
        <v>16</v>
      </c>
      <c r="D92" s="9">
        <v>5620.2787186370697</v>
      </c>
      <c r="E92" s="10">
        <v>1</v>
      </c>
      <c r="F92" s="11">
        <v>6135</v>
      </c>
      <c r="G92" s="12" t="s">
        <v>428</v>
      </c>
      <c r="H92" s="12">
        <v>1</v>
      </c>
      <c r="I92" s="11">
        <v>5177</v>
      </c>
      <c r="J92" s="12">
        <v>0.92112869470918901</v>
      </c>
      <c r="K92" s="12">
        <v>1</v>
      </c>
      <c r="L92" s="11">
        <v>958</v>
      </c>
      <c r="M92" s="12">
        <v>0.17045417993652801</v>
      </c>
      <c r="N92" s="12">
        <v>1</v>
      </c>
      <c r="O92" s="11">
        <v>2595</v>
      </c>
      <c r="P92" s="12">
        <v>0.46172087362765102</v>
      </c>
      <c r="Q92" s="12">
        <v>1</v>
      </c>
    </row>
    <row r="93" spans="1:17" x14ac:dyDescent="0.35">
      <c r="A93" s="8" t="s">
        <v>8</v>
      </c>
      <c r="B93" s="8" t="s">
        <v>27</v>
      </c>
      <c r="C93" s="8" t="s">
        <v>420</v>
      </c>
      <c r="D93" s="9">
        <v>56.896448530000001</v>
      </c>
      <c r="E93" s="10">
        <v>2.20287082114764E-2</v>
      </c>
      <c r="F93" s="11">
        <v>26</v>
      </c>
      <c r="G93" s="12">
        <v>0.456970525784063</v>
      </c>
      <c r="H93" s="12">
        <v>6.9779924852388601E-3</v>
      </c>
      <c r="I93" s="11">
        <v>18</v>
      </c>
      <c r="J93" s="12">
        <v>0.31636421015819799</v>
      </c>
      <c r="K93" s="12">
        <v>5.4578532443905403E-3</v>
      </c>
      <c r="L93" s="11">
        <v>8</v>
      </c>
      <c r="M93" s="12">
        <v>0.14060631562586601</v>
      </c>
      <c r="N93" s="12">
        <v>1.86915887850467E-2</v>
      </c>
      <c r="O93" s="11">
        <v>0</v>
      </c>
      <c r="P93" s="12">
        <v>0</v>
      </c>
      <c r="Q93" s="12">
        <v>0</v>
      </c>
    </row>
    <row r="94" spans="1:17" x14ac:dyDescent="0.35">
      <c r="A94" s="8" t="s">
        <v>8</v>
      </c>
      <c r="B94" s="8" t="s">
        <v>27</v>
      </c>
      <c r="C94" s="8" t="s">
        <v>413</v>
      </c>
      <c r="D94" s="9">
        <v>33.736541770000002</v>
      </c>
      <c r="E94" s="10">
        <v>1.3061842240008399E-2</v>
      </c>
      <c r="F94" s="11">
        <v>52</v>
      </c>
      <c r="G94" s="12" t="s">
        <v>428</v>
      </c>
      <c r="H94" s="12">
        <v>1.3955984970477699E-2</v>
      </c>
      <c r="I94" s="11">
        <v>46</v>
      </c>
      <c r="J94" s="12" t="s">
        <v>428</v>
      </c>
      <c r="K94" s="12">
        <v>1.3947847180109199E-2</v>
      </c>
      <c r="L94" s="11">
        <v>6</v>
      </c>
      <c r="M94" s="12">
        <v>0.177848697145819</v>
      </c>
      <c r="N94" s="12">
        <v>1.4018691588785E-2</v>
      </c>
      <c r="O94" s="11">
        <v>0</v>
      </c>
      <c r="P94" s="12">
        <v>0</v>
      </c>
      <c r="Q94" s="12">
        <v>0</v>
      </c>
    </row>
    <row r="95" spans="1:17" x14ac:dyDescent="0.35">
      <c r="A95" s="8" t="s">
        <v>8</v>
      </c>
      <c r="B95" s="8" t="s">
        <v>27</v>
      </c>
      <c r="C95" s="8" t="s">
        <v>414</v>
      </c>
      <c r="D95" s="9">
        <v>41.152251679999999</v>
      </c>
      <c r="E95" s="10">
        <v>1.59329970134422E-2</v>
      </c>
      <c r="F95" s="11">
        <v>61</v>
      </c>
      <c r="G95" s="12" t="s">
        <v>428</v>
      </c>
      <c r="H95" s="12">
        <v>1.6371443907675799E-2</v>
      </c>
      <c r="I95" s="11">
        <v>53</v>
      </c>
      <c r="J95" s="12" t="s">
        <v>428</v>
      </c>
      <c r="K95" s="12">
        <v>1.6070345664038799E-2</v>
      </c>
      <c r="L95" s="11">
        <v>8</v>
      </c>
      <c r="M95" s="12">
        <v>0.19440005524383</v>
      </c>
      <c r="N95" s="12">
        <v>1.86915887850467E-2</v>
      </c>
      <c r="O95" s="11">
        <v>7</v>
      </c>
      <c r="P95" s="12">
        <v>0.17010004833835099</v>
      </c>
      <c r="Q95" s="12">
        <v>3.7940379403793999E-3</v>
      </c>
    </row>
    <row r="96" spans="1:17" x14ac:dyDescent="0.35">
      <c r="A96" s="8" t="s">
        <v>8</v>
      </c>
      <c r="B96" s="8" t="s">
        <v>27</v>
      </c>
      <c r="C96" s="8" t="s">
        <v>361</v>
      </c>
      <c r="D96" s="9">
        <v>151.08224066336101</v>
      </c>
      <c r="E96" s="10">
        <v>5.8494803832165099E-2</v>
      </c>
      <c r="F96" s="11">
        <v>315</v>
      </c>
      <c r="G96" s="12" t="s">
        <v>428</v>
      </c>
      <c r="H96" s="12">
        <v>8.4541062801932396E-2</v>
      </c>
      <c r="I96" s="11">
        <v>276</v>
      </c>
      <c r="J96" s="12" t="s">
        <v>428</v>
      </c>
      <c r="K96" s="12">
        <v>8.3687083080654895E-2</v>
      </c>
      <c r="L96" s="11">
        <v>39</v>
      </c>
      <c r="M96" s="12">
        <v>0.25813755361822599</v>
      </c>
      <c r="N96" s="12">
        <v>9.11214953271028E-2</v>
      </c>
      <c r="O96" s="11">
        <v>45</v>
      </c>
      <c r="P96" s="12">
        <v>0.29785102340564501</v>
      </c>
      <c r="Q96" s="12">
        <v>2.4390243902439001E-2</v>
      </c>
    </row>
    <row r="97" spans="1:17" x14ac:dyDescent="0.35">
      <c r="A97" s="8" t="s">
        <v>8</v>
      </c>
      <c r="B97" s="8" t="s">
        <v>27</v>
      </c>
      <c r="C97" s="8" t="s">
        <v>362</v>
      </c>
      <c r="D97" s="9">
        <v>452.04651967101802</v>
      </c>
      <c r="E97" s="10">
        <v>0.17501972683928901</v>
      </c>
      <c r="F97" s="11">
        <v>781</v>
      </c>
      <c r="G97" s="12" t="s">
        <v>428</v>
      </c>
      <c r="H97" s="12">
        <v>0.209608158883521</v>
      </c>
      <c r="I97" s="11">
        <v>694</v>
      </c>
      <c r="J97" s="12" t="s">
        <v>428</v>
      </c>
      <c r="K97" s="12">
        <v>0.21043056397816901</v>
      </c>
      <c r="L97" s="11">
        <v>87</v>
      </c>
      <c r="M97" s="12">
        <v>0.19245806839374699</v>
      </c>
      <c r="N97" s="12">
        <v>0.20327102803738301</v>
      </c>
      <c r="O97" s="11">
        <v>261</v>
      </c>
      <c r="P97" s="12">
        <v>0.57737420518124005</v>
      </c>
      <c r="Q97" s="12">
        <v>0.141463414634146</v>
      </c>
    </row>
    <row r="98" spans="1:17" x14ac:dyDescent="0.35">
      <c r="A98" s="8" t="s">
        <v>8</v>
      </c>
      <c r="B98" s="8" t="s">
        <v>27</v>
      </c>
      <c r="C98" s="8" t="s">
        <v>363</v>
      </c>
      <c r="D98" s="9">
        <v>940.76636109707397</v>
      </c>
      <c r="E98" s="10">
        <v>0.36423833471526301</v>
      </c>
      <c r="F98" s="11">
        <v>1353</v>
      </c>
      <c r="G98" s="12" t="s">
        <v>428</v>
      </c>
      <c r="H98" s="12">
        <v>0.363123993558776</v>
      </c>
      <c r="I98" s="11">
        <v>1197</v>
      </c>
      <c r="J98" s="12" t="s">
        <v>428</v>
      </c>
      <c r="K98" s="12">
        <v>0.36294724075197099</v>
      </c>
      <c r="L98" s="11">
        <v>156</v>
      </c>
      <c r="M98" s="12">
        <v>0.16582225561092601</v>
      </c>
      <c r="N98" s="12">
        <v>0.36448598130841098</v>
      </c>
      <c r="O98" s="11">
        <v>714</v>
      </c>
      <c r="P98" s="12">
        <v>0.75895570837308601</v>
      </c>
      <c r="Q98" s="12">
        <v>0.38699186991869899</v>
      </c>
    </row>
    <row r="99" spans="1:17" x14ac:dyDescent="0.35">
      <c r="A99" s="8" t="s">
        <v>8</v>
      </c>
      <c r="B99" s="8" t="s">
        <v>27</v>
      </c>
      <c r="C99" s="8" t="s">
        <v>364</v>
      </c>
      <c r="D99" s="9">
        <v>564.890629515108</v>
      </c>
      <c r="E99" s="10">
        <v>0.218709799477629</v>
      </c>
      <c r="F99" s="11">
        <v>726</v>
      </c>
      <c r="G99" s="12" t="s">
        <v>428</v>
      </c>
      <c r="H99" s="12">
        <v>0.19484702093397699</v>
      </c>
      <c r="I99" s="11">
        <v>636</v>
      </c>
      <c r="J99" s="12" t="s">
        <v>428</v>
      </c>
      <c r="K99" s="12">
        <v>0.192844147968466</v>
      </c>
      <c r="L99" s="11">
        <v>90</v>
      </c>
      <c r="M99" s="12">
        <v>0.15932287649603</v>
      </c>
      <c r="N99" s="12">
        <v>0.210280373831776</v>
      </c>
      <c r="O99" s="11">
        <v>504</v>
      </c>
      <c r="P99" s="12">
        <v>0.89220810837776598</v>
      </c>
      <c r="Q99" s="12">
        <v>0.27317073170731698</v>
      </c>
    </row>
    <row r="100" spans="1:17" x14ac:dyDescent="0.35">
      <c r="A100" s="8" t="s">
        <v>8</v>
      </c>
      <c r="B100" s="8" t="s">
        <v>27</v>
      </c>
      <c r="C100" s="8" t="s">
        <v>365</v>
      </c>
      <c r="D100" s="9">
        <v>277.57065929145398</v>
      </c>
      <c r="E100" s="10">
        <v>0.107467569937596</v>
      </c>
      <c r="F100" s="11">
        <v>412</v>
      </c>
      <c r="G100" s="12" t="s">
        <v>428</v>
      </c>
      <c r="H100" s="12">
        <v>0.1105743424584</v>
      </c>
      <c r="I100" s="11">
        <v>378</v>
      </c>
      <c r="J100" s="12" t="s">
        <v>428</v>
      </c>
      <c r="K100" s="12">
        <v>0.114614918132201</v>
      </c>
      <c r="L100" s="11">
        <v>34</v>
      </c>
      <c r="M100" s="12">
        <v>0.122491332789967</v>
      </c>
      <c r="N100" s="12">
        <v>7.9439252336448593E-2</v>
      </c>
      <c r="O100" s="11">
        <v>314</v>
      </c>
      <c r="P100" s="12" t="s">
        <v>428</v>
      </c>
      <c r="Q100" s="12">
        <v>0.17018970189701901</v>
      </c>
    </row>
    <row r="101" spans="1:17" x14ac:dyDescent="0.35">
      <c r="A101" s="8" t="s">
        <v>8</v>
      </c>
      <c r="B101" s="8" t="s">
        <v>27</v>
      </c>
      <c r="C101" s="8" t="s">
        <v>16</v>
      </c>
      <c r="D101" s="9">
        <v>2582.8318203587801</v>
      </c>
      <c r="E101" s="10">
        <v>1</v>
      </c>
      <c r="F101" s="11">
        <v>3726</v>
      </c>
      <c r="G101" s="12" t="s">
        <v>428</v>
      </c>
      <c r="H101" s="12">
        <v>1</v>
      </c>
      <c r="I101" s="11">
        <v>3298</v>
      </c>
      <c r="J101" s="12" t="s">
        <v>428</v>
      </c>
      <c r="K101" s="12">
        <v>1</v>
      </c>
      <c r="L101" s="11">
        <v>428</v>
      </c>
      <c r="M101" s="12">
        <v>0.16570958922929299</v>
      </c>
      <c r="N101" s="12">
        <v>1</v>
      </c>
      <c r="O101" s="11">
        <v>1845</v>
      </c>
      <c r="P101" s="12">
        <v>0.71433222459823598</v>
      </c>
      <c r="Q101" s="12">
        <v>1</v>
      </c>
    </row>
    <row r="102" spans="1:17" x14ac:dyDescent="0.35">
      <c r="A102" s="8" t="s">
        <v>8</v>
      </c>
      <c r="B102" s="8" t="s">
        <v>28</v>
      </c>
      <c r="C102" s="8" t="s">
        <v>420</v>
      </c>
      <c r="D102" s="9">
        <v>1503.80865776</v>
      </c>
      <c r="E102" s="10">
        <v>7.13450822401651E-2</v>
      </c>
      <c r="F102" s="11">
        <v>483</v>
      </c>
      <c r="G102" s="12">
        <v>0.32118447882821299</v>
      </c>
      <c r="H102" s="12">
        <v>2.9550321199143501E-2</v>
      </c>
      <c r="I102" s="11">
        <v>293</v>
      </c>
      <c r="J102" s="12">
        <v>0.194838617591442</v>
      </c>
      <c r="K102" s="12">
        <v>2.0209684094357801E-2</v>
      </c>
      <c r="L102" s="11">
        <v>190</v>
      </c>
      <c r="M102" s="12">
        <v>0.126345861236771</v>
      </c>
      <c r="N102" s="12">
        <v>0.10286951813752</v>
      </c>
      <c r="O102" s="11">
        <v>0</v>
      </c>
      <c r="P102" s="12">
        <v>0</v>
      </c>
      <c r="Q102" s="12">
        <v>0</v>
      </c>
    </row>
    <row r="103" spans="1:17" x14ac:dyDescent="0.35">
      <c r="A103" s="8" t="s">
        <v>8</v>
      </c>
      <c r="B103" s="8" t="s">
        <v>28</v>
      </c>
      <c r="C103" s="8" t="s">
        <v>413</v>
      </c>
      <c r="D103" s="9">
        <v>1054.58162023</v>
      </c>
      <c r="E103" s="10">
        <v>5.0032437329060597E-2</v>
      </c>
      <c r="F103" s="11">
        <v>683</v>
      </c>
      <c r="G103" s="12">
        <v>0.64765020259981398</v>
      </c>
      <c r="H103" s="12">
        <v>4.1786479045579701E-2</v>
      </c>
      <c r="I103" s="11">
        <v>617</v>
      </c>
      <c r="J103" s="12">
        <v>0.585066142026479</v>
      </c>
      <c r="K103" s="12">
        <v>4.2557594150917401E-2</v>
      </c>
      <c r="L103" s="11">
        <v>66</v>
      </c>
      <c r="M103" s="12">
        <v>6.2584060573334904E-2</v>
      </c>
      <c r="N103" s="12">
        <v>3.5733622089875502E-2</v>
      </c>
      <c r="O103" s="11">
        <v>0</v>
      </c>
      <c r="P103" s="12">
        <v>0</v>
      </c>
      <c r="Q103" s="12">
        <v>0</v>
      </c>
    </row>
    <row r="104" spans="1:17" x14ac:dyDescent="0.35">
      <c r="A104" s="8" t="s">
        <v>8</v>
      </c>
      <c r="B104" s="8" t="s">
        <v>28</v>
      </c>
      <c r="C104" s="8" t="s">
        <v>414</v>
      </c>
      <c r="D104" s="9">
        <v>1088.2203485800001</v>
      </c>
      <c r="E104" s="10">
        <v>5.1628357014853701E-2</v>
      </c>
      <c r="F104" s="11">
        <v>805</v>
      </c>
      <c r="G104" s="12">
        <v>0.73973988912303501</v>
      </c>
      <c r="H104" s="12">
        <v>4.92505353319058E-2</v>
      </c>
      <c r="I104" s="11">
        <v>755</v>
      </c>
      <c r="J104" s="12">
        <v>0.69379331215887197</v>
      </c>
      <c r="K104" s="12">
        <v>5.2076148434266799E-2</v>
      </c>
      <c r="L104" s="11">
        <v>50</v>
      </c>
      <c r="M104" s="12">
        <v>4.5946576964163703E-2</v>
      </c>
      <c r="N104" s="12">
        <v>2.70709258256632E-2</v>
      </c>
      <c r="O104" s="11">
        <v>145</v>
      </c>
      <c r="P104" s="12">
        <v>0.13324507319607501</v>
      </c>
      <c r="Q104" s="12">
        <v>2.14560520864161E-2</v>
      </c>
    </row>
    <row r="105" spans="1:17" x14ac:dyDescent="0.35">
      <c r="A105" s="8" t="s">
        <v>8</v>
      </c>
      <c r="B105" s="8" t="s">
        <v>28</v>
      </c>
      <c r="C105" s="8" t="s">
        <v>361</v>
      </c>
      <c r="D105" s="9">
        <v>2251.6618686667598</v>
      </c>
      <c r="E105" s="10">
        <v>0.106825426471718</v>
      </c>
      <c r="F105" s="11">
        <v>1621</v>
      </c>
      <c r="G105" s="12">
        <v>0.71991271094350395</v>
      </c>
      <c r="H105" s="12">
        <v>9.9174059345365606E-2</v>
      </c>
      <c r="I105" s="11">
        <v>1431</v>
      </c>
      <c r="J105" s="12">
        <v>0.63553059183229699</v>
      </c>
      <c r="K105" s="12">
        <v>9.8703269416471201E-2</v>
      </c>
      <c r="L105" s="11">
        <v>190</v>
      </c>
      <c r="M105" s="12">
        <v>8.4382119111206494E-2</v>
      </c>
      <c r="N105" s="12">
        <v>0.10286951813752</v>
      </c>
      <c r="O105" s="11">
        <v>363</v>
      </c>
      <c r="P105" s="12">
        <v>0.161214259144042</v>
      </c>
      <c r="Q105" s="12">
        <v>5.3714116602545103E-2</v>
      </c>
    </row>
    <row r="106" spans="1:17" x14ac:dyDescent="0.35">
      <c r="A106" s="8" t="s">
        <v>8</v>
      </c>
      <c r="B106" s="8" t="s">
        <v>28</v>
      </c>
      <c r="C106" s="8" t="s">
        <v>362</v>
      </c>
      <c r="D106" s="9">
        <v>4118.7615973019001</v>
      </c>
      <c r="E106" s="10">
        <v>0.19540609995213601</v>
      </c>
      <c r="F106" s="11">
        <v>3186</v>
      </c>
      <c r="G106" s="12">
        <v>0.77353348202699401</v>
      </c>
      <c r="H106" s="12">
        <v>0.19492199449372899</v>
      </c>
      <c r="I106" s="11">
        <v>2877</v>
      </c>
      <c r="J106" s="12">
        <v>0.69851093151025201</v>
      </c>
      <c r="K106" s="12">
        <v>0.19844116429852399</v>
      </c>
      <c r="L106" s="11">
        <v>309</v>
      </c>
      <c r="M106" s="12">
        <v>7.5022550516742406E-2</v>
      </c>
      <c r="N106" s="12">
        <v>0.167298321602599</v>
      </c>
      <c r="O106" s="11">
        <v>1095</v>
      </c>
      <c r="P106" s="12">
        <v>0.265856611054475</v>
      </c>
      <c r="Q106" s="12">
        <v>0.162030186445694</v>
      </c>
    </row>
    <row r="107" spans="1:17" x14ac:dyDescent="0.35">
      <c r="A107" s="8" t="s">
        <v>8</v>
      </c>
      <c r="B107" s="8" t="s">
        <v>28</v>
      </c>
      <c r="C107" s="8" t="s">
        <v>363</v>
      </c>
      <c r="D107" s="9">
        <v>5327.1146198181405</v>
      </c>
      <c r="E107" s="10">
        <v>0.25273390247655297</v>
      </c>
      <c r="F107" s="11">
        <v>4733</v>
      </c>
      <c r="G107" s="12">
        <v>0.88847346786797299</v>
      </c>
      <c r="H107" s="12">
        <v>0.28956867543591303</v>
      </c>
      <c r="I107" s="11">
        <v>4253</v>
      </c>
      <c r="J107" s="12">
        <v>0.79836840457267899</v>
      </c>
      <c r="K107" s="12">
        <v>0.29335080700786298</v>
      </c>
      <c r="L107" s="11">
        <v>480</v>
      </c>
      <c r="M107" s="12">
        <v>9.0105063295294094E-2</v>
      </c>
      <c r="N107" s="12">
        <v>0.25988088792636699</v>
      </c>
      <c r="O107" s="11">
        <v>2111</v>
      </c>
      <c r="P107" s="12">
        <v>0.39627455961742902</v>
      </c>
      <c r="Q107" s="12">
        <v>0.31237052382361602</v>
      </c>
    </row>
    <row r="108" spans="1:17" x14ac:dyDescent="0.35">
      <c r="A108" s="8" t="s">
        <v>8</v>
      </c>
      <c r="B108" s="8" t="s">
        <v>28</v>
      </c>
      <c r="C108" s="8" t="s">
        <v>364</v>
      </c>
      <c r="D108" s="9">
        <v>3022.3655018754198</v>
      </c>
      <c r="E108" s="10">
        <v>0.14338986158806499</v>
      </c>
      <c r="F108" s="11">
        <v>3033</v>
      </c>
      <c r="G108" s="12" t="s">
        <v>428</v>
      </c>
      <c r="H108" s="12">
        <v>0.18556133374120501</v>
      </c>
      <c r="I108" s="11">
        <v>2674</v>
      </c>
      <c r="J108" s="12">
        <v>0.88473746750376303</v>
      </c>
      <c r="K108" s="12">
        <v>0.18443923299765499</v>
      </c>
      <c r="L108" s="11">
        <v>359</v>
      </c>
      <c r="M108" s="12">
        <v>0.118781133445718</v>
      </c>
      <c r="N108" s="12">
        <v>0.194369247428262</v>
      </c>
      <c r="O108" s="11">
        <v>1868</v>
      </c>
      <c r="P108" s="12">
        <v>0.61805893391811195</v>
      </c>
      <c r="Q108" s="12">
        <v>0.27641313998224298</v>
      </c>
    </row>
    <row r="109" spans="1:17" x14ac:dyDescent="0.35">
      <c r="A109" s="8" t="s">
        <v>8</v>
      </c>
      <c r="B109" s="8" t="s">
        <v>28</v>
      </c>
      <c r="C109" s="8" t="s">
        <v>365</v>
      </c>
      <c r="D109" s="9">
        <v>1765.95180308363</v>
      </c>
      <c r="E109" s="10">
        <v>8.3781919975671207E-2</v>
      </c>
      <c r="F109" s="11">
        <v>1800</v>
      </c>
      <c r="G109" s="12" t="s">
        <v>428</v>
      </c>
      <c r="H109" s="12">
        <v>0.110125420617926</v>
      </c>
      <c r="I109" s="11">
        <v>1598</v>
      </c>
      <c r="J109" s="12">
        <v>0.90489445816677205</v>
      </c>
      <c r="K109" s="12">
        <v>0.110222099599945</v>
      </c>
      <c r="L109" s="11">
        <v>202</v>
      </c>
      <c r="M109" s="12">
        <v>0.114385907728215</v>
      </c>
      <c r="N109" s="12">
        <v>0.109366540335679</v>
      </c>
      <c r="O109" s="11">
        <v>1176</v>
      </c>
      <c r="P109" s="12">
        <v>0.66592983905139203</v>
      </c>
      <c r="Q109" s="12">
        <v>0.17401598105948499</v>
      </c>
    </row>
    <row r="110" spans="1:17" x14ac:dyDescent="0.35">
      <c r="A110" s="8" t="s">
        <v>8</v>
      </c>
      <c r="B110" s="8" t="s">
        <v>28</v>
      </c>
      <c r="C110" s="8" t="s">
        <v>16</v>
      </c>
      <c r="D110" s="9">
        <v>21077.958151310399</v>
      </c>
      <c r="E110" s="10">
        <v>1</v>
      </c>
      <c r="F110" s="11">
        <v>16345</v>
      </c>
      <c r="G110" s="12">
        <v>0.77545461864311804</v>
      </c>
      <c r="H110" s="12">
        <v>1</v>
      </c>
      <c r="I110" s="11">
        <v>14498</v>
      </c>
      <c r="J110" s="12">
        <v>0.687827535092562</v>
      </c>
      <c r="K110" s="12">
        <v>1</v>
      </c>
      <c r="L110" s="11">
        <v>1847</v>
      </c>
      <c r="M110" s="12">
        <v>8.7627083550555998E-2</v>
      </c>
      <c r="N110" s="12">
        <v>1</v>
      </c>
      <c r="O110" s="11">
        <v>6758</v>
      </c>
      <c r="P110" s="12">
        <v>0.32061929108535903</v>
      </c>
      <c r="Q110" s="12">
        <v>1</v>
      </c>
    </row>
    <row r="111" spans="1:17" x14ac:dyDescent="0.35">
      <c r="A111" s="8" t="s">
        <v>8</v>
      </c>
      <c r="B111" s="8" t="s">
        <v>29</v>
      </c>
      <c r="C111" s="8" t="s">
        <v>420</v>
      </c>
      <c r="D111" s="9">
        <v>67.475322449999993</v>
      </c>
      <c r="E111" s="10">
        <v>3.4283967191395898E-2</v>
      </c>
      <c r="F111" s="11">
        <v>37</v>
      </c>
      <c r="G111" s="12">
        <v>0.54834862074823598</v>
      </c>
      <c r="H111" s="12">
        <v>1.7805582290664101E-2</v>
      </c>
      <c r="I111" s="11">
        <v>23</v>
      </c>
      <c r="J111" s="12">
        <v>0.340865358843498</v>
      </c>
      <c r="K111" s="12">
        <v>1.26931567328918E-2</v>
      </c>
      <c r="L111" s="11">
        <v>14</v>
      </c>
      <c r="M111" s="12">
        <v>0.20748326190473801</v>
      </c>
      <c r="N111" s="12">
        <v>5.2631578947368397E-2</v>
      </c>
      <c r="O111" s="11">
        <v>0</v>
      </c>
      <c r="P111" s="12">
        <v>0</v>
      </c>
      <c r="Q111" s="12">
        <v>0</v>
      </c>
    </row>
    <row r="112" spans="1:17" x14ac:dyDescent="0.35">
      <c r="A112" s="8" t="s">
        <v>8</v>
      </c>
      <c r="B112" s="8" t="s">
        <v>29</v>
      </c>
      <c r="C112" s="8" t="s">
        <v>413</v>
      </c>
      <c r="D112" s="9">
        <v>43.594854439999999</v>
      </c>
      <c r="E112" s="10">
        <v>2.2150387802031799E-2</v>
      </c>
      <c r="F112" s="11">
        <v>54</v>
      </c>
      <c r="G112" s="12" t="s">
        <v>428</v>
      </c>
      <c r="H112" s="12">
        <v>2.5986525505293501E-2</v>
      </c>
      <c r="I112" s="11">
        <v>44</v>
      </c>
      <c r="J112" s="12" t="s">
        <v>428</v>
      </c>
      <c r="K112" s="12">
        <v>2.42825607064018E-2</v>
      </c>
      <c r="L112" s="11">
        <v>10</v>
      </c>
      <c r="M112" s="12">
        <v>0.22938486957820001</v>
      </c>
      <c r="N112" s="12">
        <v>3.7593984962405999E-2</v>
      </c>
      <c r="O112" s="11">
        <v>1</v>
      </c>
      <c r="P112" s="12">
        <v>2.2938486957820001E-2</v>
      </c>
      <c r="Q112" s="12">
        <v>9.9601593625498006E-4</v>
      </c>
    </row>
    <row r="113" spans="1:17" x14ac:dyDescent="0.35">
      <c r="A113" s="8" t="s">
        <v>8</v>
      </c>
      <c r="B113" s="8" t="s">
        <v>29</v>
      </c>
      <c r="C113" s="8" t="s">
        <v>414</v>
      </c>
      <c r="D113" s="9">
        <v>51.295105110000002</v>
      </c>
      <c r="E113" s="10">
        <v>2.6062857305699998E-2</v>
      </c>
      <c r="F113" s="11">
        <v>56</v>
      </c>
      <c r="G113" s="12" t="s">
        <v>428</v>
      </c>
      <c r="H113" s="12">
        <v>2.6948989412897001E-2</v>
      </c>
      <c r="I113" s="11">
        <v>45</v>
      </c>
      <c r="J113" s="12">
        <v>0.87727668953011295</v>
      </c>
      <c r="K113" s="12">
        <v>2.48344370860927E-2</v>
      </c>
      <c r="L113" s="11">
        <v>11</v>
      </c>
      <c r="M113" s="12">
        <v>0.21444541299625</v>
      </c>
      <c r="N113" s="12">
        <v>4.13533834586466E-2</v>
      </c>
      <c r="O113" s="11">
        <v>11</v>
      </c>
      <c r="P113" s="12">
        <v>0.21444541299625</v>
      </c>
      <c r="Q113" s="12">
        <v>1.0956175298804801E-2</v>
      </c>
    </row>
    <row r="114" spans="1:17" x14ac:dyDescent="0.35">
      <c r="A114" s="8" t="s">
        <v>8</v>
      </c>
      <c r="B114" s="8" t="s">
        <v>29</v>
      </c>
      <c r="C114" s="8" t="s">
        <v>361</v>
      </c>
      <c r="D114" s="9">
        <v>132.53925570339399</v>
      </c>
      <c r="E114" s="10">
        <v>6.7342716257107499E-2</v>
      </c>
      <c r="F114" s="11">
        <v>138</v>
      </c>
      <c r="G114" s="12" t="s">
        <v>428</v>
      </c>
      <c r="H114" s="12">
        <v>6.6410009624639096E-2</v>
      </c>
      <c r="I114" s="11">
        <v>125</v>
      </c>
      <c r="J114" s="12">
        <v>0.94311680970756495</v>
      </c>
      <c r="K114" s="12">
        <v>6.89845474613687E-2</v>
      </c>
      <c r="L114" s="11">
        <v>13</v>
      </c>
      <c r="M114" s="12">
        <v>9.8084148209586802E-2</v>
      </c>
      <c r="N114" s="12">
        <v>4.8872180451127803E-2</v>
      </c>
      <c r="O114" s="11">
        <v>38</v>
      </c>
      <c r="P114" s="12">
        <v>0.28670751015110002</v>
      </c>
      <c r="Q114" s="12">
        <v>3.7848605577689202E-2</v>
      </c>
    </row>
    <row r="115" spans="1:17" x14ac:dyDescent="0.35">
      <c r="A115" s="8" t="s">
        <v>8</v>
      </c>
      <c r="B115" s="8" t="s">
        <v>29</v>
      </c>
      <c r="C115" s="8" t="s">
        <v>362</v>
      </c>
      <c r="D115" s="9">
        <v>308.98504187128901</v>
      </c>
      <c r="E115" s="10">
        <v>0.15699418177656099</v>
      </c>
      <c r="F115" s="11">
        <v>379</v>
      </c>
      <c r="G115" s="12" t="s">
        <v>428</v>
      </c>
      <c r="H115" s="12">
        <v>0.18238691049085701</v>
      </c>
      <c r="I115" s="11">
        <v>333</v>
      </c>
      <c r="J115" s="12" t="s">
        <v>428</v>
      </c>
      <c r="K115" s="12">
        <v>0.183774834437086</v>
      </c>
      <c r="L115" s="11">
        <v>46</v>
      </c>
      <c r="M115" s="12">
        <v>0.14887452066097701</v>
      </c>
      <c r="N115" s="12">
        <v>0.17293233082706799</v>
      </c>
      <c r="O115" s="11">
        <v>114</v>
      </c>
      <c r="P115" s="12">
        <v>0.36894989902937703</v>
      </c>
      <c r="Q115" s="12">
        <v>0.113545816733068</v>
      </c>
    </row>
    <row r="116" spans="1:17" x14ac:dyDescent="0.35">
      <c r="A116" s="8" t="s">
        <v>8</v>
      </c>
      <c r="B116" s="8" t="s">
        <v>29</v>
      </c>
      <c r="C116" s="8" t="s">
        <v>363</v>
      </c>
      <c r="D116" s="9">
        <v>547.65517665523896</v>
      </c>
      <c r="E116" s="10">
        <v>0.27826161368194202</v>
      </c>
      <c r="F116" s="11">
        <v>556</v>
      </c>
      <c r="G116" s="12" t="s">
        <v>428</v>
      </c>
      <c r="H116" s="12">
        <v>0.26756496631376298</v>
      </c>
      <c r="I116" s="11">
        <v>497</v>
      </c>
      <c r="J116" s="12">
        <v>0.90750534494239299</v>
      </c>
      <c r="K116" s="12">
        <v>0.274282560706402</v>
      </c>
      <c r="L116" s="11">
        <v>59</v>
      </c>
      <c r="M116" s="12">
        <v>0.107732022840244</v>
      </c>
      <c r="N116" s="12">
        <v>0.221804511278195</v>
      </c>
      <c r="O116" s="11">
        <v>270</v>
      </c>
      <c r="P116" s="12">
        <v>0.49301095198077699</v>
      </c>
      <c r="Q116" s="12">
        <v>0.26892430278884499</v>
      </c>
    </row>
    <row r="117" spans="1:17" x14ac:dyDescent="0.35">
      <c r="A117" s="8" t="s">
        <v>8</v>
      </c>
      <c r="B117" s="8" t="s">
        <v>29</v>
      </c>
      <c r="C117" s="8" t="s">
        <v>364</v>
      </c>
      <c r="D117" s="9">
        <v>484.18566060509698</v>
      </c>
      <c r="E117" s="10">
        <v>0.246012982228134</v>
      </c>
      <c r="F117" s="11">
        <v>500</v>
      </c>
      <c r="G117" s="12" t="s">
        <v>428</v>
      </c>
      <c r="H117" s="12">
        <v>0.240615976900866</v>
      </c>
      <c r="I117" s="11">
        <v>439</v>
      </c>
      <c r="J117" s="12">
        <v>0.90667699545536395</v>
      </c>
      <c r="K117" s="12">
        <v>0.242273730684327</v>
      </c>
      <c r="L117" s="11">
        <v>61</v>
      </c>
      <c r="M117" s="12">
        <v>0.12598473057580201</v>
      </c>
      <c r="N117" s="12">
        <v>0.22932330827067701</v>
      </c>
      <c r="O117" s="11">
        <v>326</v>
      </c>
      <c r="P117" s="12">
        <v>0.67329544537232</v>
      </c>
      <c r="Q117" s="12">
        <v>0.324701195219123</v>
      </c>
    </row>
    <row r="118" spans="1:17" x14ac:dyDescent="0.35">
      <c r="A118" s="8" t="s">
        <v>8</v>
      </c>
      <c r="B118" s="8" t="s">
        <v>29</v>
      </c>
      <c r="C118" s="8" t="s">
        <v>365</v>
      </c>
      <c r="D118" s="9">
        <v>257.74115737793397</v>
      </c>
      <c r="E118" s="10">
        <v>0.130957349480847</v>
      </c>
      <c r="F118" s="11">
        <v>358</v>
      </c>
      <c r="G118" s="12" t="s">
        <v>428</v>
      </c>
      <c r="H118" s="12">
        <v>0.17228103946102</v>
      </c>
      <c r="I118" s="11">
        <v>306</v>
      </c>
      <c r="J118" s="12" t="s">
        <v>428</v>
      </c>
      <c r="K118" s="12">
        <v>0.16887417218542999</v>
      </c>
      <c r="L118" s="11">
        <v>52</v>
      </c>
      <c r="M118" s="12">
        <v>0.20175279931621801</v>
      </c>
      <c r="N118" s="12">
        <v>0.19548872180451099</v>
      </c>
      <c r="O118" s="11">
        <v>244</v>
      </c>
      <c r="P118" s="12">
        <v>0.94668621217609805</v>
      </c>
      <c r="Q118" s="12">
        <v>0.24302788844621501</v>
      </c>
    </row>
    <row r="119" spans="1:17" x14ac:dyDescent="0.35">
      <c r="A119" s="8" t="s">
        <v>8</v>
      </c>
      <c r="B119" s="8" t="s">
        <v>29</v>
      </c>
      <c r="C119" s="8" t="s">
        <v>16</v>
      </c>
      <c r="D119" s="9">
        <v>1968.1305279901801</v>
      </c>
      <c r="E119" s="10">
        <v>1</v>
      </c>
      <c r="F119" s="11">
        <v>2078</v>
      </c>
      <c r="G119" s="12" t="s">
        <v>428</v>
      </c>
      <c r="H119" s="12">
        <v>1</v>
      </c>
      <c r="I119" s="11">
        <v>1812</v>
      </c>
      <c r="J119" s="12">
        <v>0.92067064365409901</v>
      </c>
      <c r="K119" s="12">
        <v>1</v>
      </c>
      <c r="L119" s="11">
        <v>266</v>
      </c>
      <c r="M119" s="12">
        <v>0.135153637534211</v>
      </c>
      <c r="N119" s="12">
        <v>1</v>
      </c>
      <c r="O119" s="11">
        <v>1004</v>
      </c>
      <c r="P119" s="12">
        <v>0.51012876723439005</v>
      </c>
      <c r="Q119" s="12">
        <v>1</v>
      </c>
    </row>
    <row r="120" spans="1:17" x14ac:dyDescent="0.35">
      <c r="A120" s="8" t="s">
        <v>8</v>
      </c>
      <c r="B120" s="8" t="s">
        <v>30</v>
      </c>
      <c r="C120" s="8" t="s">
        <v>420</v>
      </c>
      <c r="D120" s="9">
        <v>104.93219073</v>
      </c>
      <c r="E120" s="10">
        <v>3.80211928402307E-2</v>
      </c>
      <c r="F120" s="11">
        <v>89</v>
      </c>
      <c r="G120" s="12">
        <v>0.84816679591685096</v>
      </c>
      <c r="H120" s="12">
        <v>2.9266688589279801E-2</v>
      </c>
      <c r="I120" s="11">
        <v>54</v>
      </c>
      <c r="J120" s="12">
        <v>0.51461805594955001</v>
      </c>
      <c r="K120" s="12">
        <v>2.05089251804026E-2</v>
      </c>
      <c r="L120" s="11">
        <v>35</v>
      </c>
      <c r="M120" s="12">
        <v>0.333548739967301</v>
      </c>
      <c r="N120" s="12">
        <v>8.5784313725490197E-2</v>
      </c>
      <c r="O120" s="11">
        <v>0</v>
      </c>
      <c r="P120" s="12">
        <v>0</v>
      </c>
      <c r="Q120" s="12">
        <v>0</v>
      </c>
    </row>
    <row r="121" spans="1:17" x14ac:dyDescent="0.35">
      <c r="A121" s="8" t="s">
        <v>8</v>
      </c>
      <c r="B121" s="8" t="s">
        <v>30</v>
      </c>
      <c r="C121" s="8" t="s">
        <v>413</v>
      </c>
      <c r="D121" s="9">
        <v>59.20722834</v>
      </c>
      <c r="E121" s="10">
        <v>2.14531825800061E-2</v>
      </c>
      <c r="F121" s="11">
        <v>78</v>
      </c>
      <c r="G121" s="12" t="s">
        <v>428</v>
      </c>
      <c r="H121" s="12">
        <v>2.5649457415323901E-2</v>
      </c>
      <c r="I121" s="11">
        <v>66</v>
      </c>
      <c r="J121" s="12" t="s">
        <v>428</v>
      </c>
      <c r="K121" s="12">
        <v>2.50664641093809E-2</v>
      </c>
      <c r="L121" s="11">
        <v>12</v>
      </c>
      <c r="M121" s="12">
        <v>0.20267795565584501</v>
      </c>
      <c r="N121" s="12">
        <v>2.9411764705882401E-2</v>
      </c>
      <c r="O121" s="11">
        <v>1</v>
      </c>
      <c r="P121" s="12">
        <v>1.6889829637987099E-2</v>
      </c>
      <c r="Q121" s="12">
        <v>7.2674418604651205E-4</v>
      </c>
    </row>
    <row r="122" spans="1:17" x14ac:dyDescent="0.35">
      <c r="A122" s="8" t="s">
        <v>8</v>
      </c>
      <c r="B122" s="8" t="s">
        <v>30</v>
      </c>
      <c r="C122" s="8" t="s">
        <v>414</v>
      </c>
      <c r="D122" s="9">
        <v>66.362987820000001</v>
      </c>
      <c r="E122" s="10">
        <v>2.4046004756066899E-2</v>
      </c>
      <c r="F122" s="11">
        <v>103</v>
      </c>
      <c r="G122" s="12" t="s">
        <v>428</v>
      </c>
      <c r="H122" s="12">
        <v>3.38704373561328E-2</v>
      </c>
      <c r="I122" s="11">
        <v>93</v>
      </c>
      <c r="J122" s="12" t="s">
        <v>428</v>
      </c>
      <c r="K122" s="12">
        <v>3.53209266995822E-2</v>
      </c>
      <c r="L122" s="11">
        <v>10</v>
      </c>
      <c r="M122" s="12">
        <v>0.150686404101086</v>
      </c>
      <c r="N122" s="12">
        <v>2.4509803921568599E-2</v>
      </c>
      <c r="O122" s="11">
        <v>21</v>
      </c>
      <c r="P122" s="12">
        <v>0.31644144861228202</v>
      </c>
      <c r="Q122" s="12">
        <v>1.52616279069767E-2</v>
      </c>
    </row>
    <row r="123" spans="1:17" x14ac:dyDescent="0.35">
      <c r="A123" s="8" t="s">
        <v>8</v>
      </c>
      <c r="B123" s="8" t="s">
        <v>30</v>
      </c>
      <c r="C123" s="8" t="s">
        <v>361</v>
      </c>
      <c r="D123" s="9">
        <v>206.21099570852499</v>
      </c>
      <c r="E123" s="10">
        <v>7.4718615699007507E-2</v>
      </c>
      <c r="F123" s="11">
        <v>248</v>
      </c>
      <c r="G123" s="12" t="s">
        <v>428</v>
      </c>
      <c r="H123" s="12">
        <v>8.1552121012824705E-2</v>
      </c>
      <c r="I123" s="11">
        <v>215</v>
      </c>
      <c r="J123" s="12" t="s">
        <v>428</v>
      </c>
      <c r="K123" s="12">
        <v>8.1655905810862101E-2</v>
      </c>
      <c r="L123" s="11">
        <v>33</v>
      </c>
      <c r="M123" s="12">
        <v>0.16003026359779901</v>
      </c>
      <c r="N123" s="12">
        <v>8.0882352941176502E-2</v>
      </c>
      <c r="O123" s="11">
        <v>40</v>
      </c>
      <c r="P123" s="12">
        <v>0.19397607708824199</v>
      </c>
      <c r="Q123" s="12">
        <v>2.9069767441860499E-2</v>
      </c>
    </row>
    <row r="124" spans="1:17" x14ac:dyDescent="0.35">
      <c r="A124" s="8" t="s">
        <v>8</v>
      </c>
      <c r="B124" s="8" t="s">
        <v>30</v>
      </c>
      <c r="C124" s="8" t="s">
        <v>362</v>
      </c>
      <c r="D124" s="9">
        <v>535.55269733800003</v>
      </c>
      <c r="E124" s="10">
        <v>0.19405248513287901</v>
      </c>
      <c r="F124" s="11">
        <v>522</v>
      </c>
      <c r="G124" s="12" t="s">
        <v>428</v>
      </c>
      <c r="H124" s="12">
        <v>0.17165406116409099</v>
      </c>
      <c r="I124" s="11">
        <v>469</v>
      </c>
      <c r="J124" s="12">
        <v>0.87573081478479198</v>
      </c>
      <c r="K124" s="12">
        <v>0.178123813140904</v>
      </c>
      <c r="L124" s="11">
        <v>53</v>
      </c>
      <c r="M124" s="12">
        <v>9.8963183760328297E-2</v>
      </c>
      <c r="N124" s="12">
        <v>0.12990196078431401</v>
      </c>
      <c r="O124" s="11">
        <v>164</v>
      </c>
      <c r="P124" s="12">
        <v>0.30622570069233701</v>
      </c>
      <c r="Q124" s="12">
        <v>0.11918604651162799</v>
      </c>
    </row>
    <row r="125" spans="1:17" x14ac:dyDescent="0.35">
      <c r="A125" s="8" t="s">
        <v>8</v>
      </c>
      <c r="B125" s="8" t="s">
        <v>30</v>
      </c>
      <c r="C125" s="8" t="s">
        <v>363</v>
      </c>
      <c r="D125" s="9">
        <v>643.95448865273204</v>
      </c>
      <c r="E125" s="10">
        <v>0.233330855127165</v>
      </c>
      <c r="F125" s="11">
        <v>763</v>
      </c>
      <c r="G125" s="12" t="s">
        <v>428</v>
      </c>
      <c r="H125" s="12">
        <v>0.25090430779348899</v>
      </c>
      <c r="I125" s="11">
        <v>676</v>
      </c>
      <c r="J125" s="12" t="s">
        <v>428</v>
      </c>
      <c r="K125" s="12">
        <v>0.25674135966577999</v>
      </c>
      <c r="L125" s="11">
        <v>87</v>
      </c>
      <c r="M125" s="12">
        <v>0.13510271538291399</v>
      </c>
      <c r="N125" s="12">
        <v>0.213235294117647</v>
      </c>
      <c r="O125" s="11">
        <v>348</v>
      </c>
      <c r="P125" s="12">
        <v>0.54041086153165596</v>
      </c>
      <c r="Q125" s="12">
        <v>0.252906976744186</v>
      </c>
    </row>
    <row r="126" spans="1:17" x14ac:dyDescent="0.35">
      <c r="A126" s="8" t="s">
        <v>8</v>
      </c>
      <c r="B126" s="8" t="s">
        <v>30</v>
      </c>
      <c r="C126" s="8" t="s">
        <v>364</v>
      </c>
      <c r="D126" s="9">
        <v>654.75320432182696</v>
      </c>
      <c r="E126" s="10">
        <v>0.23724366823080001</v>
      </c>
      <c r="F126" s="11">
        <v>750</v>
      </c>
      <c r="G126" s="12" t="s">
        <v>428</v>
      </c>
      <c r="H126" s="12">
        <v>0.24662939822426799</v>
      </c>
      <c r="I126" s="11">
        <v>657</v>
      </c>
      <c r="J126" s="12" t="s">
        <v>428</v>
      </c>
      <c r="K126" s="12">
        <v>0.249525256361565</v>
      </c>
      <c r="L126" s="11">
        <v>93</v>
      </c>
      <c r="M126" s="12">
        <v>0.14203825103280901</v>
      </c>
      <c r="N126" s="12">
        <v>0.22794117647058801</v>
      </c>
      <c r="O126" s="11">
        <v>487</v>
      </c>
      <c r="P126" s="12">
        <v>0.74379170164492603</v>
      </c>
      <c r="Q126" s="12">
        <v>0.35392441860465101</v>
      </c>
    </row>
    <row r="127" spans="1:17" x14ac:dyDescent="0.35">
      <c r="A127" s="8" t="s">
        <v>8</v>
      </c>
      <c r="B127" s="8" t="s">
        <v>30</v>
      </c>
      <c r="C127" s="8" t="s">
        <v>365</v>
      </c>
      <c r="D127" s="9">
        <v>387.32732272436198</v>
      </c>
      <c r="E127" s="10">
        <v>0.14034441411297899</v>
      </c>
      <c r="F127" s="11">
        <v>488</v>
      </c>
      <c r="G127" s="12" t="s">
        <v>428</v>
      </c>
      <c r="H127" s="12">
        <v>0.16047352844459101</v>
      </c>
      <c r="I127" s="11">
        <v>403</v>
      </c>
      <c r="J127" s="12" t="s">
        <v>428</v>
      </c>
      <c r="K127" s="12">
        <v>0.15305734903152299</v>
      </c>
      <c r="L127" s="11">
        <v>85</v>
      </c>
      <c r="M127" s="12">
        <v>0.21945263092242401</v>
      </c>
      <c r="N127" s="12">
        <v>0.20833333333333301</v>
      </c>
      <c r="O127" s="11">
        <v>315</v>
      </c>
      <c r="P127" s="12">
        <v>0.81326563224192405</v>
      </c>
      <c r="Q127" s="12">
        <v>0.22892441860465099</v>
      </c>
    </row>
    <row r="128" spans="1:17" x14ac:dyDescent="0.35">
      <c r="A128" s="8" t="s">
        <v>8</v>
      </c>
      <c r="B128" s="8" t="s">
        <v>30</v>
      </c>
      <c r="C128" s="8" t="s">
        <v>16</v>
      </c>
      <c r="D128" s="9">
        <v>2759.83426324726</v>
      </c>
      <c r="E128" s="10">
        <v>1</v>
      </c>
      <c r="F128" s="11">
        <v>3041</v>
      </c>
      <c r="G128" s="12" t="s">
        <v>428</v>
      </c>
      <c r="H128" s="12">
        <v>1</v>
      </c>
      <c r="I128" s="11">
        <v>2633</v>
      </c>
      <c r="J128" s="12" t="s">
        <v>428</v>
      </c>
      <c r="K128" s="12">
        <v>1</v>
      </c>
      <c r="L128" s="11">
        <v>408</v>
      </c>
      <c r="M128" s="12">
        <v>0.147834964379325</v>
      </c>
      <c r="N128" s="12">
        <v>1</v>
      </c>
      <c r="O128" s="11">
        <v>1376</v>
      </c>
      <c r="P128" s="12">
        <v>0.49858066418125402</v>
      </c>
      <c r="Q128" s="12">
        <v>1</v>
      </c>
    </row>
    <row r="129" spans="1:17" x14ac:dyDescent="0.35">
      <c r="A129" s="8" t="s">
        <v>8</v>
      </c>
      <c r="B129" s="8" t="s">
        <v>31</v>
      </c>
      <c r="C129" s="8" t="s">
        <v>420</v>
      </c>
      <c r="D129" s="9">
        <v>1223.8452437200001</v>
      </c>
      <c r="E129" s="10">
        <v>5.0862798457915699E-2</v>
      </c>
      <c r="F129" s="11">
        <v>362</v>
      </c>
      <c r="G129" s="12">
        <v>0.295789032034528</v>
      </c>
      <c r="H129" s="12">
        <v>1.7423112095105199E-2</v>
      </c>
      <c r="I129" s="11">
        <v>248</v>
      </c>
      <c r="J129" s="12">
        <v>0.20263999984685899</v>
      </c>
      <c r="K129" s="12">
        <v>1.36661707169229E-2</v>
      </c>
      <c r="L129" s="11">
        <v>114</v>
      </c>
      <c r="M129" s="12">
        <v>9.3149032187669095E-2</v>
      </c>
      <c r="N129" s="12">
        <v>4.3346007604562697E-2</v>
      </c>
      <c r="O129" s="11">
        <v>0</v>
      </c>
      <c r="P129" s="12">
        <v>0</v>
      </c>
      <c r="Q129" s="12">
        <v>0</v>
      </c>
    </row>
    <row r="130" spans="1:17" x14ac:dyDescent="0.35">
      <c r="A130" s="8" t="s">
        <v>8</v>
      </c>
      <c r="B130" s="8" t="s">
        <v>31</v>
      </c>
      <c r="C130" s="8" t="s">
        <v>413</v>
      </c>
      <c r="D130" s="9">
        <v>834.02940945</v>
      </c>
      <c r="E130" s="10">
        <v>3.4662119233218297E-2</v>
      </c>
      <c r="F130" s="11">
        <v>584</v>
      </c>
      <c r="G130" s="12">
        <v>0.70021511637715295</v>
      </c>
      <c r="H130" s="12">
        <v>2.8108004042932101E-2</v>
      </c>
      <c r="I130" s="11">
        <v>505</v>
      </c>
      <c r="J130" s="12">
        <v>0.60549423590832596</v>
      </c>
      <c r="K130" s="12">
        <v>2.7828291177605099E-2</v>
      </c>
      <c r="L130" s="11">
        <v>79</v>
      </c>
      <c r="M130" s="12">
        <v>9.4720880468827207E-2</v>
      </c>
      <c r="N130" s="12">
        <v>3.0038022813688201E-2</v>
      </c>
      <c r="O130" s="11">
        <v>2</v>
      </c>
      <c r="P130" s="12">
        <v>2.39799697389436E-3</v>
      </c>
      <c r="Q130" s="12">
        <v>2.37783854476281E-4</v>
      </c>
    </row>
    <row r="131" spans="1:17" x14ac:dyDescent="0.35">
      <c r="A131" s="8" t="s">
        <v>8</v>
      </c>
      <c r="B131" s="8" t="s">
        <v>31</v>
      </c>
      <c r="C131" s="8" t="s">
        <v>414</v>
      </c>
      <c r="D131" s="9">
        <v>773.81536200000005</v>
      </c>
      <c r="E131" s="10">
        <v>3.2159633747001599E-2</v>
      </c>
      <c r="F131" s="11">
        <v>686</v>
      </c>
      <c r="G131" s="12">
        <v>0.88651638838878499</v>
      </c>
      <c r="H131" s="12">
        <v>3.30172787216634E-2</v>
      </c>
      <c r="I131" s="11">
        <v>602</v>
      </c>
      <c r="J131" s="12">
        <v>0.77796336123913801</v>
      </c>
      <c r="K131" s="12">
        <v>3.3173527304788702E-2</v>
      </c>
      <c r="L131" s="11">
        <v>84</v>
      </c>
      <c r="M131" s="12">
        <v>0.108553027149647</v>
      </c>
      <c r="N131" s="12">
        <v>3.1939163498098902E-2</v>
      </c>
      <c r="O131" s="11">
        <v>81</v>
      </c>
      <c r="P131" s="12">
        <v>0.104676133322874</v>
      </c>
      <c r="Q131" s="12">
        <v>9.6302461062893804E-3</v>
      </c>
    </row>
    <row r="132" spans="1:17" x14ac:dyDescent="0.35">
      <c r="A132" s="8" t="s">
        <v>8</v>
      </c>
      <c r="B132" s="8" t="s">
        <v>31</v>
      </c>
      <c r="C132" s="8" t="s">
        <v>361</v>
      </c>
      <c r="D132" s="9">
        <v>2489.3896316484702</v>
      </c>
      <c r="E132" s="10">
        <v>0.10345860619835801</v>
      </c>
      <c r="F132" s="11">
        <v>1788</v>
      </c>
      <c r="G132" s="12">
        <v>0.71824835183232805</v>
      </c>
      <c r="H132" s="12">
        <v>8.6056697309524893E-2</v>
      </c>
      <c r="I132" s="11">
        <v>1537</v>
      </c>
      <c r="J132" s="12">
        <v>0.61742042324736501</v>
      </c>
      <c r="K132" s="12">
        <v>8.4697195128671396E-2</v>
      </c>
      <c r="L132" s="11">
        <v>251</v>
      </c>
      <c r="M132" s="12">
        <v>0.10082792858496301</v>
      </c>
      <c r="N132" s="12">
        <v>9.5437262357414496E-2</v>
      </c>
      <c r="O132" s="11">
        <v>293</v>
      </c>
      <c r="P132" s="12">
        <v>0.11769953416491701</v>
      </c>
      <c r="Q132" s="12">
        <v>3.4835334680775203E-2</v>
      </c>
    </row>
    <row r="133" spans="1:17" x14ac:dyDescent="0.35">
      <c r="A133" s="8" t="s">
        <v>8</v>
      </c>
      <c r="B133" s="8" t="s">
        <v>31</v>
      </c>
      <c r="C133" s="8" t="s">
        <v>362</v>
      </c>
      <c r="D133" s="9">
        <v>4497.5050088962198</v>
      </c>
      <c r="E133" s="10">
        <v>0.18691553691513199</v>
      </c>
      <c r="F133" s="11">
        <v>4089</v>
      </c>
      <c r="G133" s="12">
        <v>0.90917074954042698</v>
      </c>
      <c r="H133" s="12">
        <v>0.196804158444434</v>
      </c>
      <c r="I133" s="11">
        <v>3626</v>
      </c>
      <c r="J133" s="12">
        <v>0.80622478303584899</v>
      </c>
      <c r="K133" s="12">
        <v>0.19981264120791301</v>
      </c>
      <c r="L133" s="11">
        <v>463</v>
      </c>
      <c r="M133" s="12">
        <v>0.102945966504578</v>
      </c>
      <c r="N133" s="12">
        <v>0.17604562737642601</v>
      </c>
      <c r="O133" s="11">
        <v>1077</v>
      </c>
      <c r="P133" s="12">
        <v>0.23946610351064801</v>
      </c>
      <c r="Q133" s="12">
        <v>0.12804660563547701</v>
      </c>
    </row>
    <row r="134" spans="1:17" x14ac:dyDescent="0.35">
      <c r="A134" s="8" t="s">
        <v>8</v>
      </c>
      <c r="B134" s="8" t="s">
        <v>31</v>
      </c>
      <c r="C134" s="8" t="s">
        <v>363</v>
      </c>
      <c r="D134" s="9">
        <v>5354.0003832735201</v>
      </c>
      <c r="E134" s="10">
        <v>0.22251133779815399</v>
      </c>
      <c r="F134" s="11">
        <v>4939</v>
      </c>
      <c r="G134" s="12">
        <v>0.92248779350669696</v>
      </c>
      <c r="H134" s="12">
        <v>0.23771478076719399</v>
      </c>
      <c r="I134" s="11">
        <v>4431</v>
      </c>
      <c r="J134" s="12">
        <v>0.82760546933147905</v>
      </c>
      <c r="K134" s="12">
        <v>0.24417259051082801</v>
      </c>
      <c r="L134" s="11">
        <v>508</v>
      </c>
      <c r="M134" s="12">
        <v>9.4882324175218094E-2</v>
      </c>
      <c r="N134" s="12">
        <v>0.193155893536122</v>
      </c>
      <c r="O134" s="11">
        <v>1978</v>
      </c>
      <c r="P134" s="12">
        <v>0.36944338035153801</v>
      </c>
      <c r="Q134" s="12">
        <v>0.23516823207704199</v>
      </c>
    </row>
    <row r="135" spans="1:17" x14ac:dyDescent="0.35">
      <c r="A135" s="8" t="s">
        <v>8</v>
      </c>
      <c r="B135" s="8" t="s">
        <v>31</v>
      </c>
      <c r="C135" s="8" t="s">
        <v>364</v>
      </c>
      <c r="D135" s="9">
        <v>4175.7786943391402</v>
      </c>
      <c r="E135" s="10">
        <v>0.173544646453373</v>
      </c>
      <c r="F135" s="11">
        <v>4206</v>
      </c>
      <c r="G135" s="12" t="s">
        <v>428</v>
      </c>
      <c r="H135" s="12">
        <v>0.20243538528180199</v>
      </c>
      <c r="I135" s="11">
        <v>3710</v>
      </c>
      <c r="J135" s="12">
        <v>0.88845704515649504</v>
      </c>
      <c r="K135" s="12">
        <v>0.204441505483</v>
      </c>
      <c r="L135" s="11">
        <v>496</v>
      </c>
      <c r="M135" s="12">
        <v>0.11878024107752599</v>
      </c>
      <c r="N135" s="12">
        <v>0.18859315589353601</v>
      </c>
      <c r="O135" s="11">
        <v>2485</v>
      </c>
      <c r="P135" s="12">
        <v>0.59509858685010497</v>
      </c>
      <c r="Q135" s="12">
        <v>0.29544643918677899</v>
      </c>
    </row>
    <row r="136" spans="1:17" x14ac:dyDescent="0.35">
      <c r="A136" s="8" t="s">
        <v>8</v>
      </c>
      <c r="B136" s="8" t="s">
        <v>31</v>
      </c>
      <c r="C136" s="8" t="s">
        <v>365</v>
      </c>
      <c r="D136" s="9">
        <v>3686.0414243291402</v>
      </c>
      <c r="E136" s="10">
        <v>0.15319124949434801</v>
      </c>
      <c r="F136" s="11">
        <v>4123</v>
      </c>
      <c r="G136" s="12" t="s">
        <v>428</v>
      </c>
      <c r="H136" s="12">
        <v>0.19844058333734399</v>
      </c>
      <c r="I136" s="11">
        <v>3488</v>
      </c>
      <c r="J136" s="12">
        <v>0.94627259937395203</v>
      </c>
      <c r="K136" s="12">
        <v>0.19220807847027099</v>
      </c>
      <c r="L136" s="11">
        <v>635</v>
      </c>
      <c r="M136" s="12">
        <v>0.172271531136026</v>
      </c>
      <c r="N136" s="12">
        <v>0.24144486692015199</v>
      </c>
      <c r="O136" s="11">
        <v>2495</v>
      </c>
      <c r="P136" s="12">
        <v>0.67687790580218199</v>
      </c>
      <c r="Q136" s="12">
        <v>0.296635358459161</v>
      </c>
    </row>
    <row r="137" spans="1:17" x14ac:dyDescent="0.35">
      <c r="A137" s="8" t="s">
        <v>8</v>
      </c>
      <c r="B137" s="8" t="s">
        <v>31</v>
      </c>
      <c r="C137" s="8" t="s">
        <v>16</v>
      </c>
      <c r="D137" s="9">
        <v>24061.696973528102</v>
      </c>
      <c r="E137" s="10">
        <v>1</v>
      </c>
      <c r="F137" s="11">
        <v>20777</v>
      </c>
      <c r="G137" s="12">
        <v>0.86348855705639505</v>
      </c>
      <c r="H137" s="12">
        <v>1</v>
      </c>
      <c r="I137" s="11">
        <v>18147</v>
      </c>
      <c r="J137" s="12">
        <v>0.75418620806191405</v>
      </c>
      <c r="K137" s="12">
        <v>1</v>
      </c>
      <c r="L137" s="11">
        <v>2630</v>
      </c>
      <c r="M137" s="12">
        <v>0.10930234899448001</v>
      </c>
      <c r="N137" s="12">
        <v>1</v>
      </c>
      <c r="O137" s="11">
        <v>8411</v>
      </c>
      <c r="P137" s="12">
        <v>0.34955971763976201</v>
      </c>
      <c r="Q137" s="12">
        <v>1</v>
      </c>
    </row>
    <row r="138" spans="1:17" x14ac:dyDescent="0.35">
      <c r="A138" s="8" t="s">
        <v>32</v>
      </c>
      <c r="B138" s="8" t="s">
        <v>33</v>
      </c>
      <c r="C138" s="8" t="s">
        <v>420</v>
      </c>
      <c r="D138" s="9">
        <v>572.76577753000004</v>
      </c>
      <c r="E138" s="10">
        <v>6.9616564969643094E-2</v>
      </c>
      <c r="F138" s="11">
        <v>198</v>
      </c>
      <c r="G138" s="12">
        <v>0.34569104469519302</v>
      </c>
      <c r="H138" s="12">
        <v>3.0850732315362998E-2</v>
      </c>
      <c r="I138" s="11">
        <v>148</v>
      </c>
      <c r="J138" s="12">
        <v>0.25839532633782097</v>
      </c>
      <c r="K138" s="12">
        <v>2.6176158471878298E-2</v>
      </c>
      <c r="L138" s="11">
        <v>50</v>
      </c>
      <c r="M138" s="12">
        <v>8.7295718357371904E-2</v>
      </c>
      <c r="N138" s="12">
        <v>6.5445026178010499E-2</v>
      </c>
      <c r="O138" s="11">
        <v>0</v>
      </c>
      <c r="P138" s="12">
        <v>0</v>
      </c>
      <c r="Q138" s="12">
        <v>0</v>
      </c>
    </row>
    <row r="139" spans="1:17" x14ac:dyDescent="0.35">
      <c r="A139" s="8" t="s">
        <v>32</v>
      </c>
      <c r="B139" s="8" t="s">
        <v>33</v>
      </c>
      <c r="C139" s="8" t="s">
        <v>413</v>
      </c>
      <c r="D139" s="9">
        <v>327.82515811000002</v>
      </c>
      <c r="E139" s="10">
        <v>3.9845364918040999E-2</v>
      </c>
      <c r="F139" s="11">
        <v>231</v>
      </c>
      <c r="G139" s="12">
        <v>0.70464390631816398</v>
      </c>
      <c r="H139" s="12">
        <v>3.5992521034590198E-2</v>
      </c>
      <c r="I139" s="11">
        <v>219</v>
      </c>
      <c r="J139" s="12">
        <v>0.66803902806786897</v>
      </c>
      <c r="K139" s="12">
        <v>3.8733639900955102E-2</v>
      </c>
      <c r="L139" s="11">
        <v>12</v>
      </c>
      <c r="M139" s="12">
        <v>3.6604878250294202E-2</v>
      </c>
      <c r="N139" s="12">
        <v>1.5706806282722498E-2</v>
      </c>
      <c r="O139" s="11">
        <v>2</v>
      </c>
      <c r="P139" s="12">
        <v>6.1008130417157004E-3</v>
      </c>
      <c r="Q139" s="12">
        <v>8.5251491901108302E-4</v>
      </c>
    </row>
    <row r="140" spans="1:17" x14ac:dyDescent="0.35">
      <c r="A140" s="8" t="s">
        <v>32</v>
      </c>
      <c r="B140" s="8" t="s">
        <v>33</v>
      </c>
      <c r="C140" s="8" t="s">
        <v>414</v>
      </c>
      <c r="D140" s="9">
        <v>328.90389611000001</v>
      </c>
      <c r="E140" s="10">
        <v>3.9976479654654798E-2</v>
      </c>
      <c r="F140" s="11">
        <v>260</v>
      </c>
      <c r="G140" s="12">
        <v>0.79050446977084299</v>
      </c>
      <c r="H140" s="12">
        <v>4.0511062636335297E-2</v>
      </c>
      <c r="I140" s="11">
        <v>234</v>
      </c>
      <c r="J140" s="12">
        <v>0.71145402279375902</v>
      </c>
      <c r="K140" s="12">
        <v>4.1386628935267102E-2</v>
      </c>
      <c r="L140" s="11">
        <v>26</v>
      </c>
      <c r="M140" s="12">
        <v>7.9050446977084299E-2</v>
      </c>
      <c r="N140" s="12">
        <v>3.4031413612565398E-2</v>
      </c>
      <c r="O140" s="11">
        <v>42</v>
      </c>
      <c r="P140" s="12">
        <v>0.12769687588605899</v>
      </c>
      <c r="Q140" s="12">
        <v>1.7902813299232701E-2</v>
      </c>
    </row>
    <row r="141" spans="1:17" x14ac:dyDescent="0.35">
      <c r="A141" s="8" t="s">
        <v>32</v>
      </c>
      <c r="B141" s="8" t="s">
        <v>33</v>
      </c>
      <c r="C141" s="8" t="s">
        <v>361</v>
      </c>
      <c r="D141" s="9">
        <v>1067.9280529968401</v>
      </c>
      <c r="E141" s="10">
        <v>0.12980084635113301</v>
      </c>
      <c r="F141" s="11">
        <v>716</v>
      </c>
      <c r="G141" s="12">
        <v>0.67045715110746396</v>
      </c>
      <c r="H141" s="12">
        <v>0.11156123402929299</v>
      </c>
      <c r="I141" s="11">
        <v>640</v>
      </c>
      <c r="J141" s="12">
        <v>0.599291308252482</v>
      </c>
      <c r="K141" s="12">
        <v>0.113194198797312</v>
      </c>
      <c r="L141" s="11">
        <v>76</v>
      </c>
      <c r="M141" s="12">
        <v>7.1165842854982203E-2</v>
      </c>
      <c r="N141" s="12">
        <v>9.9476439790575896E-2</v>
      </c>
      <c r="O141" s="11">
        <v>119</v>
      </c>
      <c r="P141" s="12">
        <v>0.111430727628196</v>
      </c>
      <c r="Q141" s="12">
        <v>5.0724637681159403E-2</v>
      </c>
    </row>
    <row r="142" spans="1:17" x14ac:dyDescent="0.35">
      <c r="A142" s="8" t="s">
        <v>32</v>
      </c>
      <c r="B142" s="8" t="s">
        <v>33</v>
      </c>
      <c r="C142" s="8" t="s">
        <v>362</v>
      </c>
      <c r="D142" s="9">
        <v>1940.9436253557301</v>
      </c>
      <c r="E142" s="10">
        <v>0.235911140815173</v>
      </c>
      <c r="F142" s="11">
        <v>1474</v>
      </c>
      <c r="G142" s="12">
        <v>0.75942442672947197</v>
      </c>
      <c r="H142" s="12">
        <v>0.22966656279214701</v>
      </c>
      <c r="I142" s="11">
        <v>1331</v>
      </c>
      <c r="J142" s="12">
        <v>0.68574892264377696</v>
      </c>
      <c r="K142" s="12">
        <v>0.23540856031128399</v>
      </c>
      <c r="L142" s="11">
        <v>143</v>
      </c>
      <c r="M142" s="12">
        <v>7.3675504085695107E-2</v>
      </c>
      <c r="N142" s="12">
        <v>0.18717277486910999</v>
      </c>
      <c r="O142" s="11">
        <v>428</v>
      </c>
      <c r="P142" s="12">
        <v>0.22051129894180099</v>
      </c>
      <c r="Q142" s="12">
        <v>0.182438192668372</v>
      </c>
    </row>
    <row r="143" spans="1:17" x14ac:dyDescent="0.35">
      <c r="A143" s="8" t="s">
        <v>32</v>
      </c>
      <c r="B143" s="8" t="s">
        <v>33</v>
      </c>
      <c r="C143" s="8" t="s">
        <v>363</v>
      </c>
      <c r="D143" s="9">
        <v>1885.22282060112</v>
      </c>
      <c r="E143" s="10">
        <v>0.22913858006426999</v>
      </c>
      <c r="F143" s="11">
        <v>1667</v>
      </c>
      <c r="G143" s="12">
        <v>0.884245608414851</v>
      </c>
      <c r="H143" s="12">
        <v>0.259738236210658</v>
      </c>
      <c r="I143" s="11">
        <v>1450</v>
      </c>
      <c r="J143" s="12">
        <v>0.76913985135064999</v>
      </c>
      <c r="K143" s="12">
        <v>0.25645560665015898</v>
      </c>
      <c r="L143" s="11">
        <v>217</v>
      </c>
      <c r="M143" s="12">
        <v>0.11510575706420099</v>
      </c>
      <c r="N143" s="12">
        <v>0.28403141361256501</v>
      </c>
      <c r="O143" s="11">
        <v>667</v>
      </c>
      <c r="P143" s="12">
        <v>0.35380433162129898</v>
      </c>
      <c r="Q143" s="12">
        <v>0.28431372549019601</v>
      </c>
    </row>
    <row r="144" spans="1:17" x14ac:dyDescent="0.35">
      <c r="A144" s="8" t="s">
        <v>32</v>
      </c>
      <c r="B144" s="8" t="s">
        <v>33</v>
      </c>
      <c r="C144" s="8" t="s">
        <v>364</v>
      </c>
      <c r="D144" s="9">
        <v>1013.57253677551</v>
      </c>
      <c r="E144" s="10">
        <v>0.123194228995608</v>
      </c>
      <c r="F144" s="11">
        <v>1047</v>
      </c>
      <c r="G144" s="12" t="s">
        <v>428</v>
      </c>
      <c r="H144" s="12">
        <v>0.16313493300093501</v>
      </c>
      <c r="I144" s="11">
        <v>923</v>
      </c>
      <c r="J144" s="12">
        <v>0.91064030102507698</v>
      </c>
      <c r="K144" s="12">
        <v>0.16324725857799799</v>
      </c>
      <c r="L144" s="11">
        <v>124</v>
      </c>
      <c r="M144" s="12">
        <v>0.12233954206620801</v>
      </c>
      <c r="N144" s="12">
        <v>0.162303664921466</v>
      </c>
      <c r="O144" s="11">
        <v>598</v>
      </c>
      <c r="P144" s="12">
        <v>0.589992307706388</v>
      </c>
      <c r="Q144" s="12">
        <v>0.25490196078431399</v>
      </c>
    </row>
    <row r="145" spans="1:17" x14ac:dyDescent="0.35">
      <c r="A145" s="8" t="s">
        <v>32</v>
      </c>
      <c r="B145" s="8" t="s">
        <v>33</v>
      </c>
      <c r="C145" s="8" t="s">
        <v>365</v>
      </c>
      <c r="D145" s="9">
        <v>775.34696586723805</v>
      </c>
      <c r="E145" s="10">
        <v>9.4239206567269196E-2</v>
      </c>
      <c r="F145" s="11">
        <v>825</v>
      </c>
      <c r="G145" s="12" t="s">
        <v>428</v>
      </c>
      <c r="H145" s="12">
        <v>0.12854471798067901</v>
      </c>
      <c r="I145" s="11">
        <v>709</v>
      </c>
      <c r="J145" s="12">
        <v>0.91442932159665102</v>
      </c>
      <c r="K145" s="12">
        <v>0.125397948355147</v>
      </c>
      <c r="L145" s="11">
        <v>116</v>
      </c>
      <c r="M145" s="12">
        <v>0.14961043907646199</v>
      </c>
      <c r="N145" s="12">
        <v>0.15183246073298401</v>
      </c>
      <c r="O145" s="11">
        <v>490</v>
      </c>
      <c r="P145" s="12">
        <v>0.63197513058160604</v>
      </c>
      <c r="Q145" s="12">
        <v>0.20886615515771501</v>
      </c>
    </row>
    <row r="146" spans="1:17" x14ac:dyDescent="0.35">
      <c r="A146" s="8" t="s">
        <v>32</v>
      </c>
      <c r="B146" s="8" t="s">
        <v>33</v>
      </c>
      <c r="C146" s="8" t="s">
        <v>16</v>
      </c>
      <c r="D146" s="9">
        <v>8227.4352056835796</v>
      </c>
      <c r="E146" s="10">
        <v>1</v>
      </c>
      <c r="F146" s="11">
        <v>6418</v>
      </c>
      <c r="G146" s="12">
        <v>0.78007299231799399</v>
      </c>
      <c r="H146" s="12">
        <v>1</v>
      </c>
      <c r="I146" s="11">
        <v>5654</v>
      </c>
      <c r="J146" s="12">
        <v>0.68721294773542196</v>
      </c>
      <c r="K146" s="12">
        <v>1</v>
      </c>
      <c r="L146" s="11">
        <v>764</v>
      </c>
      <c r="M146" s="12">
        <v>9.2860044582571993E-2</v>
      </c>
      <c r="N146" s="12">
        <v>1</v>
      </c>
      <c r="O146" s="11">
        <v>2346</v>
      </c>
      <c r="P146" s="12">
        <v>0.28514354004020198</v>
      </c>
      <c r="Q146" s="12">
        <v>1</v>
      </c>
    </row>
    <row r="147" spans="1:17" x14ac:dyDescent="0.35">
      <c r="A147" s="8" t="s">
        <v>32</v>
      </c>
      <c r="B147" s="8" t="s">
        <v>34</v>
      </c>
      <c r="C147" s="8" t="s">
        <v>420</v>
      </c>
      <c r="D147" s="9">
        <v>107.49176524000001</v>
      </c>
      <c r="E147" s="10">
        <v>4.7975709897156403E-2</v>
      </c>
      <c r="F147" s="11">
        <v>51</v>
      </c>
      <c r="G147" s="12">
        <v>0.47445494904777902</v>
      </c>
      <c r="H147" s="12">
        <v>2.7522935779816501E-2</v>
      </c>
      <c r="I147" s="11">
        <v>38</v>
      </c>
      <c r="J147" s="12">
        <v>0.35351545223167802</v>
      </c>
      <c r="K147" s="12">
        <v>2.4111675126903601E-2</v>
      </c>
      <c r="L147" s="11">
        <v>13</v>
      </c>
      <c r="M147" s="12">
        <v>0.120939496816101</v>
      </c>
      <c r="N147" s="12">
        <v>4.6931407942238303E-2</v>
      </c>
      <c r="O147" s="11">
        <v>0</v>
      </c>
      <c r="P147" s="12">
        <v>0</v>
      </c>
      <c r="Q147" s="12">
        <v>0</v>
      </c>
    </row>
    <row r="148" spans="1:17" x14ac:dyDescent="0.35">
      <c r="A148" s="8" t="s">
        <v>32</v>
      </c>
      <c r="B148" s="8" t="s">
        <v>34</v>
      </c>
      <c r="C148" s="8" t="s">
        <v>413</v>
      </c>
      <c r="D148" s="9">
        <v>62.37707666</v>
      </c>
      <c r="E148" s="10">
        <v>2.7840128286955E-2</v>
      </c>
      <c r="F148" s="11">
        <v>72</v>
      </c>
      <c r="G148" s="12" t="s">
        <v>428</v>
      </c>
      <c r="H148" s="12">
        <v>3.8855909336211497E-2</v>
      </c>
      <c r="I148" s="11">
        <v>63</v>
      </c>
      <c r="J148" s="12" t="s">
        <v>428</v>
      </c>
      <c r="K148" s="12">
        <v>3.9974619289340103E-2</v>
      </c>
      <c r="L148" s="11">
        <v>9</v>
      </c>
      <c r="M148" s="12">
        <v>0.14428377349353</v>
      </c>
      <c r="N148" s="12">
        <v>3.2490974729241902E-2</v>
      </c>
      <c r="O148" s="11">
        <v>1</v>
      </c>
      <c r="P148" s="12">
        <v>1.6031530388169998E-2</v>
      </c>
      <c r="Q148" s="12">
        <v>1.4903129657228001E-3</v>
      </c>
    </row>
    <row r="149" spans="1:17" x14ac:dyDescent="0.35">
      <c r="A149" s="8" t="s">
        <v>32</v>
      </c>
      <c r="B149" s="8" t="s">
        <v>34</v>
      </c>
      <c r="C149" s="8" t="s">
        <v>414</v>
      </c>
      <c r="D149" s="9">
        <v>58.73054312</v>
      </c>
      <c r="E149" s="10">
        <v>2.6212607938259601E-2</v>
      </c>
      <c r="F149" s="11">
        <v>57</v>
      </c>
      <c r="G149" s="12" t="s">
        <v>428</v>
      </c>
      <c r="H149" s="12">
        <v>3.07609282245008E-2</v>
      </c>
      <c r="I149" s="11">
        <v>53</v>
      </c>
      <c r="J149" s="12">
        <v>0.90242652603618501</v>
      </c>
      <c r="K149" s="12">
        <v>3.36294416243655E-2</v>
      </c>
      <c r="L149" s="11">
        <v>4</v>
      </c>
      <c r="M149" s="12">
        <v>6.8107662342353603E-2</v>
      </c>
      <c r="N149" s="12">
        <v>1.4440433212996401E-2</v>
      </c>
      <c r="O149" s="11">
        <v>10</v>
      </c>
      <c r="P149" s="12">
        <v>0.17026915585588401</v>
      </c>
      <c r="Q149" s="12">
        <v>1.4903129657228001E-2</v>
      </c>
    </row>
    <row r="150" spans="1:17" x14ac:dyDescent="0.35">
      <c r="A150" s="8" t="s">
        <v>32</v>
      </c>
      <c r="B150" s="8" t="s">
        <v>34</v>
      </c>
      <c r="C150" s="8" t="s">
        <v>361</v>
      </c>
      <c r="D150" s="9">
        <v>173.02418577247499</v>
      </c>
      <c r="E150" s="10">
        <v>7.7224130827865597E-2</v>
      </c>
      <c r="F150" s="11">
        <v>175</v>
      </c>
      <c r="G150" s="12" t="s">
        <v>428</v>
      </c>
      <c r="H150" s="12">
        <v>9.4441446303292001E-2</v>
      </c>
      <c r="I150" s="11">
        <v>133</v>
      </c>
      <c r="J150" s="12">
        <v>0.76867866423537701</v>
      </c>
      <c r="K150" s="12">
        <v>8.4390862944162398E-2</v>
      </c>
      <c r="L150" s="11">
        <v>42</v>
      </c>
      <c r="M150" s="12">
        <v>0.242740630811172</v>
      </c>
      <c r="N150" s="12">
        <v>0.151624548736462</v>
      </c>
      <c r="O150" s="11">
        <v>26</v>
      </c>
      <c r="P150" s="12">
        <v>0.15026800954977301</v>
      </c>
      <c r="Q150" s="12">
        <v>3.8748137108792803E-2</v>
      </c>
    </row>
    <row r="151" spans="1:17" x14ac:dyDescent="0.35">
      <c r="A151" s="8" t="s">
        <v>32</v>
      </c>
      <c r="B151" s="8" t="s">
        <v>34</v>
      </c>
      <c r="C151" s="8" t="s">
        <v>362</v>
      </c>
      <c r="D151" s="9">
        <v>487.82889608224201</v>
      </c>
      <c r="E151" s="10">
        <v>0.21772772589264899</v>
      </c>
      <c r="F151" s="11">
        <v>375</v>
      </c>
      <c r="G151" s="12">
        <v>0.76871215094396395</v>
      </c>
      <c r="H151" s="12">
        <v>0.20237452779276799</v>
      </c>
      <c r="I151" s="11">
        <v>340</v>
      </c>
      <c r="J151" s="12">
        <v>0.69696568352252797</v>
      </c>
      <c r="K151" s="12">
        <v>0.21573604060913701</v>
      </c>
      <c r="L151" s="11">
        <v>35</v>
      </c>
      <c r="M151" s="12">
        <v>7.1746467421436699E-2</v>
      </c>
      <c r="N151" s="12">
        <v>0.12635379061371799</v>
      </c>
      <c r="O151" s="11">
        <v>96</v>
      </c>
      <c r="P151" s="12">
        <v>0.196790310641655</v>
      </c>
      <c r="Q151" s="12">
        <v>0.143070044709389</v>
      </c>
    </row>
    <row r="152" spans="1:17" x14ac:dyDescent="0.35">
      <c r="A152" s="8" t="s">
        <v>32</v>
      </c>
      <c r="B152" s="8" t="s">
        <v>34</v>
      </c>
      <c r="C152" s="8" t="s">
        <v>363</v>
      </c>
      <c r="D152" s="9">
        <v>690.12309507607495</v>
      </c>
      <c r="E152" s="10">
        <v>0.30801564500102602</v>
      </c>
      <c r="F152" s="11">
        <v>567</v>
      </c>
      <c r="G152" s="12">
        <v>0.82159255942231202</v>
      </c>
      <c r="H152" s="12">
        <v>0.30599028602266598</v>
      </c>
      <c r="I152" s="11">
        <v>503</v>
      </c>
      <c r="J152" s="12">
        <v>0.728855480404626</v>
      </c>
      <c r="K152" s="12">
        <v>0.31916243654822302</v>
      </c>
      <c r="L152" s="11">
        <v>64</v>
      </c>
      <c r="M152" s="12">
        <v>9.2737079017686005E-2</v>
      </c>
      <c r="N152" s="12">
        <v>0.231046931407942</v>
      </c>
      <c r="O152" s="11">
        <v>239</v>
      </c>
      <c r="P152" s="12">
        <v>0.34631502945667098</v>
      </c>
      <c r="Q152" s="12">
        <v>0.35618479880775</v>
      </c>
    </row>
    <row r="153" spans="1:17" x14ac:dyDescent="0.35">
      <c r="A153" s="8" t="s">
        <v>32</v>
      </c>
      <c r="B153" s="8" t="s">
        <v>34</v>
      </c>
      <c r="C153" s="8" t="s">
        <v>364</v>
      </c>
      <c r="D153" s="9">
        <v>371.17256312858302</v>
      </c>
      <c r="E153" s="10">
        <v>0.16566168739235099</v>
      </c>
      <c r="F153" s="11">
        <v>359</v>
      </c>
      <c r="G153" s="12" t="s">
        <v>428</v>
      </c>
      <c r="H153" s="12">
        <v>0.19373988127361</v>
      </c>
      <c r="I153" s="11">
        <v>298</v>
      </c>
      <c r="J153" s="12">
        <v>0.80286106679918101</v>
      </c>
      <c r="K153" s="12">
        <v>0.189086294416244</v>
      </c>
      <c r="L153" s="11">
        <v>61</v>
      </c>
      <c r="M153" s="12">
        <v>0.16434404387500001</v>
      </c>
      <c r="N153" s="12">
        <v>0.22021660649819499</v>
      </c>
      <c r="O153" s="11">
        <v>196</v>
      </c>
      <c r="P153" s="12">
        <v>0.52805627212295103</v>
      </c>
      <c r="Q153" s="12">
        <v>0.29210134128166898</v>
      </c>
    </row>
    <row r="154" spans="1:17" x14ac:dyDescent="0.35">
      <c r="A154" s="8" t="s">
        <v>32</v>
      </c>
      <c r="B154" s="8" t="s">
        <v>34</v>
      </c>
      <c r="C154" s="8" t="s">
        <v>365</v>
      </c>
      <c r="D154" s="9">
        <v>170.054998740028</v>
      </c>
      <c r="E154" s="10">
        <v>7.5898923679382599E-2</v>
      </c>
      <c r="F154" s="11">
        <v>197</v>
      </c>
      <c r="G154" s="12" t="s">
        <v>428</v>
      </c>
      <c r="H154" s="12">
        <v>0.106314085267134</v>
      </c>
      <c r="I154" s="11">
        <v>148</v>
      </c>
      <c r="J154" s="12">
        <v>0.87030667193885702</v>
      </c>
      <c r="K154" s="12">
        <v>9.3908629441624397E-2</v>
      </c>
      <c r="L154" s="11">
        <v>49</v>
      </c>
      <c r="M154" s="12">
        <v>0.28814207381759399</v>
      </c>
      <c r="N154" s="12">
        <v>0.17689530685920599</v>
      </c>
      <c r="O154" s="11">
        <v>103</v>
      </c>
      <c r="P154" s="12">
        <v>0.60568640006555596</v>
      </c>
      <c r="Q154" s="12">
        <v>0.15350223546944899</v>
      </c>
    </row>
    <row r="155" spans="1:17" x14ac:dyDescent="0.35">
      <c r="A155" s="8" t="s">
        <v>32</v>
      </c>
      <c r="B155" s="8" t="s">
        <v>34</v>
      </c>
      <c r="C155" s="8" t="s">
        <v>16</v>
      </c>
      <c r="D155" s="9">
        <v>2240.5455900584998</v>
      </c>
      <c r="E155" s="10">
        <v>1</v>
      </c>
      <c r="F155" s="11">
        <v>1853</v>
      </c>
      <c r="G155" s="12">
        <v>0.827030705477238</v>
      </c>
      <c r="H155" s="12">
        <v>1</v>
      </c>
      <c r="I155" s="11">
        <v>1576</v>
      </c>
      <c r="J155" s="12">
        <v>0.70340010352516302</v>
      </c>
      <c r="K155" s="12">
        <v>1</v>
      </c>
      <c r="L155" s="11">
        <v>277</v>
      </c>
      <c r="M155" s="12">
        <v>0.12363060195207499</v>
      </c>
      <c r="N155" s="12">
        <v>1</v>
      </c>
      <c r="O155" s="11">
        <v>671</v>
      </c>
      <c r="P155" s="12">
        <v>0.29948062783336599</v>
      </c>
      <c r="Q155" s="12">
        <v>1</v>
      </c>
    </row>
    <row r="156" spans="1:17" x14ac:dyDescent="0.35">
      <c r="A156" s="8" t="s">
        <v>32</v>
      </c>
      <c r="B156" s="8" t="s">
        <v>35</v>
      </c>
      <c r="C156" s="8" t="s">
        <v>420</v>
      </c>
      <c r="D156" s="9">
        <v>146.12956407999999</v>
      </c>
      <c r="E156" s="10">
        <v>4.97696267755251E-2</v>
      </c>
      <c r="F156" s="11">
        <v>88</v>
      </c>
      <c r="G156" s="12">
        <v>0.60220531385301002</v>
      </c>
      <c r="H156" s="12">
        <v>3.3677765021048599E-2</v>
      </c>
      <c r="I156" s="11">
        <v>73</v>
      </c>
      <c r="J156" s="12">
        <v>0.49955668080988402</v>
      </c>
      <c r="K156" s="12">
        <v>3.1919545255793602E-2</v>
      </c>
      <c r="L156" s="11">
        <v>15</v>
      </c>
      <c r="M156" s="12">
        <v>0.102648633043127</v>
      </c>
      <c r="N156" s="12">
        <v>4.6012269938650298E-2</v>
      </c>
      <c r="O156" s="11">
        <v>0</v>
      </c>
      <c r="P156" s="12">
        <v>0</v>
      </c>
      <c r="Q156" s="12">
        <v>0</v>
      </c>
    </row>
    <row r="157" spans="1:17" x14ac:dyDescent="0.35">
      <c r="A157" s="8" t="s">
        <v>32</v>
      </c>
      <c r="B157" s="8" t="s">
        <v>35</v>
      </c>
      <c r="C157" s="8" t="s">
        <v>413</v>
      </c>
      <c r="D157" s="9">
        <v>107.72834767000001</v>
      </c>
      <c r="E157" s="10">
        <v>3.6690725045512698E-2</v>
      </c>
      <c r="F157" s="11">
        <v>101</v>
      </c>
      <c r="G157" s="12">
        <v>0.93754338745999599</v>
      </c>
      <c r="H157" s="12">
        <v>3.8652889399158098E-2</v>
      </c>
      <c r="I157" s="11">
        <v>85</v>
      </c>
      <c r="J157" s="12">
        <v>0.78902166271385799</v>
      </c>
      <c r="K157" s="12">
        <v>3.7166593790992603E-2</v>
      </c>
      <c r="L157" s="11">
        <v>16</v>
      </c>
      <c r="M157" s="12">
        <v>0.14852172474613801</v>
      </c>
      <c r="N157" s="12">
        <v>4.9079754601227002E-2</v>
      </c>
      <c r="O157" s="11">
        <v>0</v>
      </c>
      <c r="P157" s="12">
        <v>0</v>
      </c>
      <c r="Q157" s="12">
        <v>0</v>
      </c>
    </row>
    <row r="158" spans="1:17" x14ac:dyDescent="0.35">
      <c r="A158" s="8" t="s">
        <v>32</v>
      </c>
      <c r="B158" s="8" t="s">
        <v>35</v>
      </c>
      <c r="C158" s="8" t="s">
        <v>414</v>
      </c>
      <c r="D158" s="9">
        <v>104.68388792</v>
      </c>
      <c r="E158" s="10">
        <v>3.56538258633071E-2</v>
      </c>
      <c r="F158" s="11">
        <v>110</v>
      </c>
      <c r="G158" s="12" t="s">
        <v>428</v>
      </c>
      <c r="H158" s="12">
        <v>4.2097206276310799E-2</v>
      </c>
      <c r="I158" s="11">
        <v>101</v>
      </c>
      <c r="J158" s="12" t="s">
        <v>428</v>
      </c>
      <c r="K158" s="12">
        <v>4.4162658504591203E-2</v>
      </c>
      <c r="L158" s="11">
        <v>9</v>
      </c>
      <c r="M158" s="12">
        <v>8.5973115622891699E-2</v>
      </c>
      <c r="N158" s="12">
        <v>2.7607361963190202E-2</v>
      </c>
      <c r="O158" s="11">
        <v>18</v>
      </c>
      <c r="P158" s="12">
        <v>0.17194623124578301</v>
      </c>
      <c r="Q158" s="12">
        <v>1.8386108273748699E-2</v>
      </c>
    </row>
    <row r="159" spans="1:17" x14ac:dyDescent="0.35">
      <c r="A159" s="8" t="s">
        <v>32</v>
      </c>
      <c r="B159" s="8" t="s">
        <v>35</v>
      </c>
      <c r="C159" s="8" t="s">
        <v>361</v>
      </c>
      <c r="D159" s="9">
        <v>280.71649663392998</v>
      </c>
      <c r="E159" s="10">
        <v>9.5607999347448902E-2</v>
      </c>
      <c r="F159" s="11">
        <v>220</v>
      </c>
      <c r="G159" s="12">
        <v>0.78370884019293097</v>
      </c>
      <c r="H159" s="12">
        <v>8.41944125526215E-2</v>
      </c>
      <c r="I159" s="11">
        <v>198</v>
      </c>
      <c r="J159" s="12">
        <v>0.70533795617363804</v>
      </c>
      <c r="K159" s="12">
        <v>8.6576300830782701E-2</v>
      </c>
      <c r="L159" s="11">
        <v>22</v>
      </c>
      <c r="M159" s="12">
        <v>7.8370884019293097E-2</v>
      </c>
      <c r="N159" s="12">
        <v>6.7484662576687102E-2</v>
      </c>
      <c r="O159" s="11">
        <v>46</v>
      </c>
      <c r="P159" s="12">
        <v>0.163866393858522</v>
      </c>
      <c r="Q159" s="12">
        <v>4.6986721144024503E-2</v>
      </c>
    </row>
    <row r="160" spans="1:17" x14ac:dyDescent="0.35">
      <c r="A160" s="8" t="s">
        <v>32</v>
      </c>
      <c r="B160" s="8" t="s">
        <v>35</v>
      </c>
      <c r="C160" s="8" t="s">
        <v>362</v>
      </c>
      <c r="D160" s="9">
        <v>677.93676838386205</v>
      </c>
      <c r="E160" s="10">
        <v>0.23089550805337899</v>
      </c>
      <c r="F160" s="11">
        <v>533</v>
      </c>
      <c r="G160" s="12">
        <v>0.786209016617615</v>
      </c>
      <c r="H160" s="12">
        <v>0.20398009950248799</v>
      </c>
      <c r="I160" s="11">
        <v>469</v>
      </c>
      <c r="J160" s="12">
        <v>0.69180493207065896</v>
      </c>
      <c r="K160" s="12">
        <v>0.20507214691735901</v>
      </c>
      <c r="L160" s="11">
        <v>64</v>
      </c>
      <c r="M160" s="12">
        <v>9.4404084546955605E-2</v>
      </c>
      <c r="N160" s="12">
        <v>0.19631901840490801</v>
      </c>
      <c r="O160" s="11">
        <v>157</v>
      </c>
      <c r="P160" s="12">
        <v>0.23158501990425101</v>
      </c>
      <c r="Q160" s="12">
        <v>0.16036772216547501</v>
      </c>
    </row>
    <row r="161" spans="1:17" x14ac:dyDescent="0.35">
      <c r="A161" s="8" t="s">
        <v>32</v>
      </c>
      <c r="B161" s="8" t="s">
        <v>35</v>
      </c>
      <c r="C161" s="8" t="s">
        <v>363</v>
      </c>
      <c r="D161" s="9">
        <v>807.92082619677103</v>
      </c>
      <c r="E161" s="10">
        <v>0.27516620772216799</v>
      </c>
      <c r="F161" s="11">
        <v>737</v>
      </c>
      <c r="G161" s="12">
        <v>0.91221809873298398</v>
      </c>
      <c r="H161" s="12">
        <v>0.28205128205128199</v>
      </c>
      <c r="I161" s="11">
        <v>652</v>
      </c>
      <c r="J161" s="12">
        <v>0.80700976984247696</v>
      </c>
      <c r="K161" s="12">
        <v>0.28508963707914298</v>
      </c>
      <c r="L161" s="11">
        <v>85</v>
      </c>
      <c r="M161" s="12">
        <v>0.10520832889050701</v>
      </c>
      <c r="N161" s="12">
        <v>0.26073619631901801</v>
      </c>
      <c r="O161" s="11">
        <v>312</v>
      </c>
      <c r="P161" s="12">
        <v>0.386176454280449</v>
      </c>
      <c r="Q161" s="12">
        <v>0.31869254341164499</v>
      </c>
    </row>
    <row r="162" spans="1:17" x14ac:dyDescent="0.35">
      <c r="A162" s="8" t="s">
        <v>32</v>
      </c>
      <c r="B162" s="8" t="s">
        <v>35</v>
      </c>
      <c r="C162" s="8" t="s">
        <v>364</v>
      </c>
      <c r="D162" s="9">
        <v>427.17367446740099</v>
      </c>
      <c r="E162" s="10">
        <v>0.145489206653166</v>
      </c>
      <c r="F162" s="11">
        <v>504</v>
      </c>
      <c r="G162" s="12" t="s">
        <v>428</v>
      </c>
      <c r="H162" s="12">
        <v>0.19288174512055101</v>
      </c>
      <c r="I162" s="11">
        <v>438</v>
      </c>
      <c r="J162" s="12" t="s">
        <v>428</v>
      </c>
      <c r="K162" s="12">
        <v>0.191517271534762</v>
      </c>
      <c r="L162" s="11">
        <v>66</v>
      </c>
      <c r="M162" s="12">
        <v>0.15450390308412301</v>
      </c>
      <c r="N162" s="12">
        <v>0.20245398773006101</v>
      </c>
      <c r="O162" s="11">
        <v>266</v>
      </c>
      <c r="P162" s="12">
        <v>0.62269754879358596</v>
      </c>
      <c r="Q162" s="12">
        <v>0.27170582226762002</v>
      </c>
    </row>
    <row r="163" spans="1:17" x14ac:dyDescent="0.35">
      <c r="A163" s="8" t="s">
        <v>32</v>
      </c>
      <c r="B163" s="8" t="s">
        <v>35</v>
      </c>
      <c r="C163" s="8" t="s">
        <v>365</v>
      </c>
      <c r="D163" s="9">
        <v>244.86048773204899</v>
      </c>
      <c r="E163" s="10">
        <v>8.3395958670111806E-2</v>
      </c>
      <c r="F163" s="11">
        <v>319</v>
      </c>
      <c r="G163" s="12" t="s">
        <v>428</v>
      </c>
      <c r="H163" s="12">
        <v>0.122081898201301</v>
      </c>
      <c r="I163" s="11">
        <v>270</v>
      </c>
      <c r="J163" s="12" t="s">
        <v>428</v>
      </c>
      <c r="K163" s="12">
        <v>0.118058592041976</v>
      </c>
      <c r="L163" s="11">
        <v>49</v>
      </c>
      <c r="M163" s="12">
        <v>0.200113952454512</v>
      </c>
      <c r="N163" s="12">
        <v>0.15030674846625799</v>
      </c>
      <c r="O163" s="11">
        <v>180</v>
      </c>
      <c r="P163" s="12">
        <v>0.73511247840433103</v>
      </c>
      <c r="Q163" s="12">
        <v>0.183861082737487</v>
      </c>
    </row>
    <row r="164" spans="1:17" x14ac:dyDescent="0.35">
      <c r="A164" s="8" t="s">
        <v>32</v>
      </c>
      <c r="B164" s="8" t="s">
        <v>35</v>
      </c>
      <c r="C164" s="8" t="s">
        <v>16</v>
      </c>
      <c r="D164" s="9">
        <v>2936.1193472292898</v>
      </c>
      <c r="E164" s="10">
        <v>1</v>
      </c>
      <c r="F164" s="11">
        <v>2613</v>
      </c>
      <c r="G164" s="12">
        <v>0.88995019990103397</v>
      </c>
      <c r="H164" s="12">
        <v>1</v>
      </c>
      <c r="I164" s="11">
        <v>2287</v>
      </c>
      <c r="J164" s="12">
        <v>0.77891929091988699</v>
      </c>
      <c r="K164" s="12">
        <v>1</v>
      </c>
      <c r="L164" s="11">
        <v>326</v>
      </c>
      <c r="M164" s="12">
        <v>0.11103090898114699</v>
      </c>
      <c r="N164" s="12">
        <v>1</v>
      </c>
      <c r="O164" s="11">
        <v>979</v>
      </c>
      <c r="P164" s="12">
        <v>0.33343331255381298</v>
      </c>
      <c r="Q164" s="12">
        <v>1</v>
      </c>
    </row>
    <row r="165" spans="1:17" x14ac:dyDescent="0.35">
      <c r="A165" s="8" t="s">
        <v>32</v>
      </c>
      <c r="B165" s="8" t="s">
        <v>36</v>
      </c>
      <c r="C165" s="8" t="s">
        <v>420</v>
      </c>
      <c r="D165" s="9">
        <v>501.42301071999998</v>
      </c>
      <c r="E165" s="10">
        <v>7.7547484886972995E-2</v>
      </c>
      <c r="F165" s="11">
        <v>235</v>
      </c>
      <c r="G165" s="12">
        <v>0.46866616604323802</v>
      </c>
      <c r="H165" s="12">
        <v>4.3024533138044697E-2</v>
      </c>
      <c r="I165" s="11">
        <v>186</v>
      </c>
      <c r="J165" s="12">
        <v>0.37094428461294598</v>
      </c>
      <c r="K165" s="12">
        <v>3.8565208376529103E-2</v>
      </c>
      <c r="L165" s="11">
        <v>49</v>
      </c>
      <c r="M165" s="12">
        <v>9.7721881430292201E-2</v>
      </c>
      <c r="N165" s="12">
        <v>7.6682316118935806E-2</v>
      </c>
      <c r="O165" s="11">
        <v>0</v>
      </c>
      <c r="P165" s="12">
        <v>0</v>
      </c>
      <c r="Q165" s="12">
        <v>0</v>
      </c>
    </row>
    <row r="166" spans="1:17" x14ac:dyDescent="0.35">
      <c r="A166" s="8" t="s">
        <v>32</v>
      </c>
      <c r="B166" s="8" t="s">
        <v>36</v>
      </c>
      <c r="C166" s="8" t="s">
        <v>413</v>
      </c>
      <c r="D166" s="9">
        <v>299.48227929000001</v>
      </c>
      <c r="E166" s="10">
        <v>4.6316377650498501E-2</v>
      </c>
      <c r="F166" s="11">
        <v>239</v>
      </c>
      <c r="G166" s="12">
        <v>0.79804387947965105</v>
      </c>
      <c r="H166" s="12">
        <v>4.3756865616990097E-2</v>
      </c>
      <c r="I166" s="11">
        <v>218</v>
      </c>
      <c r="J166" s="12">
        <v>0.727922869148803</v>
      </c>
      <c r="K166" s="12">
        <v>4.5200082935932001E-2</v>
      </c>
      <c r="L166" s="11">
        <v>21</v>
      </c>
      <c r="M166" s="12">
        <v>7.0121010330847999E-2</v>
      </c>
      <c r="N166" s="12">
        <v>3.2863849765258198E-2</v>
      </c>
      <c r="O166" s="11">
        <v>0</v>
      </c>
      <c r="P166" s="12">
        <v>0</v>
      </c>
      <c r="Q166" s="12">
        <v>0</v>
      </c>
    </row>
    <row r="167" spans="1:17" x14ac:dyDescent="0.35">
      <c r="A167" s="8" t="s">
        <v>32</v>
      </c>
      <c r="B167" s="8" t="s">
        <v>36</v>
      </c>
      <c r="C167" s="8" t="s">
        <v>414</v>
      </c>
      <c r="D167" s="9">
        <v>341.60154642999998</v>
      </c>
      <c r="E167" s="10">
        <v>5.2830325279865399E-2</v>
      </c>
      <c r="F167" s="11">
        <v>274</v>
      </c>
      <c r="G167" s="12">
        <v>0.80210409719602205</v>
      </c>
      <c r="H167" s="12">
        <v>5.0164774807762699E-2</v>
      </c>
      <c r="I167" s="11">
        <v>252</v>
      </c>
      <c r="J167" s="12">
        <v>0.73770157844305595</v>
      </c>
      <c r="K167" s="12">
        <v>5.2249637155297499E-2</v>
      </c>
      <c r="L167" s="11">
        <v>22</v>
      </c>
      <c r="M167" s="12">
        <v>6.4402518752965196E-2</v>
      </c>
      <c r="N167" s="12">
        <v>3.4428794992175299E-2</v>
      </c>
      <c r="O167" s="11">
        <v>36</v>
      </c>
      <c r="P167" s="12">
        <v>0.105385939777579</v>
      </c>
      <c r="Q167" s="12">
        <v>1.7069701280227601E-2</v>
      </c>
    </row>
    <row r="168" spans="1:17" x14ac:dyDescent="0.35">
      <c r="A168" s="8" t="s">
        <v>32</v>
      </c>
      <c r="B168" s="8" t="s">
        <v>36</v>
      </c>
      <c r="C168" s="8" t="s">
        <v>361</v>
      </c>
      <c r="D168" s="9">
        <v>679.40836718051605</v>
      </c>
      <c r="E168" s="10">
        <v>0.105073777947209</v>
      </c>
      <c r="F168" s="11">
        <v>570</v>
      </c>
      <c r="G168" s="12">
        <v>0.83896523436331705</v>
      </c>
      <c r="H168" s="12">
        <v>0.10435737824972501</v>
      </c>
      <c r="I168" s="11">
        <v>496</v>
      </c>
      <c r="J168" s="12">
        <v>0.73004694077930699</v>
      </c>
      <c r="K168" s="12">
        <v>0.102840555670744</v>
      </c>
      <c r="L168" s="11">
        <v>74</v>
      </c>
      <c r="M168" s="12">
        <v>0.10891829358401001</v>
      </c>
      <c r="N168" s="12">
        <v>0.115805946791862</v>
      </c>
      <c r="O168" s="11">
        <v>134</v>
      </c>
      <c r="P168" s="12">
        <v>0.19723042351698999</v>
      </c>
      <c r="Q168" s="12">
        <v>6.3537221431958293E-2</v>
      </c>
    </row>
    <row r="169" spans="1:17" x14ac:dyDescent="0.35">
      <c r="A169" s="8" t="s">
        <v>32</v>
      </c>
      <c r="B169" s="8" t="s">
        <v>36</v>
      </c>
      <c r="C169" s="8" t="s">
        <v>362</v>
      </c>
      <c r="D169" s="9">
        <v>1448.52204429427</v>
      </c>
      <c r="E169" s="10">
        <v>0.22402091435146201</v>
      </c>
      <c r="F169" s="11">
        <v>1205</v>
      </c>
      <c r="G169" s="12">
        <v>0.83188240368622302</v>
      </c>
      <c r="H169" s="12">
        <v>0.22061515928231401</v>
      </c>
      <c r="I169" s="11">
        <v>1071</v>
      </c>
      <c r="J169" s="12">
        <v>0.73937431896094996</v>
      </c>
      <c r="K169" s="12">
        <v>0.22206095791001501</v>
      </c>
      <c r="L169" s="11">
        <v>134</v>
      </c>
      <c r="M169" s="12">
        <v>9.2508084725272902E-2</v>
      </c>
      <c r="N169" s="12">
        <v>0.20970266040688601</v>
      </c>
      <c r="O169" s="11">
        <v>387</v>
      </c>
      <c r="P169" s="12">
        <v>0.267168871557318</v>
      </c>
      <c r="Q169" s="12">
        <v>0.183499288762447</v>
      </c>
    </row>
    <row r="170" spans="1:17" x14ac:dyDescent="0.35">
      <c r="A170" s="8" t="s">
        <v>32</v>
      </c>
      <c r="B170" s="8" t="s">
        <v>36</v>
      </c>
      <c r="C170" s="8" t="s">
        <v>363</v>
      </c>
      <c r="D170" s="9">
        <v>1459.1990476261799</v>
      </c>
      <c r="E170" s="10">
        <v>0.225672164367551</v>
      </c>
      <c r="F170" s="11">
        <v>1375</v>
      </c>
      <c r="G170" s="12">
        <v>0.94229776413084199</v>
      </c>
      <c r="H170" s="12">
        <v>0.25173928963749498</v>
      </c>
      <c r="I170" s="11">
        <v>1220</v>
      </c>
      <c r="J170" s="12">
        <v>0.83607510708336497</v>
      </c>
      <c r="K170" s="12">
        <v>0.25295459257723402</v>
      </c>
      <c r="L170" s="11">
        <v>155</v>
      </c>
      <c r="M170" s="12">
        <v>0.10622265704747701</v>
      </c>
      <c r="N170" s="12">
        <v>0.24256651017214401</v>
      </c>
      <c r="O170" s="11">
        <v>644</v>
      </c>
      <c r="P170" s="12">
        <v>0.44133800734564499</v>
      </c>
      <c r="Q170" s="12">
        <v>0.30535798956851601</v>
      </c>
    </row>
    <row r="171" spans="1:17" x14ac:dyDescent="0.35">
      <c r="A171" s="8" t="s">
        <v>32</v>
      </c>
      <c r="B171" s="8" t="s">
        <v>36</v>
      </c>
      <c r="C171" s="8" t="s">
        <v>364</v>
      </c>
      <c r="D171" s="9">
        <v>826.828116356343</v>
      </c>
      <c r="E171" s="10">
        <v>0.12787295254998199</v>
      </c>
      <c r="F171" s="11">
        <v>895</v>
      </c>
      <c r="G171" s="12" t="s">
        <v>428</v>
      </c>
      <c r="H171" s="12">
        <v>0.16385939216404199</v>
      </c>
      <c r="I171" s="11">
        <v>785</v>
      </c>
      <c r="J171" s="12">
        <v>0.94941135221589901</v>
      </c>
      <c r="K171" s="12">
        <v>0.16276176653535099</v>
      </c>
      <c r="L171" s="11">
        <v>110</v>
      </c>
      <c r="M171" s="12">
        <v>0.133038533431527</v>
      </c>
      <c r="N171" s="12">
        <v>0.172143974960876</v>
      </c>
      <c r="O171" s="11">
        <v>530</v>
      </c>
      <c r="P171" s="12">
        <v>0.64100384289735801</v>
      </c>
      <c r="Q171" s="12">
        <v>0.25130393551446201</v>
      </c>
    </row>
    <row r="172" spans="1:17" x14ac:dyDescent="0.35">
      <c r="A172" s="8" t="s">
        <v>32</v>
      </c>
      <c r="B172" s="8" t="s">
        <v>36</v>
      </c>
      <c r="C172" s="8" t="s">
        <v>365</v>
      </c>
      <c r="D172" s="9">
        <v>688.38395725659302</v>
      </c>
      <c r="E172" s="10">
        <v>0.10646189620444001</v>
      </c>
      <c r="F172" s="11">
        <v>669</v>
      </c>
      <c r="G172" s="12" t="s">
        <v>428</v>
      </c>
      <c r="H172" s="12">
        <v>0.122482607103625</v>
      </c>
      <c r="I172" s="11">
        <v>595</v>
      </c>
      <c r="J172" s="12">
        <v>0.86434321097668398</v>
      </c>
      <c r="K172" s="12">
        <v>0.123367198838897</v>
      </c>
      <c r="L172" s="11">
        <v>74</v>
      </c>
      <c r="M172" s="12">
        <v>0.10749814724752001</v>
      </c>
      <c r="N172" s="12">
        <v>0.115805946791862</v>
      </c>
      <c r="O172" s="11">
        <v>378</v>
      </c>
      <c r="P172" s="12">
        <v>0.54911215756165799</v>
      </c>
      <c r="Q172" s="12">
        <v>0.17923186344239</v>
      </c>
    </row>
    <row r="173" spans="1:17" x14ac:dyDescent="0.35">
      <c r="A173" s="8" t="s">
        <v>32</v>
      </c>
      <c r="B173" s="8" t="s">
        <v>36</v>
      </c>
      <c r="C173" s="8" t="s">
        <v>16</v>
      </c>
      <c r="D173" s="9">
        <v>6466.0125528356502</v>
      </c>
      <c r="E173" s="10">
        <v>1</v>
      </c>
      <c r="F173" s="11">
        <v>5462</v>
      </c>
      <c r="G173" s="12">
        <v>0.84472462052438402</v>
      </c>
      <c r="H173" s="12">
        <v>1</v>
      </c>
      <c r="I173" s="11">
        <v>4823</v>
      </c>
      <c r="J173" s="12">
        <v>0.74590019128324903</v>
      </c>
      <c r="K173" s="12">
        <v>1</v>
      </c>
      <c r="L173" s="11">
        <v>639</v>
      </c>
      <c r="M173" s="12">
        <v>9.8824429241135395E-2</v>
      </c>
      <c r="N173" s="12">
        <v>1</v>
      </c>
      <c r="O173" s="11">
        <v>2109</v>
      </c>
      <c r="P173" s="12">
        <v>0.32616701294139999</v>
      </c>
      <c r="Q173" s="12">
        <v>1</v>
      </c>
    </row>
    <row r="174" spans="1:17" x14ac:dyDescent="0.35">
      <c r="A174" s="8" t="s">
        <v>32</v>
      </c>
      <c r="B174" s="8" t="s">
        <v>37</v>
      </c>
      <c r="C174" s="8" t="s">
        <v>420</v>
      </c>
      <c r="D174" s="9">
        <v>55.452938719999999</v>
      </c>
      <c r="E174" s="10">
        <v>4.6022660151549703E-2</v>
      </c>
      <c r="F174" s="11">
        <v>12</v>
      </c>
      <c r="G174" s="12">
        <v>0.21639971256693799</v>
      </c>
      <c r="H174" s="12">
        <v>1.9323671497584499E-2</v>
      </c>
      <c r="I174" s="11">
        <v>11</v>
      </c>
      <c r="J174" s="12">
        <v>0.19836640318635901</v>
      </c>
      <c r="K174" s="12">
        <v>2.18253968253968E-2</v>
      </c>
      <c r="L174" s="11">
        <v>1</v>
      </c>
      <c r="M174" s="12">
        <v>1.8033309380578101E-2</v>
      </c>
      <c r="N174" s="12">
        <v>8.5470085470085496E-3</v>
      </c>
      <c r="O174" s="11">
        <v>0</v>
      </c>
      <c r="P174" s="12">
        <v>0</v>
      </c>
      <c r="Q174" s="12">
        <v>0</v>
      </c>
    </row>
    <row r="175" spans="1:17" x14ac:dyDescent="0.35">
      <c r="A175" s="8" t="s">
        <v>32</v>
      </c>
      <c r="B175" s="8" t="s">
        <v>37</v>
      </c>
      <c r="C175" s="8" t="s">
        <v>413</v>
      </c>
      <c r="D175" s="9">
        <v>28.584988299999999</v>
      </c>
      <c r="E175" s="10">
        <v>2.3723850030917301E-2</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414</v>
      </c>
      <c r="D176" s="9">
        <v>25.618072609999999</v>
      </c>
      <c r="E176" s="10">
        <v>2.1261485444819601E-2</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361</v>
      </c>
      <c r="D177" s="9">
        <v>119.258129601828</v>
      </c>
      <c r="E177" s="10">
        <v>9.8977195720645297E-2</v>
      </c>
      <c r="F177" s="11">
        <v>42</v>
      </c>
      <c r="G177" s="12">
        <v>0.35217724896598002</v>
      </c>
      <c r="H177" s="12">
        <v>6.7632850241545903E-2</v>
      </c>
      <c r="I177" s="11">
        <v>37</v>
      </c>
      <c r="J177" s="12">
        <v>0.31025138599384</v>
      </c>
      <c r="K177" s="12">
        <v>7.3412698412698402E-2</v>
      </c>
      <c r="L177" s="11">
        <v>5</v>
      </c>
      <c r="M177" s="12">
        <v>4.1925862972140501E-2</v>
      </c>
      <c r="N177" s="12">
        <v>4.2735042735042701E-2</v>
      </c>
      <c r="O177" s="11">
        <v>5</v>
      </c>
      <c r="P177" s="12">
        <v>4.1925862972140501E-2</v>
      </c>
      <c r="Q177" s="12">
        <v>2.1367521367521399E-2</v>
      </c>
    </row>
    <row r="178" spans="1:17" x14ac:dyDescent="0.35">
      <c r="A178" s="8" t="s">
        <v>32</v>
      </c>
      <c r="B178" s="8" t="s">
        <v>37</v>
      </c>
      <c r="C178" s="8" t="s">
        <v>362</v>
      </c>
      <c r="D178" s="9">
        <v>159.19596944436401</v>
      </c>
      <c r="E178" s="10">
        <v>0.13212324122674499</v>
      </c>
      <c r="F178" s="11">
        <v>93</v>
      </c>
      <c r="G178" s="12">
        <v>0.58418564442677001</v>
      </c>
      <c r="H178" s="12">
        <v>0.14975845410628</v>
      </c>
      <c r="I178" s="11">
        <v>78</v>
      </c>
      <c r="J178" s="12">
        <v>0.489962153390194</v>
      </c>
      <c r="K178" s="12">
        <v>0.15476190476190499</v>
      </c>
      <c r="L178" s="11">
        <v>15</v>
      </c>
      <c r="M178" s="12">
        <v>9.4223491036575804E-2</v>
      </c>
      <c r="N178" s="12">
        <v>0.128205128205128</v>
      </c>
      <c r="O178" s="11">
        <v>35</v>
      </c>
      <c r="P178" s="12">
        <v>0.21985481241867699</v>
      </c>
      <c r="Q178" s="12">
        <v>0.14957264957265001</v>
      </c>
    </row>
    <row r="179" spans="1:17" x14ac:dyDescent="0.35">
      <c r="A179" s="8" t="s">
        <v>32</v>
      </c>
      <c r="B179" s="8" t="s">
        <v>37</v>
      </c>
      <c r="C179" s="8" t="s">
        <v>363</v>
      </c>
      <c r="D179" s="9">
        <v>328.777626731385</v>
      </c>
      <c r="E179" s="10">
        <v>0.27286598924709998</v>
      </c>
      <c r="F179" s="11">
        <v>156</v>
      </c>
      <c r="G179" s="12">
        <v>0.47448484117033202</v>
      </c>
      <c r="H179" s="12">
        <v>0.25120772946859898</v>
      </c>
      <c r="I179" s="11">
        <v>133</v>
      </c>
      <c r="J179" s="12">
        <v>0.40452874279265499</v>
      </c>
      <c r="K179" s="12">
        <v>0.26388888888888901</v>
      </c>
      <c r="L179" s="11">
        <v>23</v>
      </c>
      <c r="M179" s="12">
        <v>6.9956098377677106E-2</v>
      </c>
      <c r="N179" s="12">
        <v>0.19658119658119699</v>
      </c>
      <c r="O179" s="11">
        <v>55</v>
      </c>
      <c r="P179" s="12">
        <v>0.16728632220748901</v>
      </c>
      <c r="Q179" s="12">
        <v>0.23504273504273501</v>
      </c>
    </row>
    <row r="180" spans="1:17" x14ac:dyDescent="0.35">
      <c r="A180" s="8" t="s">
        <v>32</v>
      </c>
      <c r="B180" s="8" t="s">
        <v>37</v>
      </c>
      <c r="C180" s="8" t="s">
        <v>364</v>
      </c>
      <c r="D180" s="9">
        <v>261.65513658424601</v>
      </c>
      <c r="E180" s="10">
        <v>0.21715829144291901</v>
      </c>
      <c r="F180" s="11">
        <v>165</v>
      </c>
      <c r="G180" s="12">
        <v>0.630601035217494</v>
      </c>
      <c r="H180" s="12">
        <v>0.26570048309178701</v>
      </c>
      <c r="I180" s="11">
        <v>123</v>
      </c>
      <c r="J180" s="12">
        <v>0.47008440807122198</v>
      </c>
      <c r="K180" s="12">
        <v>0.24404761904761901</v>
      </c>
      <c r="L180" s="11">
        <v>42</v>
      </c>
      <c r="M180" s="12">
        <v>0.16051662714627099</v>
      </c>
      <c r="N180" s="12">
        <v>0.35897435897435898</v>
      </c>
      <c r="O180" s="11">
        <v>82</v>
      </c>
      <c r="P180" s="12">
        <v>0.31338960538081501</v>
      </c>
      <c r="Q180" s="12">
        <v>0.35042735042735002</v>
      </c>
    </row>
    <row r="181" spans="1:17" x14ac:dyDescent="0.35">
      <c r="A181" s="8" t="s">
        <v>32</v>
      </c>
      <c r="B181" s="8" t="s">
        <v>37</v>
      </c>
      <c r="C181" s="8" t="s">
        <v>365</v>
      </c>
      <c r="D181" s="9">
        <v>179.28956690733301</v>
      </c>
      <c r="E181" s="10">
        <v>0.148799738967103</v>
      </c>
      <c r="F181" s="11">
        <v>135</v>
      </c>
      <c r="G181" s="12">
        <v>0.752971867402499</v>
      </c>
      <c r="H181" s="12">
        <v>0.217391304347826</v>
      </c>
      <c r="I181" s="11">
        <v>108</v>
      </c>
      <c r="J181" s="12">
        <v>0.60237749392199902</v>
      </c>
      <c r="K181" s="12">
        <v>0.214285714285714</v>
      </c>
      <c r="L181" s="11">
        <v>27</v>
      </c>
      <c r="M181" s="12">
        <v>0.1505943734805</v>
      </c>
      <c r="N181" s="12">
        <v>0.230769230769231</v>
      </c>
      <c r="O181" s="11">
        <v>57</v>
      </c>
      <c r="P181" s="12">
        <v>0.31792145512550002</v>
      </c>
      <c r="Q181" s="12">
        <v>0.243589743589744</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420</v>
      </c>
      <c r="D183" s="9">
        <v>51.264665190000002</v>
      </c>
      <c r="E183" s="10">
        <v>6.5395867259733204E-2</v>
      </c>
      <c r="F183" s="11">
        <v>5</v>
      </c>
      <c r="G183" s="12">
        <v>9.75330665180143E-2</v>
      </c>
      <c r="H183" s="12">
        <v>4.71698113207547E-2</v>
      </c>
      <c r="I183" s="11">
        <v>5</v>
      </c>
      <c r="J183" s="12">
        <v>9.75330665180143E-2</v>
      </c>
      <c r="K183" s="12">
        <v>5.3763440860215103E-2</v>
      </c>
      <c r="L183" s="11">
        <v>0</v>
      </c>
      <c r="M183" s="12">
        <v>0</v>
      </c>
      <c r="N183" s="12">
        <v>0</v>
      </c>
      <c r="O183" s="11">
        <v>0</v>
      </c>
      <c r="P183" s="12">
        <v>0</v>
      </c>
      <c r="Q183" s="12">
        <v>0</v>
      </c>
    </row>
    <row r="184" spans="1:17" x14ac:dyDescent="0.35">
      <c r="A184" s="8" t="s">
        <v>32</v>
      </c>
      <c r="B184" s="8" t="s">
        <v>38</v>
      </c>
      <c r="C184" s="8" t="s">
        <v>413</v>
      </c>
      <c r="D184" s="9">
        <v>40.450008580000002</v>
      </c>
      <c r="E184" s="10">
        <v>5.1600130069097798E-2</v>
      </c>
      <c r="F184" s="11">
        <v>1</v>
      </c>
      <c r="G184" s="12">
        <v>2.4721873618945001E-2</v>
      </c>
      <c r="H184" s="12">
        <v>9.4339622641509396E-3</v>
      </c>
      <c r="I184" s="11">
        <v>1</v>
      </c>
      <c r="J184" s="12">
        <v>2.4721873618945001E-2</v>
      </c>
      <c r="K184" s="12">
        <v>1.0752688172042999E-2</v>
      </c>
      <c r="L184" s="11">
        <v>0</v>
      </c>
      <c r="M184" s="12">
        <v>0</v>
      </c>
      <c r="N184" s="12">
        <v>0</v>
      </c>
      <c r="O184" s="11">
        <v>0</v>
      </c>
      <c r="P184" s="12">
        <v>0</v>
      </c>
      <c r="Q184" s="12">
        <v>0</v>
      </c>
    </row>
    <row r="185" spans="1:17" x14ac:dyDescent="0.35">
      <c r="A185" s="8" t="s">
        <v>32</v>
      </c>
      <c r="B185" s="8" t="s">
        <v>38</v>
      </c>
      <c r="C185" s="8" t="s">
        <v>414</v>
      </c>
      <c r="D185" s="9">
        <v>22.485996159999999</v>
      </c>
      <c r="E185" s="10">
        <v>2.8684303596487201E-2</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361</v>
      </c>
      <c r="D186" s="9">
        <v>70.385217166075407</v>
      </c>
      <c r="E186" s="10">
        <v>8.9787035607871907E-2</v>
      </c>
      <c r="F186" s="11">
        <v>10</v>
      </c>
      <c r="G186" s="12">
        <v>0.142075288002661</v>
      </c>
      <c r="H186" s="12">
        <v>9.4339622641509399E-2</v>
      </c>
      <c r="I186" s="11">
        <v>10</v>
      </c>
      <c r="J186" s="12">
        <v>0.142075288002661</v>
      </c>
      <c r="K186" s="12">
        <v>0.10752688172043</v>
      </c>
      <c r="L186" s="11">
        <v>0</v>
      </c>
      <c r="M186" s="12">
        <v>0</v>
      </c>
      <c r="N186" s="12">
        <v>0</v>
      </c>
      <c r="O186" s="11">
        <v>4</v>
      </c>
      <c r="P186" s="12">
        <v>5.6830115201064402E-2</v>
      </c>
      <c r="Q186" s="12">
        <v>0.12121212121212099</v>
      </c>
    </row>
    <row r="187" spans="1:17" x14ac:dyDescent="0.35">
      <c r="A187" s="8" t="s">
        <v>32</v>
      </c>
      <c r="B187" s="8" t="s">
        <v>38</v>
      </c>
      <c r="C187" s="8" t="s">
        <v>362</v>
      </c>
      <c r="D187" s="9">
        <v>187.731889787993</v>
      </c>
      <c r="E187" s="10">
        <v>0.23948054082657499</v>
      </c>
      <c r="F187" s="11">
        <v>25</v>
      </c>
      <c r="G187" s="12">
        <v>0.13316863761523201</v>
      </c>
      <c r="H187" s="12">
        <v>0.235849056603774</v>
      </c>
      <c r="I187" s="11">
        <v>23</v>
      </c>
      <c r="J187" s="12">
        <v>0.12251514660601399</v>
      </c>
      <c r="K187" s="12">
        <v>0.247311827956989</v>
      </c>
      <c r="L187" s="11">
        <v>2</v>
      </c>
      <c r="M187" s="12">
        <v>1.0653491009218599E-2</v>
      </c>
      <c r="N187" s="12">
        <v>0.15384615384615399</v>
      </c>
      <c r="O187" s="11">
        <v>6</v>
      </c>
      <c r="P187" s="12">
        <v>3.19604730276557E-2</v>
      </c>
      <c r="Q187" s="12">
        <v>0.18181818181818199</v>
      </c>
    </row>
    <row r="188" spans="1:17" x14ac:dyDescent="0.35">
      <c r="A188" s="8" t="s">
        <v>32</v>
      </c>
      <c r="B188" s="8" t="s">
        <v>38</v>
      </c>
      <c r="C188" s="8" t="s">
        <v>363</v>
      </c>
      <c r="D188" s="9">
        <v>199.59747575786099</v>
      </c>
      <c r="E188" s="10">
        <v>0.254616898045889</v>
      </c>
      <c r="F188" s="11">
        <v>39</v>
      </c>
      <c r="G188" s="12">
        <v>0.19539325260461901</v>
      </c>
      <c r="H188" s="12">
        <v>0.36792452830188699</v>
      </c>
      <c r="I188" s="11">
        <v>32</v>
      </c>
      <c r="J188" s="12">
        <v>0.16032266880379001</v>
      </c>
      <c r="K188" s="12">
        <v>0.34408602150537598</v>
      </c>
      <c r="L188" s="11">
        <v>7</v>
      </c>
      <c r="M188" s="12">
        <v>3.50705838008291E-2</v>
      </c>
      <c r="N188" s="12">
        <v>0.53846153846153799</v>
      </c>
      <c r="O188" s="11">
        <v>10</v>
      </c>
      <c r="P188" s="12">
        <v>5.0100834001184397E-2</v>
      </c>
      <c r="Q188" s="12">
        <v>0.30303030303030298</v>
      </c>
    </row>
    <row r="189" spans="1:17" x14ac:dyDescent="0.35">
      <c r="A189" s="8" t="s">
        <v>32</v>
      </c>
      <c r="B189" s="8" t="s">
        <v>38</v>
      </c>
      <c r="C189" s="8" t="s">
        <v>364</v>
      </c>
      <c r="D189" s="9">
        <v>95.426299150120798</v>
      </c>
      <c r="E189" s="10">
        <v>0.12173073927587499</v>
      </c>
      <c r="F189" s="11">
        <v>14</v>
      </c>
      <c r="G189" s="12">
        <v>0.146710080184245</v>
      </c>
      <c r="H189" s="12">
        <v>0.13207547169811301</v>
      </c>
      <c r="I189" s="11">
        <v>12</v>
      </c>
      <c r="J189" s="12">
        <v>0.125751497300782</v>
      </c>
      <c r="K189" s="12">
        <v>0.12903225806451599</v>
      </c>
      <c r="L189" s="11">
        <v>2</v>
      </c>
      <c r="M189" s="12">
        <v>2.0958582883463601E-2</v>
      </c>
      <c r="N189" s="12">
        <v>0.15384615384615399</v>
      </c>
      <c r="O189" s="11">
        <v>7</v>
      </c>
      <c r="P189" s="12">
        <v>7.3355040092122598E-2</v>
      </c>
      <c r="Q189" s="12">
        <v>0.21212121212121199</v>
      </c>
    </row>
    <row r="190" spans="1:17" x14ac:dyDescent="0.35">
      <c r="A190" s="8" t="s">
        <v>32</v>
      </c>
      <c r="B190" s="8" t="s">
        <v>38</v>
      </c>
      <c r="C190" s="8" t="s">
        <v>365</v>
      </c>
      <c r="D190" s="9">
        <v>63.4222732583371</v>
      </c>
      <c r="E190" s="10">
        <v>8.0904743022135003E-2</v>
      </c>
      <c r="F190" s="11">
        <v>9</v>
      </c>
      <c r="G190" s="12">
        <v>0.141905982514068</v>
      </c>
      <c r="H190" s="12">
        <v>8.4905660377358499E-2</v>
      </c>
      <c r="I190" s="11">
        <v>7</v>
      </c>
      <c r="J190" s="12">
        <v>0.110371319733164</v>
      </c>
      <c r="K190" s="12">
        <v>7.5268817204301106E-2</v>
      </c>
      <c r="L190" s="11">
        <v>2</v>
      </c>
      <c r="M190" s="12">
        <v>3.1534662780903902E-2</v>
      </c>
      <c r="N190" s="12">
        <v>0.15384615384615399</v>
      </c>
      <c r="O190" s="11">
        <v>5</v>
      </c>
      <c r="P190" s="12">
        <v>7.8836656952259804E-2</v>
      </c>
      <c r="Q190" s="12">
        <v>0.1515151515151519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420</v>
      </c>
      <c r="D192" s="9">
        <v>422.82895129000002</v>
      </c>
      <c r="E192" s="10">
        <v>5.88704872987863E-2</v>
      </c>
      <c r="F192" s="11">
        <v>301</v>
      </c>
      <c r="G192" s="12">
        <v>0.71187178427987297</v>
      </c>
      <c r="H192" s="12">
        <v>3.52624179943768E-2</v>
      </c>
      <c r="I192" s="11">
        <v>227</v>
      </c>
      <c r="J192" s="12">
        <v>0.53686011638382503</v>
      </c>
      <c r="K192" s="12">
        <v>3.2235160465776798E-2</v>
      </c>
      <c r="L192" s="11">
        <v>74</v>
      </c>
      <c r="M192" s="12">
        <v>0.17501166789604899</v>
      </c>
      <c r="N192" s="12">
        <v>4.9531459170013399E-2</v>
      </c>
      <c r="O192" s="11">
        <v>0</v>
      </c>
      <c r="P192" s="12">
        <v>0</v>
      </c>
      <c r="Q192" s="12">
        <v>0</v>
      </c>
    </row>
    <row r="193" spans="1:17" x14ac:dyDescent="0.35">
      <c r="A193" s="8" t="s">
        <v>32</v>
      </c>
      <c r="B193" s="8" t="s">
        <v>39</v>
      </c>
      <c r="C193" s="8" t="s">
        <v>413</v>
      </c>
      <c r="D193" s="9">
        <v>273.6954217</v>
      </c>
      <c r="E193" s="10">
        <v>3.8106621596672302E-2</v>
      </c>
      <c r="F193" s="11">
        <v>336</v>
      </c>
      <c r="G193" s="12" t="s">
        <v>428</v>
      </c>
      <c r="H193" s="12">
        <v>3.9362699156513602E-2</v>
      </c>
      <c r="I193" s="11">
        <v>294</v>
      </c>
      <c r="J193" s="12" t="s">
        <v>428</v>
      </c>
      <c r="K193" s="12">
        <v>4.1749502982107403E-2</v>
      </c>
      <c r="L193" s="11">
        <v>42</v>
      </c>
      <c r="M193" s="12">
        <v>0.15345525233533699</v>
      </c>
      <c r="N193" s="12">
        <v>2.81124497991968E-2</v>
      </c>
      <c r="O193" s="11">
        <v>0</v>
      </c>
      <c r="P193" s="12">
        <v>0</v>
      </c>
      <c r="Q193" s="12">
        <v>0</v>
      </c>
    </row>
    <row r="194" spans="1:17" x14ac:dyDescent="0.35">
      <c r="A194" s="8" t="s">
        <v>32</v>
      </c>
      <c r="B194" s="8" t="s">
        <v>39</v>
      </c>
      <c r="C194" s="8" t="s">
        <v>414</v>
      </c>
      <c r="D194" s="9">
        <v>569.10803978000001</v>
      </c>
      <c r="E194" s="10">
        <v>7.9236929082765098E-2</v>
      </c>
      <c r="F194" s="11">
        <v>462</v>
      </c>
      <c r="G194" s="12">
        <v>0.81179664968113097</v>
      </c>
      <c r="H194" s="12">
        <v>5.4123711340206201E-2</v>
      </c>
      <c r="I194" s="11">
        <v>378</v>
      </c>
      <c r="J194" s="12">
        <v>0.66419725883001601</v>
      </c>
      <c r="K194" s="12">
        <v>5.3677932405566599E-2</v>
      </c>
      <c r="L194" s="11">
        <v>84</v>
      </c>
      <c r="M194" s="12">
        <v>0.14759939085111501</v>
      </c>
      <c r="N194" s="12">
        <v>5.62248995983936E-2</v>
      </c>
      <c r="O194" s="11">
        <v>52</v>
      </c>
      <c r="P194" s="12">
        <v>9.13710514792615E-2</v>
      </c>
      <c r="Q194" s="12">
        <v>1.5705225007550599E-2</v>
      </c>
    </row>
    <row r="195" spans="1:17" x14ac:dyDescent="0.35">
      <c r="A195" s="8" t="s">
        <v>32</v>
      </c>
      <c r="B195" s="8" t="s">
        <v>39</v>
      </c>
      <c r="C195" s="8" t="s">
        <v>361</v>
      </c>
      <c r="D195" s="9">
        <v>796.62800215770199</v>
      </c>
      <c r="E195" s="10">
        <v>0.110914540122673</v>
      </c>
      <c r="F195" s="11">
        <v>804</v>
      </c>
      <c r="G195" s="12" t="s">
        <v>428</v>
      </c>
      <c r="H195" s="12">
        <v>9.41893158388004E-2</v>
      </c>
      <c r="I195" s="11">
        <v>663</v>
      </c>
      <c r="J195" s="12">
        <v>0.83225796507809802</v>
      </c>
      <c r="K195" s="12">
        <v>9.4149389378017603E-2</v>
      </c>
      <c r="L195" s="11">
        <v>141</v>
      </c>
      <c r="M195" s="12">
        <v>0.17699603782203899</v>
      </c>
      <c r="N195" s="12">
        <v>9.4377510040160595E-2</v>
      </c>
      <c r="O195" s="11">
        <v>155</v>
      </c>
      <c r="P195" s="12">
        <v>0.19457011249940501</v>
      </c>
      <c r="Q195" s="12">
        <v>4.6813651464814303E-2</v>
      </c>
    </row>
    <row r="196" spans="1:17" x14ac:dyDescent="0.35">
      <c r="A196" s="8" t="s">
        <v>32</v>
      </c>
      <c r="B196" s="8" t="s">
        <v>39</v>
      </c>
      <c r="C196" s="8" t="s">
        <v>362</v>
      </c>
      <c r="D196" s="9">
        <v>1434.8592796575099</v>
      </c>
      <c r="E196" s="10">
        <v>0.19977549962204</v>
      </c>
      <c r="F196" s="11">
        <v>1903</v>
      </c>
      <c r="G196" s="12" t="s">
        <v>428</v>
      </c>
      <c r="H196" s="12">
        <v>0.222938144329897</v>
      </c>
      <c r="I196" s="11">
        <v>1541</v>
      </c>
      <c r="J196" s="12" t="s">
        <v>428</v>
      </c>
      <c r="K196" s="12">
        <v>0.21882987787560401</v>
      </c>
      <c r="L196" s="11">
        <v>362</v>
      </c>
      <c r="M196" s="12">
        <v>0.25228954862138597</v>
      </c>
      <c r="N196" s="12">
        <v>0.24230254350736299</v>
      </c>
      <c r="O196" s="11">
        <v>622</v>
      </c>
      <c r="P196" s="12">
        <v>0.43349198685774099</v>
      </c>
      <c r="Q196" s="12">
        <v>0.18785865297493201</v>
      </c>
    </row>
    <row r="197" spans="1:17" x14ac:dyDescent="0.35">
      <c r="A197" s="8" t="s">
        <v>32</v>
      </c>
      <c r="B197" s="8" t="s">
        <v>39</v>
      </c>
      <c r="C197" s="8" t="s">
        <v>363</v>
      </c>
      <c r="D197" s="9">
        <v>1629.08297209583</v>
      </c>
      <c r="E197" s="10">
        <v>0.226817270020991</v>
      </c>
      <c r="F197" s="11">
        <v>2006</v>
      </c>
      <c r="G197" s="12" t="s">
        <v>428</v>
      </c>
      <c r="H197" s="12">
        <v>0.235004686035614</v>
      </c>
      <c r="I197" s="11">
        <v>1686</v>
      </c>
      <c r="J197" s="12" t="s">
        <v>428</v>
      </c>
      <c r="K197" s="12">
        <v>0.23942061914228899</v>
      </c>
      <c r="L197" s="11">
        <v>320</v>
      </c>
      <c r="M197" s="12">
        <v>0.196429528440972</v>
      </c>
      <c r="N197" s="12">
        <v>0.214190093708166</v>
      </c>
      <c r="O197" s="11">
        <v>890</v>
      </c>
      <c r="P197" s="12">
        <v>0.546319625976453</v>
      </c>
      <c r="Q197" s="12">
        <v>0.26880096647538498</v>
      </c>
    </row>
    <row r="198" spans="1:17" x14ac:dyDescent="0.35">
      <c r="A198" s="8" t="s">
        <v>32</v>
      </c>
      <c r="B198" s="8" t="s">
        <v>39</v>
      </c>
      <c r="C198" s="8" t="s">
        <v>364</v>
      </c>
      <c r="D198" s="9">
        <v>1115.5727896235801</v>
      </c>
      <c r="E198" s="10">
        <v>0.15532123224306699</v>
      </c>
      <c r="F198" s="11">
        <v>1598</v>
      </c>
      <c r="G198" s="12" t="s">
        <v>428</v>
      </c>
      <c r="H198" s="12">
        <v>0.18720712277413301</v>
      </c>
      <c r="I198" s="11">
        <v>1330</v>
      </c>
      <c r="J198" s="12" t="s">
        <v>428</v>
      </c>
      <c r="K198" s="12">
        <v>0.18886679920477101</v>
      </c>
      <c r="L198" s="11">
        <v>268</v>
      </c>
      <c r="M198" s="12">
        <v>0.24023533246129999</v>
      </c>
      <c r="N198" s="12">
        <v>0.17938420348058901</v>
      </c>
      <c r="O198" s="11">
        <v>891</v>
      </c>
      <c r="P198" s="12">
        <v>0.79869284038439603</v>
      </c>
      <c r="Q198" s="12">
        <v>0.26910299003322302</v>
      </c>
    </row>
    <row r="199" spans="1:17" x14ac:dyDescent="0.35">
      <c r="A199" s="8" t="s">
        <v>32</v>
      </c>
      <c r="B199" s="8" t="s">
        <v>39</v>
      </c>
      <c r="C199" s="8" t="s">
        <v>365</v>
      </c>
      <c r="D199" s="9">
        <v>741.20945391099303</v>
      </c>
      <c r="E199" s="10">
        <v>0.103198614023664</v>
      </c>
      <c r="F199" s="11">
        <v>1126</v>
      </c>
      <c r="G199" s="12" t="s">
        <v>428</v>
      </c>
      <c r="H199" s="12">
        <v>0.13191190253045901</v>
      </c>
      <c r="I199" s="11">
        <v>923</v>
      </c>
      <c r="J199" s="12" t="s">
        <v>428</v>
      </c>
      <c r="K199" s="12">
        <v>0.13107071854586799</v>
      </c>
      <c r="L199" s="11">
        <v>203</v>
      </c>
      <c r="M199" s="12">
        <v>0.27387670101733103</v>
      </c>
      <c r="N199" s="12">
        <v>0.135876840696118</v>
      </c>
      <c r="O199" s="11">
        <v>701</v>
      </c>
      <c r="P199" s="12">
        <v>0.94575156361157098</v>
      </c>
      <c r="Q199" s="12">
        <v>0.211718514044095</v>
      </c>
    </row>
    <row r="200" spans="1:17" x14ac:dyDescent="0.35">
      <c r="A200" s="8" t="s">
        <v>32</v>
      </c>
      <c r="B200" s="8" t="s">
        <v>39</v>
      </c>
      <c r="C200" s="8" t="s">
        <v>16</v>
      </c>
      <c r="D200" s="9">
        <v>7182.3586093998101</v>
      </c>
      <c r="E200" s="10">
        <v>1</v>
      </c>
      <c r="F200" s="11">
        <v>8536</v>
      </c>
      <c r="G200" s="12" t="s">
        <v>428</v>
      </c>
      <c r="H200" s="12">
        <v>1</v>
      </c>
      <c r="I200" s="11">
        <v>7042</v>
      </c>
      <c r="J200" s="12" t="s">
        <v>428</v>
      </c>
      <c r="K200" s="12">
        <v>1</v>
      </c>
      <c r="L200" s="11">
        <v>1494</v>
      </c>
      <c r="M200" s="12">
        <v>0.20800966385119601</v>
      </c>
      <c r="N200" s="12">
        <v>1</v>
      </c>
      <c r="O200" s="11">
        <v>3311</v>
      </c>
      <c r="P200" s="12">
        <v>0.46099062718293898</v>
      </c>
      <c r="Q200" s="12">
        <v>1</v>
      </c>
    </row>
    <row r="201" spans="1:17" x14ac:dyDescent="0.35">
      <c r="A201" s="8" t="s">
        <v>32</v>
      </c>
      <c r="B201" s="8" t="s">
        <v>40</v>
      </c>
      <c r="C201" s="8" t="s">
        <v>420</v>
      </c>
      <c r="D201" s="9">
        <v>155.53458932000001</v>
      </c>
      <c r="E201" s="10">
        <v>5.2525319218972001E-2</v>
      </c>
      <c r="F201" s="11">
        <v>72</v>
      </c>
      <c r="G201" s="12">
        <v>0.46291953651458001</v>
      </c>
      <c r="H201" s="12">
        <v>3.2042723631508702E-2</v>
      </c>
      <c r="I201" s="11">
        <v>54</v>
      </c>
      <c r="J201" s="12">
        <v>0.34718965238593502</v>
      </c>
      <c r="K201" s="12">
        <v>2.7314112291350501E-2</v>
      </c>
      <c r="L201" s="11">
        <v>18</v>
      </c>
      <c r="M201" s="12">
        <v>0.115729884128645</v>
      </c>
      <c r="N201" s="12">
        <v>6.6666666666666693E-2</v>
      </c>
      <c r="O201" s="11">
        <v>0</v>
      </c>
      <c r="P201" s="12">
        <v>0</v>
      </c>
      <c r="Q201" s="12">
        <v>0</v>
      </c>
    </row>
    <row r="202" spans="1:17" x14ac:dyDescent="0.35">
      <c r="A202" s="8" t="s">
        <v>32</v>
      </c>
      <c r="B202" s="8" t="s">
        <v>40</v>
      </c>
      <c r="C202" s="8" t="s">
        <v>413</v>
      </c>
      <c r="D202" s="9">
        <v>87.668051649999995</v>
      </c>
      <c r="E202" s="10">
        <v>2.9606227260147101E-2</v>
      </c>
      <c r="F202" s="11">
        <v>83</v>
      </c>
      <c r="G202" s="12">
        <v>0.94675310375738198</v>
      </c>
      <c r="H202" s="12">
        <v>3.6938139741878102E-2</v>
      </c>
      <c r="I202" s="11">
        <v>66</v>
      </c>
      <c r="J202" s="12">
        <v>0.752839817445629</v>
      </c>
      <c r="K202" s="12">
        <v>3.33839150227618E-2</v>
      </c>
      <c r="L202" s="11">
        <v>17</v>
      </c>
      <c r="M202" s="12">
        <v>0.193913286311753</v>
      </c>
      <c r="N202" s="12">
        <v>6.2962962962962998E-2</v>
      </c>
      <c r="O202" s="11">
        <v>0</v>
      </c>
      <c r="P202" s="12">
        <v>0</v>
      </c>
      <c r="Q202" s="12">
        <v>0</v>
      </c>
    </row>
    <row r="203" spans="1:17" x14ac:dyDescent="0.35">
      <c r="A203" s="8" t="s">
        <v>32</v>
      </c>
      <c r="B203" s="8" t="s">
        <v>40</v>
      </c>
      <c r="C203" s="8" t="s">
        <v>414</v>
      </c>
      <c r="D203" s="9">
        <v>103.95812239999999</v>
      </c>
      <c r="E203" s="10">
        <v>3.5107519094871899E-2</v>
      </c>
      <c r="F203" s="11">
        <v>87</v>
      </c>
      <c r="G203" s="12">
        <v>0.83687544553036297</v>
      </c>
      <c r="H203" s="12">
        <v>3.8718291054739701E-2</v>
      </c>
      <c r="I203" s="11">
        <v>79</v>
      </c>
      <c r="J203" s="12">
        <v>0.75992138157354805</v>
      </c>
      <c r="K203" s="12">
        <v>3.99595346484573E-2</v>
      </c>
      <c r="L203" s="11">
        <v>8</v>
      </c>
      <c r="M203" s="12">
        <v>7.6954063956815005E-2</v>
      </c>
      <c r="N203" s="12">
        <v>2.96296296296296E-2</v>
      </c>
      <c r="O203" s="11">
        <v>12</v>
      </c>
      <c r="P203" s="12">
        <v>0.11543109593522199</v>
      </c>
      <c r="Q203" s="12">
        <v>1.4405762304922E-2</v>
      </c>
    </row>
    <row r="204" spans="1:17" x14ac:dyDescent="0.35">
      <c r="A204" s="8" t="s">
        <v>32</v>
      </c>
      <c r="B204" s="8" t="s">
        <v>40</v>
      </c>
      <c r="C204" s="8" t="s">
        <v>361</v>
      </c>
      <c r="D204" s="9">
        <v>308.11144797500299</v>
      </c>
      <c r="E204" s="10">
        <v>0.10405178829135001</v>
      </c>
      <c r="F204" s="11">
        <v>284</v>
      </c>
      <c r="G204" s="12">
        <v>0.92174439433045896</v>
      </c>
      <c r="H204" s="12">
        <v>0.12639074321317301</v>
      </c>
      <c r="I204" s="11">
        <v>251</v>
      </c>
      <c r="J204" s="12">
        <v>0.81464029217234202</v>
      </c>
      <c r="K204" s="12">
        <v>0.126960040465352</v>
      </c>
      <c r="L204" s="11">
        <v>33</v>
      </c>
      <c r="M204" s="12">
        <v>0.107104102158117</v>
      </c>
      <c r="N204" s="12">
        <v>0.122222222222222</v>
      </c>
      <c r="O204" s="11">
        <v>27</v>
      </c>
      <c r="P204" s="12">
        <v>8.7630629038459099E-2</v>
      </c>
      <c r="Q204" s="12">
        <v>3.2412965186074401E-2</v>
      </c>
    </row>
    <row r="205" spans="1:17" x14ac:dyDescent="0.35">
      <c r="A205" s="8" t="s">
        <v>32</v>
      </c>
      <c r="B205" s="8" t="s">
        <v>40</v>
      </c>
      <c r="C205" s="8" t="s">
        <v>362</v>
      </c>
      <c r="D205" s="9">
        <v>613.20397957768705</v>
      </c>
      <c r="E205" s="10">
        <v>0.207084063515898</v>
      </c>
      <c r="F205" s="11">
        <v>451</v>
      </c>
      <c r="G205" s="12">
        <v>0.73548120204732403</v>
      </c>
      <c r="H205" s="12">
        <v>0.20071206052514501</v>
      </c>
      <c r="I205" s="11">
        <v>394</v>
      </c>
      <c r="J205" s="12">
        <v>0.642526815092341</v>
      </c>
      <c r="K205" s="12">
        <v>0.19929185634800201</v>
      </c>
      <c r="L205" s="11">
        <v>57</v>
      </c>
      <c r="M205" s="12">
        <v>9.2954386954983301E-2</v>
      </c>
      <c r="N205" s="12">
        <v>0.211111111111111</v>
      </c>
      <c r="O205" s="11">
        <v>120</v>
      </c>
      <c r="P205" s="12">
        <v>0.195693446221018</v>
      </c>
      <c r="Q205" s="12">
        <v>0.14405762304922001</v>
      </c>
    </row>
    <row r="206" spans="1:17" x14ac:dyDescent="0.35">
      <c r="A206" s="8" t="s">
        <v>32</v>
      </c>
      <c r="B206" s="8" t="s">
        <v>40</v>
      </c>
      <c r="C206" s="8" t="s">
        <v>363</v>
      </c>
      <c r="D206" s="9">
        <v>846.00702729124498</v>
      </c>
      <c r="E206" s="10">
        <v>0.28570358120495698</v>
      </c>
      <c r="F206" s="11">
        <v>658</v>
      </c>
      <c r="G206" s="12">
        <v>0.77777131722746096</v>
      </c>
      <c r="H206" s="12">
        <v>0.29283489096573201</v>
      </c>
      <c r="I206" s="11">
        <v>585</v>
      </c>
      <c r="J206" s="12">
        <v>0.69148361789979496</v>
      </c>
      <c r="K206" s="12">
        <v>0.29590288315629698</v>
      </c>
      <c r="L206" s="11">
        <v>73</v>
      </c>
      <c r="M206" s="12">
        <v>8.6287699327666695E-2</v>
      </c>
      <c r="N206" s="12">
        <v>0.27037037037036998</v>
      </c>
      <c r="O206" s="11">
        <v>288</v>
      </c>
      <c r="P206" s="12">
        <v>0.34042270419682202</v>
      </c>
      <c r="Q206" s="12">
        <v>0.345738295318127</v>
      </c>
    </row>
    <row r="207" spans="1:17" x14ac:dyDescent="0.35">
      <c r="A207" s="8" t="s">
        <v>32</v>
      </c>
      <c r="B207" s="8" t="s">
        <v>40</v>
      </c>
      <c r="C207" s="8" t="s">
        <v>364</v>
      </c>
      <c r="D207" s="9">
        <v>465.59172903745599</v>
      </c>
      <c r="E207" s="10">
        <v>0.15723418372932199</v>
      </c>
      <c r="F207" s="11">
        <v>402</v>
      </c>
      <c r="G207" s="12">
        <v>0.86341739968421904</v>
      </c>
      <c r="H207" s="12">
        <v>0.17890520694258999</v>
      </c>
      <c r="I207" s="11">
        <v>354</v>
      </c>
      <c r="J207" s="12">
        <v>0.76032278479655102</v>
      </c>
      <c r="K207" s="12">
        <v>0.17905918057663101</v>
      </c>
      <c r="L207" s="11">
        <v>48</v>
      </c>
      <c r="M207" s="12">
        <v>0.103094614887668</v>
      </c>
      <c r="N207" s="12">
        <v>0.17777777777777801</v>
      </c>
      <c r="O207" s="11">
        <v>236</v>
      </c>
      <c r="P207" s="12">
        <v>0.50688185653103401</v>
      </c>
      <c r="Q207" s="12">
        <v>0.28331332533013198</v>
      </c>
    </row>
    <row r="208" spans="1:17" x14ac:dyDescent="0.35">
      <c r="A208" s="8" t="s">
        <v>32</v>
      </c>
      <c r="B208" s="8" t="s">
        <v>40</v>
      </c>
      <c r="C208" s="8" t="s">
        <v>365</v>
      </c>
      <c r="D208" s="9">
        <v>247.792507240589</v>
      </c>
      <c r="E208" s="10">
        <v>8.3681582339882501E-2</v>
      </c>
      <c r="F208" s="11">
        <v>210</v>
      </c>
      <c r="G208" s="12">
        <v>0.84748325257512502</v>
      </c>
      <c r="H208" s="12">
        <v>9.34579439252336E-2</v>
      </c>
      <c r="I208" s="11">
        <v>194</v>
      </c>
      <c r="J208" s="12">
        <v>0.78291309999797298</v>
      </c>
      <c r="K208" s="12">
        <v>9.8128477491148197E-2</v>
      </c>
      <c r="L208" s="11">
        <v>16</v>
      </c>
      <c r="M208" s="12">
        <v>6.4570152577152401E-2</v>
      </c>
      <c r="N208" s="12">
        <v>5.9259259259259303E-2</v>
      </c>
      <c r="O208" s="11">
        <v>150</v>
      </c>
      <c r="P208" s="12">
        <v>0.60534518041080398</v>
      </c>
      <c r="Q208" s="12">
        <v>0.18007202881152501</v>
      </c>
    </row>
    <row r="209" spans="1:17" x14ac:dyDescent="0.35">
      <c r="A209" s="8" t="s">
        <v>32</v>
      </c>
      <c r="B209" s="8" t="s">
        <v>40</v>
      </c>
      <c r="C209" s="8" t="s">
        <v>16</v>
      </c>
      <c r="D209" s="9">
        <v>2961.1355367797801</v>
      </c>
      <c r="E209" s="10">
        <v>1</v>
      </c>
      <c r="F209" s="11">
        <v>2247</v>
      </c>
      <c r="G209" s="12">
        <v>0.75883051352779396</v>
      </c>
      <c r="H209" s="12">
        <v>1</v>
      </c>
      <c r="I209" s="11">
        <v>1977</v>
      </c>
      <c r="J209" s="12">
        <v>0.66764927692231801</v>
      </c>
      <c r="K209" s="12">
        <v>1</v>
      </c>
      <c r="L209" s="11">
        <v>270</v>
      </c>
      <c r="M209" s="12">
        <v>9.1181236605475904E-2</v>
      </c>
      <c r="N209" s="12">
        <v>1</v>
      </c>
      <c r="O209" s="11">
        <v>833</v>
      </c>
      <c r="P209" s="12">
        <v>0.28131100034207901</v>
      </c>
      <c r="Q209" s="12">
        <v>1</v>
      </c>
    </row>
    <row r="210" spans="1:17" x14ac:dyDescent="0.35">
      <c r="A210" s="8" t="s">
        <v>32</v>
      </c>
      <c r="B210" s="8" t="s">
        <v>41</v>
      </c>
      <c r="C210" s="8" t="s">
        <v>420</v>
      </c>
      <c r="D210" s="9">
        <v>204.76188615000001</v>
      </c>
      <c r="E210" s="10">
        <v>5.3310392878226698E-2</v>
      </c>
      <c r="F210" s="11">
        <v>100</v>
      </c>
      <c r="G210" s="12">
        <v>0.48837213741401198</v>
      </c>
      <c r="H210" s="12">
        <v>3.9619651347068102E-2</v>
      </c>
      <c r="I210" s="11">
        <v>91</v>
      </c>
      <c r="J210" s="12">
        <v>0.44441864504675099</v>
      </c>
      <c r="K210" s="12">
        <v>4.1647597254004597E-2</v>
      </c>
      <c r="L210" s="11">
        <v>9</v>
      </c>
      <c r="M210" s="12">
        <v>4.39534923672611E-2</v>
      </c>
      <c r="N210" s="12">
        <v>2.6548672566371698E-2</v>
      </c>
      <c r="O210" s="11">
        <v>0</v>
      </c>
      <c r="P210" s="12">
        <v>0</v>
      </c>
      <c r="Q210" s="12">
        <v>0</v>
      </c>
    </row>
    <row r="211" spans="1:17" x14ac:dyDescent="0.35">
      <c r="A211" s="8" t="s">
        <v>32</v>
      </c>
      <c r="B211" s="8" t="s">
        <v>41</v>
      </c>
      <c r="C211" s="8" t="s">
        <v>413</v>
      </c>
      <c r="D211" s="9">
        <v>159.81877435999999</v>
      </c>
      <c r="E211" s="10">
        <v>4.16093141680033E-2</v>
      </c>
      <c r="F211" s="11">
        <v>94</v>
      </c>
      <c r="G211" s="12">
        <v>0.58816619246660096</v>
      </c>
      <c r="H211" s="12">
        <v>3.7242472266244102E-2</v>
      </c>
      <c r="I211" s="11">
        <v>85</v>
      </c>
      <c r="J211" s="12">
        <v>0.53185240808150103</v>
      </c>
      <c r="K211" s="12">
        <v>3.8901601830663601E-2</v>
      </c>
      <c r="L211" s="11">
        <v>9</v>
      </c>
      <c r="M211" s="12">
        <v>5.6313784385100103E-2</v>
      </c>
      <c r="N211" s="12">
        <v>2.6548672566371698E-2</v>
      </c>
      <c r="O211" s="11">
        <v>0</v>
      </c>
      <c r="P211" s="12">
        <v>0</v>
      </c>
      <c r="Q211" s="12">
        <v>0</v>
      </c>
    </row>
    <row r="212" spans="1:17" x14ac:dyDescent="0.35">
      <c r="A212" s="8" t="s">
        <v>32</v>
      </c>
      <c r="B212" s="8" t="s">
        <v>41</v>
      </c>
      <c r="C212" s="8" t="s">
        <v>414</v>
      </c>
      <c r="D212" s="9">
        <v>155.46277542000001</v>
      </c>
      <c r="E212" s="10">
        <v>4.04752163178866E-2</v>
      </c>
      <c r="F212" s="11">
        <v>113</v>
      </c>
      <c r="G212" s="12">
        <v>0.72686210377190297</v>
      </c>
      <c r="H212" s="12">
        <v>4.4770206022187002E-2</v>
      </c>
      <c r="I212" s="11">
        <v>95</v>
      </c>
      <c r="J212" s="12">
        <v>0.611078759808237</v>
      </c>
      <c r="K212" s="12">
        <v>4.3478260869565202E-2</v>
      </c>
      <c r="L212" s="11">
        <v>18</v>
      </c>
      <c r="M212" s="12">
        <v>0.11578334396366601</v>
      </c>
      <c r="N212" s="12">
        <v>5.3097345132743397E-2</v>
      </c>
      <c r="O212" s="11">
        <v>24</v>
      </c>
      <c r="P212" s="12">
        <v>0.15437779195155499</v>
      </c>
      <c r="Q212" s="12">
        <v>2.5000000000000001E-2</v>
      </c>
    </row>
    <row r="213" spans="1:17" x14ac:dyDescent="0.35">
      <c r="A213" s="8" t="s">
        <v>32</v>
      </c>
      <c r="B213" s="8" t="s">
        <v>41</v>
      </c>
      <c r="C213" s="8" t="s">
        <v>361</v>
      </c>
      <c r="D213" s="9">
        <v>370.75081651442099</v>
      </c>
      <c r="E213" s="10">
        <v>9.6526126321322403E-2</v>
      </c>
      <c r="F213" s="11">
        <v>213</v>
      </c>
      <c r="G213" s="12">
        <v>0.57450986083456101</v>
      </c>
      <c r="H213" s="12">
        <v>8.4389857369255195E-2</v>
      </c>
      <c r="I213" s="11">
        <v>196</v>
      </c>
      <c r="J213" s="12">
        <v>0.52865696114353999</v>
      </c>
      <c r="K213" s="12">
        <v>8.9702517162471407E-2</v>
      </c>
      <c r="L213" s="11">
        <v>17</v>
      </c>
      <c r="M213" s="12">
        <v>4.5852899691021298E-2</v>
      </c>
      <c r="N213" s="12">
        <v>5.0147492625368703E-2</v>
      </c>
      <c r="O213" s="11">
        <v>49</v>
      </c>
      <c r="P213" s="12">
        <v>0.132164240285885</v>
      </c>
      <c r="Q213" s="12">
        <v>5.10416666666667E-2</v>
      </c>
    </row>
    <row r="214" spans="1:17" x14ac:dyDescent="0.35">
      <c r="A214" s="8" t="s">
        <v>32</v>
      </c>
      <c r="B214" s="8" t="s">
        <v>41</v>
      </c>
      <c r="C214" s="8" t="s">
        <v>362</v>
      </c>
      <c r="D214" s="9">
        <v>783.16968216909504</v>
      </c>
      <c r="E214" s="10">
        <v>0.203900658622402</v>
      </c>
      <c r="F214" s="11">
        <v>529</v>
      </c>
      <c r="G214" s="12">
        <v>0.67546026364920397</v>
      </c>
      <c r="H214" s="12">
        <v>0.209587955625991</v>
      </c>
      <c r="I214" s="11">
        <v>447</v>
      </c>
      <c r="J214" s="12">
        <v>0.57075753847106603</v>
      </c>
      <c r="K214" s="12">
        <v>0.20457665903890199</v>
      </c>
      <c r="L214" s="11">
        <v>82</v>
      </c>
      <c r="M214" s="12">
        <v>0.104702725178137</v>
      </c>
      <c r="N214" s="12">
        <v>0.24188790560472001</v>
      </c>
      <c r="O214" s="11">
        <v>154</v>
      </c>
      <c r="P214" s="12">
        <v>0.19663682533455101</v>
      </c>
      <c r="Q214" s="12">
        <v>0.16041666666666701</v>
      </c>
    </row>
    <row r="215" spans="1:17" x14ac:dyDescent="0.35">
      <c r="A215" s="8" t="s">
        <v>32</v>
      </c>
      <c r="B215" s="8" t="s">
        <v>41</v>
      </c>
      <c r="C215" s="8" t="s">
        <v>363</v>
      </c>
      <c r="D215" s="9">
        <v>1039.4185865162599</v>
      </c>
      <c r="E215" s="10">
        <v>0.27061585656385601</v>
      </c>
      <c r="F215" s="11">
        <v>771</v>
      </c>
      <c r="G215" s="12">
        <v>0.74176083629993605</v>
      </c>
      <c r="H215" s="12">
        <v>0.30546751188589499</v>
      </c>
      <c r="I215" s="11">
        <v>667</v>
      </c>
      <c r="J215" s="12">
        <v>0.64170489988593704</v>
      </c>
      <c r="K215" s="12">
        <v>0.30526315789473701</v>
      </c>
      <c r="L215" s="11">
        <v>104</v>
      </c>
      <c r="M215" s="12">
        <v>0.100055936413999</v>
      </c>
      <c r="N215" s="12">
        <v>0.30678466076696198</v>
      </c>
      <c r="O215" s="11">
        <v>337</v>
      </c>
      <c r="P215" s="12">
        <v>0.32421971703382402</v>
      </c>
      <c r="Q215" s="12">
        <v>0.35104166666666697</v>
      </c>
    </row>
    <row r="216" spans="1:17" x14ac:dyDescent="0.35">
      <c r="A216" s="8" t="s">
        <v>32</v>
      </c>
      <c r="B216" s="8" t="s">
        <v>41</v>
      </c>
      <c r="C216" s="8" t="s">
        <v>364</v>
      </c>
      <c r="D216" s="9">
        <v>588.353904231451</v>
      </c>
      <c r="E216" s="10">
        <v>0.153179765901552</v>
      </c>
      <c r="F216" s="11">
        <v>417</v>
      </c>
      <c r="G216" s="12">
        <v>0.70875708820988403</v>
      </c>
      <c r="H216" s="12">
        <v>0.165213946117274</v>
      </c>
      <c r="I216" s="11">
        <v>370</v>
      </c>
      <c r="J216" s="12">
        <v>0.628873195773758</v>
      </c>
      <c r="K216" s="12">
        <v>0.169336384439359</v>
      </c>
      <c r="L216" s="11">
        <v>47</v>
      </c>
      <c r="M216" s="12">
        <v>7.9883892436125994E-2</v>
      </c>
      <c r="N216" s="12">
        <v>0.13864306784660799</v>
      </c>
      <c r="O216" s="11">
        <v>254</v>
      </c>
      <c r="P216" s="12">
        <v>0.43171295061225501</v>
      </c>
      <c r="Q216" s="12">
        <v>0.264583333333333</v>
      </c>
    </row>
    <row r="217" spans="1:17" x14ac:dyDescent="0.35">
      <c r="A217" s="8" t="s">
        <v>32</v>
      </c>
      <c r="B217" s="8" t="s">
        <v>41</v>
      </c>
      <c r="C217" s="8" t="s">
        <v>365</v>
      </c>
      <c r="D217" s="9">
        <v>367.40895517392801</v>
      </c>
      <c r="E217" s="10">
        <v>9.5656062344300102E-2</v>
      </c>
      <c r="F217" s="11">
        <v>287</v>
      </c>
      <c r="G217" s="12">
        <v>0.78114590283771601</v>
      </c>
      <c r="H217" s="12">
        <v>0.113708399366086</v>
      </c>
      <c r="I217" s="11">
        <v>234</v>
      </c>
      <c r="J217" s="12">
        <v>0.63689247827186601</v>
      </c>
      <c r="K217" s="12">
        <v>0.107093821510297</v>
      </c>
      <c r="L217" s="11">
        <v>53</v>
      </c>
      <c r="M217" s="12">
        <v>0.14425342456585</v>
      </c>
      <c r="N217" s="12">
        <v>0.156342182890855</v>
      </c>
      <c r="O217" s="11">
        <v>142</v>
      </c>
      <c r="P217" s="12">
        <v>0.386490307327372</v>
      </c>
      <c r="Q217" s="12">
        <v>0.147916666666667</v>
      </c>
    </row>
    <row r="218" spans="1:17" x14ac:dyDescent="0.35">
      <c r="A218" s="8" t="s">
        <v>32</v>
      </c>
      <c r="B218" s="8" t="s">
        <v>41</v>
      </c>
      <c r="C218" s="8" t="s">
        <v>16</v>
      </c>
      <c r="D218" s="9">
        <v>3840.9374813223299</v>
      </c>
      <c r="E218" s="10">
        <v>1</v>
      </c>
      <c r="F218" s="11">
        <v>2524</v>
      </c>
      <c r="G218" s="12">
        <v>0.65713123743192403</v>
      </c>
      <c r="H218" s="12">
        <v>1</v>
      </c>
      <c r="I218" s="11">
        <v>2185</v>
      </c>
      <c r="J218" s="12">
        <v>0.56887153478159802</v>
      </c>
      <c r="K218" s="12">
        <v>1</v>
      </c>
      <c r="L218" s="11">
        <v>339</v>
      </c>
      <c r="M218" s="12">
        <v>8.8259702650325705E-2</v>
      </c>
      <c r="N218" s="12">
        <v>1</v>
      </c>
      <c r="O218" s="11">
        <v>960</v>
      </c>
      <c r="P218" s="12">
        <v>0.24993898095667499</v>
      </c>
      <c r="Q218" s="12">
        <v>1</v>
      </c>
    </row>
    <row r="219" spans="1:17" x14ac:dyDescent="0.35">
      <c r="A219" s="8" t="s">
        <v>32</v>
      </c>
      <c r="B219" s="8" t="s">
        <v>42</v>
      </c>
      <c r="C219" s="8" t="s">
        <v>420</v>
      </c>
      <c r="D219" s="9">
        <v>342.15881188999998</v>
      </c>
      <c r="E219" s="10">
        <v>5.8687821005290297E-2</v>
      </c>
      <c r="F219" s="11">
        <v>190</v>
      </c>
      <c r="G219" s="12">
        <v>0.55529769626708503</v>
      </c>
      <c r="H219" s="12">
        <v>3.5198221563542097E-2</v>
      </c>
      <c r="I219" s="11">
        <v>156</v>
      </c>
      <c r="J219" s="12">
        <v>0.45592863482981699</v>
      </c>
      <c r="K219" s="12">
        <v>3.3788174139051302E-2</v>
      </c>
      <c r="L219" s="11">
        <v>34</v>
      </c>
      <c r="M219" s="12">
        <v>9.9369061437267897E-2</v>
      </c>
      <c r="N219" s="12">
        <v>4.3533930857874499E-2</v>
      </c>
      <c r="O219" s="11">
        <v>0</v>
      </c>
      <c r="P219" s="12">
        <v>0</v>
      </c>
      <c r="Q219" s="12">
        <v>0</v>
      </c>
    </row>
    <row r="220" spans="1:17" x14ac:dyDescent="0.35">
      <c r="A220" s="8" t="s">
        <v>32</v>
      </c>
      <c r="B220" s="8" t="s">
        <v>42</v>
      </c>
      <c r="C220" s="8" t="s">
        <v>413</v>
      </c>
      <c r="D220" s="9">
        <v>237.00045225</v>
      </c>
      <c r="E220" s="10">
        <v>4.06508312411736E-2</v>
      </c>
      <c r="F220" s="11">
        <v>179</v>
      </c>
      <c r="G220" s="12">
        <v>0.75527282037074694</v>
      </c>
      <c r="H220" s="12">
        <v>3.3160429788810702E-2</v>
      </c>
      <c r="I220" s="11">
        <v>163</v>
      </c>
      <c r="J220" s="12">
        <v>0.68776240067280303</v>
      </c>
      <c r="K220" s="12">
        <v>3.53043101581113E-2</v>
      </c>
      <c r="L220" s="11">
        <v>16</v>
      </c>
      <c r="M220" s="12">
        <v>6.7510419697943899E-2</v>
      </c>
      <c r="N220" s="12">
        <v>2.0486555697823299E-2</v>
      </c>
      <c r="O220" s="11">
        <v>1</v>
      </c>
      <c r="P220" s="12">
        <v>4.2194012311214902E-3</v>
      </c>
      <c r="Q220" s="12">
        <v>4.9480455220187998E-4</v>
      </c>
    </row>
    <row r="221" spans="1:17" x14ac:dyDescent="0.35">
      <c r="A221" s="8" t="s">
        <v>32</v>
      </c>
      <c r="B221" s="8" t="s">
        <v>42</v>
      </c>
      <c r="C221" s="8" t="s">
        <v>414</v>
      </c>
      <c r="D221" s="9">
        <v>256.22174902</v>
      </c>
      <c r="E221" s="10">
        <v>4.3947709723116603E-2</v>
      </c>
      <c r="F221" s="11">
        <v>232</v>
      </c>
      <c r="G221" s="12">
        <v>0.90546567919138898</v>
      </c>
      <c r="H221" s="12">
        <v>4.2978881067061901E-2</v>
      </c>
      <c r="I221" s="11">
        <v>198</v>
      </c>
      <c r="J221" s="12">
        <v>0.77276812275816897</v>
      </c>
      <c r="K221" s="12">
        <v>4.2884990253411297E-2</v>
      </c>
      <c r="L221" s="11">
        <v>34</v>
      </c>
      <c r="M221" s="12">
        <v>0.13269755643322101</v>
      </c>
      <c r="N221" s="12">
        <v>4.3533930857874499E-2</v>
      </c>
      <c r="O221" s="11">
        <v>36</v>
      </c>
      <c r="P221" s="12">
        <v>0.14050329504694001</v>
      </c>
      <c r="Q221" s="12">
        <v>1.7812963879267701E-2</v>
      </c>
    </row>
    <row r="222" spans="1:17" x14ac:dyDescent="0.35">
      <c r="A222" s="8" t="s">
        <v>32</v>
      </c>
      <c r="B222" s="8" t="s">
        <v>42</v>
      </c>
      <c r="C222" s="8" t="s">
        <v>361</v>
      </c>
      <c r="D222" s="9">
        <v>674.02467989596698</v>
      </c>
      <c r="E222" s="10">
        <v>0.115610173966818</v>
      </c>
      <c r="F222" s="11">
        <v>530</v>
      </c>
      <c r="G222" s="12">
        <v>0.78632135559458105</v>
      </c>
      <c r="H222" s="12">
        <v>9.8184512782512001E-2</v>
      </c>
      <c r="I222" s="11">
        <v>465</v>
      </c>
      <c r="J222" s="12">
        <v>0.68988571764430195</v>
      </c>
      <c r="K222" s="12">
        <v>0.100714749837557</v>
      </c>
      <c r="L222" s="11">
        <v>65</v>
      </c>
      <c r="M222" s="12">
        <v>9.6435637950278694E-2</v>
      </c>
      <c r="N222" s="12">
        <v>8.3226632522407196E-2</v>
      </c>
      <c r="O222" s="11">
        <v>101</v>
      </c>
      <c r="P222" s="12">
        <v>0.149846145122741</v>
      </c>
      <c r="Q222" s="12">
        <v>4.9975259772389903E-2</v>
      </c>
    </row>
    <row r="223" spans="1:17" x14ac:dyDescent="0.35">
      <c r="A223" s="8" t="s">
        <v>32</v>
      </c>
      <c r="B223" s="8" t="s">
        <v>42</v>
      </c>
      <c r="C223" s="8" t="s">
        <v>362</v>
      </c>
      <c r="D223" s="9">
        <v>1338.42611082196</v>
      </c>
      <c r="E223" s="10">
        <v>0.229569747413019</v>
      </c>
      <c r="F223" s="11">
        <v>1183</v>
      </c>
      <c r="G223" s="12">
        <v>0.88387396990745604</v>
      </c>
      <c r="H223" s="12">
        <v>0.21915524268247499</v>
      </c>
      <c r="I223" s="11">
        <v>1017</v>
      </c>
      <c r="J223" s="12">
        <v>0.75984769855949497</v>
      </c>
      <c r="K223" s="12">
        <v>0.22027290448343101</v>
      </c>
      <c r="L223" s="11">
        <v>166</v>
      </c>
      <c r="M223" s="12">
        <v>0.124026271347961</v>
      </c>
      <c r="N223" s="12">
        <v>0.21254801536491699</v>
      </c>
      <c r="O223" s="11">
        <v>332</v>
      </c>
      <c r="P223" s="12">
        <v>0.248052542695922</v>
      </c>
      <c r="Q223" s="12">
        <v>0.16427511133102399</v>
      </c>
    </row>
    <row r="224" spans="1:17" x14ac:dyDescent="0.35">
      <c r="A224" s="8" t="s">
        <v>32</v>
      </c>
      <c r="B224" s="8" t="s">
        <v>42</v>
      </c>
      <c r="C224" s="8" t="s">
        <v>363</v>
      </c>
      <c r="D224" s="9">
        <v>1315.9004523178501</v>
      </c>
      <c r="E224" s="10">
        <v>0.22570609764461799</v>
      </c>
      <c r="F224" s="11">
        <v>1332</v>
      </c>
      <c r="G224" s="12" t="s">
        <v>428</v>
      </c>
      <c r="H224" s="12">
        <v>0.2467580585402</v>
      </c>
      <c r="I224" s="11">
        <v>1158</v>
      </c>
      <c r="J224" s="12">
        <v>0.88000577700256599</v>
      </c>
      <c r="K224" s="12">
        <v>0.25081221572449602</v>
      </c>
      <c r="L224" s="11">
        <v>174</v>
      </c>
      <c r="M224" s="12">
        <v>0.13222884732162901</v>
      </c>
      <c r="N224" s="12">
        <v>0.22279129321382801</v>
      </c>
      <c r="O224" s="11">
        <v>550</v>
      </c>
      <c r="P224" s="12">
        <v>0.41796474728101102</v>
      </c>
      <c r="Q224" s="12">
        <v>0.27214250371103399</v>
      </c>
    </row>
    <row r="225" spans="1:17" x14ac:dyDescent="0.35">
      <c r="A225" s="8" t="s">
        <v>32</v>
      </c>
      <c r="B225" s="8" t="s">
        <v>42</v>
      </c>
      <c r="C225" s="8" t="s">
        <v>364</v>
      </c>
      <c r="D225" s="9">
        <v>826.06892870288004</v>
      </c>
      <c r="E225" s="10">
        <v>0.141689133060622</v>
      </c>
      <c r="F225" s="11">
        <v>1006</v>
      </c>
      <c r="G225" s="12" t="s">
        <v>428</v>
      </c>
      <c r="H225" s="12">
        <v>0.18636532048907001</v>
      </c>
      <c r="I225" s="11">
        <v>851</v>
      </c>
      <c r="J225" s="12" t="s">
        <v>428</v>
      </c>
      <c r="K225" s="12">
        <v>0.18431882174572201</v>
      </c>
      <c r="L225" s="11">
        <v>155</v>
      </c>
      <c r="M225" s="12">
        <v>0.187635673748662</v>
      </c>
      <c r="N225" s="12">
        <v>0.19846350832266299</v>
      </c>
      <c r="O225" s="11">
        <v>578</v>
      </c>
      <c r="P225" s="12">
        <v>0.699699480172428</v>
      </c>
      <c r="Q225" s="12">
        <v>0.28599703117268699</v>
      </c>
    </row>
    <row r="226" spans="1:17" x14ac:dyDescent="0.35">
      <c r="A226" s="8" t="s">
        <v>32</v>
      </c>
      <c r="B226" s="8" t="s">
        <v>42</v>
      </c>
      <c r="C226" s="8" t="s">
        <v>365</v>
      </c>
      <c r="D226" s="9">
        <v>638.70242495989805</v>
      </c>
      <c r="E226" s="10">
        <v>0.109551624243254</v>
      </c>
      <c r="F226" s="11">
        <v>746</v>
      </c>
      <c r="G226" s="12" t="s">
        <v>428</v>
      </c>
      <c r="H226" s="12">
        <v>0.13819933308632801</v>
      </c>
      <c r="I226" s="11">
        <v>609</v>
      </c>
      <c r="J226" s="12" t="s">
        <v>428</v>
      </c>
      <c r="K226" s="12">
        <v>0.13190383365822</v>
      </c>
      <c r="L226" s="11">
        <v>137</v>
      </c>
      <c r="M226" s="12">
        <v>0.21449738508289201</v>
      </c>
      <c r="N226" s="12">
        <v>0.17541613316261201</v>
      </c>
      <c r="O226" s="11">
        <v>423</v>
      </c>
      <c r="P226" s="12">
        <v>0.66228024737272395</v>
      </c>
      <c r="Q226" s="12">
        <v>0.209302325581395</v>
      </c>
    </row>
    <row r="227" spans="1:17" x14ac:dyDescent="0.35">
      <c r="A227" s="8" t="s">
        <v>32</v>
      </c>
      <c r="B227" s="8" t="s">
        <v>42</v>
      </c>
      <c r="C227" s="8" t="s">
        <v>16</v>
      </c>
      <c r="D227" s="9">
        <v>5830.1502088339003</v>
      </c>
      <c r="E227" s="10">
        <v>1</v>
      </c>
      <c r="F227" s="11">
        <v>5398</v>
      </c>
      <c r="G227" s="12">
        <v>0.92587665954487697</v>
      </c>
      <c r="H227" s="12">
        <v>1</v>
      </c>
      <c r="I227" s="11">
        <v>4617</v>
      </c>
      <c r="J227" s="12">
        <v>0.79191784681709898</v>
      </c>
      <c r="K227" s="12">
        <v>1</v>
      </c>
      <c r="L227" s="11">
        <v>781</v>
      </c>
      <c r="M227" s="12">
        <v>0.13395881272777899</v>
      </c>
      <c r="N227" s="12">
        <v>1</v>
      </c>
      <c r="O227" s="11">
        <v>2021</v>
      </c>
      <c r="P227" s="12">
        <v>0.346646300285327</v>
      </c>
      <c r="Q227" s="12">
        <v>1</v>
      </c>
    </row>
    <row r="228" spans="1:17" x14ac:dyDescent="0.35">
      <c r="A228" s="8" t="s">
        <v>32</v>
      </c>
      <c r="B228" s="8" t="s">
        <v>43</v>
      </c>
      <c r="C228" s="8" t="s">
        <v>420</v>
      </c>
      <c r="D228" s="9">
        <v>257.93605630000002</v>
      </c>
      <c r="E228" s="10">
        <v>5.33722666299941E-2</v>
      </c>
      <c r="F228" s="11">
        <v>155</v>
      </c>
      <c r="G228" s="12">
        <v>0.60092412911718995</v>
      </c>
      <c r="H228" s="12">
        <v>3.2936676583085397E-2</v>
      </c>
      <c r="I228" s="11">
        <v>127</v>
      </c>
      <c r="J228" s="12">
        <v>0.49237009288956901</v>
      </c>
      <c r="K228" s="12">
        <v>3.2348446255731002E-2</v>
      </c>
      <c r="L228" s="11">
        <v>28</v>
      </c>
      <c r="M228" s="12">
        <v>0.108554036227621</v>
      </c>
      <c r="N228" s="12">
        <v>3.5897435897435902E-2</v>
      </c>
      <c r="O228" s="11">
        <v>0</v>
      </c>
      <c r="P228" s="12">
        <v>0</v>
      </c>
      <c r="Q228" s="12">
        <v>0</v>
      </c>
    </row>
    <row r="229" spans="1:17" x14ac:dyDescent="0.35">
      <c r="A229" s="8" t="s">
        <v>32</v>
      </c>
      <c r="B229" s="8" t="s">
        <v>43</v>
      </c>
      <c r="C229" s="8" t="s">
        <v>413</v>
      </c>
      <c r="D229" s="9">
        <v>240.52636823</v>
      </c>
      <c r="E229" s="10">
        <v>4.9769844669505001E-2</v>
      </c>
      <c r="F229" s="11">
        <v>173</v>
      </c>
      <c r="G229" s="12">
        <v>0.71925586069037994</v>
      </c>
      <c r="H229" s="12">
        <v>3.6761580960475999E-2</v>
      </c>
      <c r="I229" s="11">
        <v>155</v>
      </c>
      <c r="J229" s="12">
        <v>0.644419990791959</v>
      </c>
      <c r="K229" s="12">
        <v>3.9480387162506403E-2</v>
      </c>
      <c r="L229" s="11">
        <v>18</v>
      </c>
      <c r="M229" s="12">
        <v>7.4835869898421101E-2</v>
      </c>
      <c r="N229" s="12">
        <v>2.3076923076923099E-2</v>
      </c>
      <c r="O229" s="11">
        <v>0</v>
      </c>
      <c r="P229" s="12">
        <v>0</v>
      </c>
      <c r="Q229" s="12">
        <v>0</v>
      </c>
    </row>
    <row r="230" spans="1:17" x14ac:dyDescent="0.35">
      <c r="A230" s="8" t="s">
        <v>32</v>
      </c>
      <c r="B230" s="8" t="s">
        <v>43</v>
      </c>
      <c r="C230" s="8" t="s">
        <v>414</v>
      </c>
      <c r="D230" s="9">
        <v>218.00258341</v>
      </c>
      <c r="E230" s="10">
        <v>4.5109211076148598E-2</v>
      </c>
      <c r="F230" s="11">
        <v>162</v>
      </c>
      <c r="G230" s="12">
        <v>0.743110459821133</v>
      </c>
      <c r="H230" s="12">
        <v>3.4424139396515098E-2</v>
      </c>
      <c r="I230" s="11">
        <v>143</v>
      </c>
      <c r="J230" s="12">
        <v>0.65595552934828405</v>
      </c>
      <c r="K230" s="12">
        <v>3.6423841059602599E-2</v>
      </c>
      <c r="L230" s="11">
        <v>19</v>
      </c>
      <c r="M230" s="12">
        <v>8.7154930472848904E-2</v>
      </c>
      <c r="N230" s="12">
        <v>2.4358974358974401E-2</v>
      </c>
      <c r="O230" s="11">
        <v>42</v>
      </c>
      <c r="P230" s="12">
        <v>0.192658267361034</v>
      </c>
      <c r="Q230" s="12">
        <v>1.9489559164733199E-2</v>
      </c>
    </row>
    <row r="231" spans="1:17" x14ac:dyDescent="0.35">
      <c r="A231" s="8" t="s">
        <v>32</v>
      </c>
      <c r="B231" s="8" t="s">
        <v>43</v>
      </c>
      <c r="C231" s="8" t="s">
        <v>361</v>
      </c>
      <c r="D231" s="9">
        <v>401.516203762727</v>
      </c>
      <c r="E231" s="10">
        <v>8.3081947482994398E-2</v>
      </c>
      <c r="F231" s="11">
        <v>385</v>
      </c>
      <c r="G231" s="12" t="s">
        <v>428</v>
      </c>
      <c r="H231" s="12">
        <v>8.1810454738631494E-2</v>
      </c>
      <c r="I231" s="11">
        <v>308</v>
      </c>
      <c r="J231" s="12">
        <v>0.76709232930985405</v>
      </c>
      <c r="K231" s="12">
        <v>7.8451349974528795E-2</v>
      </c>
      <c r="L231" s="11">
        <v>77</v>
      </c>
      <c r="M231" s="12">
        <v>0.19177308232746301</v>
      </c>
      <c r="N231" s="12">
        <v>9.87179487179487E-2</v>
      </c>
      <c r="O231" s="11">
        <v>97</v>
      </c>
      <c r="P231" s="12">
        <v>0.24158427254238901</v>
      </c>
      <c r="Q231" s="12">
        <v>4.50116009280742E-2</v>
      </c>
    </row>
    <row r="232" spans="1:17" x14ac:dyDescent="0.35">
      <c r="A232" s="8" t="s">
        <v>32</v>
      </c>
      <c r="B232" s="8" t="s">
        <v>43</v>
      </c>
      <c r="C232" s="8" t="s">
        <v>362</v>
      </c>
      <c r="D232" s="9">
        <v>788.16586311184005</v>
      </c>
      <c r="E232" s="10">
        <v>0.16308770165012601</v>
      </c>
      <c r="F232" s="11">
        <v>816</v>
      </c>
      <c r="G232" s="12" t="s">
        <v>428</v>
      </c>
      <c r="H232" s="12">
        <v>0.17339566510837201</v>
      </c>
      <c r="I232" s="11">
        <v>700</v>
      </c>
      <c r="J232" s="12">
        <v>0.88813793233350202</v>
      </c>
      <c r="K232" s="12">
        <v>0.17829852266938401</v>
      </c>
      <c r="L232" s="11">
        <v>116</v>
      </c>
      <c r="M232" s="12">
        <v>0.14717714307240901</v>
      </c>
      <c r="N232" s="12">
        <v>0.14871794871794899</v>
      </c>
      <c r="O232" s="11">
        <v>334</v>
      </c>
      <c r="P232" s="12">
        <v>0.423768670570557</v>
      </c>
      <c r="Q232" s="12">
        <v>0.15498839907192599</v>
      </c>
    </row>
    <row r="233" spans="1:17" x14ac:dyDescent="0.35">
      <c r="A233" s="8" t="s">
        <v>32</v>
      </c>
      <c r="B233" s="8" t="s">
        <v>43</v>
      </c>
      <c r="C233" s="8" t="s">
        <v>363</v>
      </c>
      <c r="D233" s="9">
        <v>1051.45751466875</v>
      </c>
      <c r="E233" s="10">
        <v>0.21756815091311299</v>
      </c>
      <c r="F233" s="11">
        <v>1065</v>
      </c>
      <c r="G233" s="12" t="s">
        <v>428</v>
      </c>
      <c r="H233" s="12">
        <v>0.22630684232894199</v>
      </c>
      <c r="I233" s="11">
        <v>906</v>
      </c>
      <c r="J233" s="12">
        <v>0.86166106320085001</v>
      </c>
      <c r="K233" s="12">
        <v>0.230769230769231</v>
      </c>
      <c r="L233" s="11">
        <v>159</v>
      </c>
      <c r="M233" s="12">
        <v>0.151218663409421</v>
      </c>
      <c r="N233" s="12">
        <v>0.20384615384615401</v>
      </c>
      <c r="O233" s="11">
        <v>526</v>
      </c>
      <c r="P233" s="12">
        <v>0.50025796826009605</v>
      </c>
      <c r="Q233" s="12">
        <v>0.24408352668213501</v>
      </c>
    </row>
    <row r="234" spans="1:17" x14ac:dyDescent="0.35">
      <c r="A234" s="8" t="s">
        <v>32</v>
      </c>
      <c r="B234" s="8" t="s">
        <v>43</v>
      </c>
      <c r="C234" s="8" t="s">
        <v>364</v>
      </c>
      <c r="D234" s="9">
        <v>730.97313352412198</v>
      </c>
      <c r="E234" s="10">
        <v>0.15125335147574601</v>
      </c>
      <c r="F234" s="11">
        <v>883</v>
      </c>
      <c r="G234" s="12" t="s">
        <v>428</v>
      </c>
      <c r="H234" s="12">
        <v>0.18763280917977099</v>
      </c>
      <c r="I234" s="11">
        <v>735</v>
      </c>
      <c r="J234" s="12" t="s">
        <v>428</v>
      </c>
      <c r="K234" s="12">
        <v>0.18721344880285301</v>
      </c>
      <c r="L234" s="11">
        <v>148</v>
      </c>
      <c r="M234" s="12">
        <v>0.20246982168342001</v>
      </c>
      <c r="N234" s="12">
        <v>0.18974358974359001</v>
      </c>
      <c r="O234" s="11">
        <v>506</v>
      </c>
      <c r="P234" s="12">
        <v>0.69222790386358601</v>
      </c>
      <c r="Q234" s="12">
        <v>0.23480278422273801</v>
      </c>
    </row>
    <row r="235" spans="1:17" x14ac:dyDescent="0.35">
      <c r="A235" s="8" t="s">
        <v>32</v>
      </c>
      <c r="B235" s="8" t="s">
        <v>43</v>
      </c>
      <c r="C235" s="8" t="s">
        <v>365</v>
      </c>
      <c r="D235" s="9">
        <v>1006.75276081431</v>
      </c>
      <c r="E235" s="10">
        <v>0.20831781935197399</v>
      </c>
      <c r="F235" s="11">
        <v>1067</v>
      </c>
      <c r="G235" s="12" t="s">
        <v>428</v>
      </c>
      <c r="H235" s="12">
        <v>0.22673183170420699</v>
      </c>
      <c r="I235" s="11">
        <v>852</v>
      </c>
      <c r="J235" s="12">
        <v>0.846285238205714</v>
      </c>
      <c r="K235" s="12">
        <v>0.217014773306164</v>
      </c>
      <c r="L235" s="11">
        <v>215</v>
      </c>
      <c r="M235" s="12">
        <v>0.21355789461763899</v>
      </c>
      <c r="N235" s="12">
        <v>0.27564102564102599</v>
      </c>
      <c r="O235" s="11">
        <v>650</v>
      </c>
      <c r="P235" s="12">
        <v>0.64564014651844404</v>
      </c>
      <c r="Q235" s="12">
        <v>0.301624129930394</v>
      </c>
    </row>
    <row r="236" spans="1:17" x14ac:dyDescent="0.35">
      <c r="A236" s="8" t="s">
        <v>32</v>
      </c>
      <c r="B236" s="8" t="s">
        <v>43</v>
      </c>
      <c r="C236" s="8" t="s">
        <v>16</v>
      </c>
      <c r="D236" s="9">
        <v>4832.7731345598404</v>
      </c>
      <c r="E236" s="10">
        <v>1</v>
      </c>
      <c r="F236" s="11">
        <v>4706</v>
      </c>
      <c r="G236" s="12" t="s">
        <v>428</v>
      </c>
      <c r="H236" s="12">
        <v>1</v>
      </c>
      <c r="I236" s="11">
        <v>3926</v>
      </c>
      <c r="J236" s="12">
        <v>0.81237001834922096</v>
      </c>
      <c r="K236" s="12">
        <v>1</v>
      </c>
      <c r="L236" s="11">
        <v>780</v>
      </c>
      <c r="M236" s="12">
        <v>0.16139801689057401</v>
      </c>
      <c r="N236" s="12">
        <v>1</v>
      </c>
      <c r="O236" s="11">
        <v>2155</v>
      </c>
      <c r="P236" s="12">
        <v>0.44591375179382903</v>
      </c>
      <c r="Q236" s="12">
        <v>1</v>
      </c>
    </row>
    <row r="237" spans="1:17" x14ac:dyDescent="0.35">
      <c r="A237" s="8" t="s">
        <v>32</v>
      </c>
      <c r="B237" s="8" t="s">
        <v>44</v>
      </c>
      <c r="C237" s="8" t="s">
        <v>420</v>
      </c>
      <c r="D237" s="9">
        <v>54.680363669999998</v>
      </c>
      <c r="E237" s="10">
        <v>5.9053962776404997E-2</v>
      </c>
      <c r="F237" s="11">
        <v>30</v>
      </c>
      <c r="G237" s="12">
        <v>0.54864302258580799</v>
      </c>
      <c r="H237" s="12">
        <v>3.9840637450199202E-2</v>
      </c>
      <c r="I237" s="11">
        <v>24</v>
      </c>
      <c r="J237" s="12">
        <v>0.43891441806864601</v>
      </c>
      <c r="K237" s="12">
        <v>3.8897893030794203E-2</v>
      </c>
      <c r="L237" s="11">
        <v>6</v>
      </c>
      <c r="M237" s="12">
        <v>0.109728604517162</v>
      </c>
      <c r="N237" s="12">
        <v>4.4117647058823498E-2</v>
      </c>
      <c r="O237" s="11">
        <v>0</v>
      </c>
      <c r="P237" s="12">
        <v>0</v>
      </c>
      <c r="Q237" s="12">
        <v>0</v>
      </c>
    </row>
    <row r="238" spans="1:17" x14ac:dyDescent="0.35">
      <c r="A238" s="8" t="s">
        <v>32</v>
      </c>
      <c r="B238" s="8" t="s">
        <v>44</v>
      </c>
      <c r="C238" s="8" t="s">
        <v>413</v>
      </c>
      <c r="D238" s="9">
        <v>25.59924771</v>
      </c>
      <c r="E238" s="10">
        <v>2.7646798958649101E-2</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414</v>
      </c>
      <c r="D239" s="9">
        <v>26.826745110000001</v>
      </c>
      <c r="E239" s="10">
        <v>2.89724775186018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361</v>
      </c>
      <c r="D240" s="9">
        <v>76.7897288286769</v>
      </c>
      <c r="E240" s="10">
        <v>8.2931741552166496E-2</v>
      </c>
      <c r="F240" s="11">
        <v>64</v>
      </c>
      <c r="G240" s="12">
        <v>0.833444797582087</v>
      </c>
      <c r="H240" s="12">
        <v>8.4993359893758294E-2</v>
      </c>
      <c r="I240" s="11">
        <v>51</v>
      </c>
      <c r="J240" s="12">
        <v>0.664151323073226</v>
      </c>
      <c r="K240" s="12">
        <v>8.2658022690437594E-2</v>
      </c>
      <c r="L240" s="11">
        <v>13</v>
      </c>
      <c r="M240" s="12">
        <v>0.16929347450886201</v>
      </c>
      <c r="N240" s="12">
        <v>9.5588235294117599E-2</v>
      </c>
      <c r="O240" s="11">
        <v>17</v>
      </c>
      <c r="P240" s="12">
        <v>0.22138377435774201</v>
      </c>
      <c r="Q240" s="12">
        <v>5.2307692307692298E-2</v>
      </c>
    </row>
    <row r="241" spans="1:17" x14ac:dyDescent="0.35">
      <c r="A241" s="8" t="s">
        <v>32</v>
      </c>
      <c r="B241" s="8" t="s">
        <v>44</v>
      </c>
      <c r="C241" s="8" t="s">
        <v>362</v>
      </c>
      <c r="D241" s="9">
        <v>145.56560852233201</v>
      </c>
      <c r="E241" s="10">
        <v>0.157208647679839</v>
      </c>
      <c r="F241" s="11">
        <v>159</v>
      </c>
      <c r="G241" s="12" t="s">
        <v>428</v>
      </c>
      <c r="H241" s="12">
        <v>0.21115537848605601</v>
      </c>
      <c r="I241" s="11">
        <v>139</v>
      </c>
      <c r="J241" s="12" t="s">
        <v>428</v>
      </c>
      <c r="K241" s="12">
        <v>0.22528363047001601</v>
      </c>
      <c r="L241" s="11">
        <v>20</v>
      </c>
      <c r="M241" s="12">
        <v>0.13739509079805601</v>
      </c>
      <c r="N241" s="12">
        <v>0.14705882352941199</v>
      </c>
      <c r="O241" s="11">
        <v>78</v>
      </c>
      <c r="P241" s="12">
        <v>0.535840854112417</v>
      </c>
      <c r="Q241" s="12">
        <v>0.24</v>
      </c>
    </row>
    <row r="242" spans="1:17" x14ac:dyDescent="0.35">
      <c r="A242" s="8" t="s">
        <v>32</v>
      </c>
      <c r="B242" s="8" t="s">
        <v>44</v>
      </c>
      <c r="C242" s="8" t="s">
        <v>363</v>
      </c>
      <c r="D242" s="9">
        <v>216.07432957663801</v>
      </c>
      <c r="E242" s="10">
        <v>0.233356996174408</v>
      </c>
      <c r="F242" s="11">
        <v>172</v>
      </c>
      <c r="G242" s="12">
        <v>0.79602237034360102</v>
      </c>
      <c r="H242" s="12">
        <v>0.22841965471447501</v>
      </c>
      <c r="I242" s="11">
        <v>152</v>
      </c>
      <c r="J242" s="12">
        <v>0.70346162960597303</v>
      </c>
      <c r="K242" s="12">
        <v>0.24635332252836301</v>
      </c>
      <c r="L242" s="11">
        <v>20</v>
      </c>
      <c r="M242" s="12">
        <v>9.2560740737628003E-2</v>
      </c>
      <c r="N242" s="12">
        <v>0.14705882352941199</v>
      </c>
      <c r="O242" s="11">
        <v>82</v>
      </c>
      <c r="P242" s="12">
        <v>0.37949903702427501</v>
      </c>
      <c r="Q242" s="12">
        <v>0.25230769230769201</v>
      </c>
    </row>
    <row r="243" spans="1:17" x14ac:dyDescent="0.35">
      <c r="A243" s="8" t="s">
        <v>32</v>
      </c>
      <c r="B243" s="8" t="s">
        <v>44</v>
      </c>
      <c r="C243" s="8" t="s">
        <v>364</v>
      </c>
      <c r="D243" s="9">
        <v>229.41506010697901</v>
      </c>
      <c r="E243" s="10">
        <v>0.247764782649703</v>
      </c>
      <c r="F243" s="11">
        <v>143</v>
      </c>
      <c r="G243" s="12">
        <v>0.62332437954734699</v>
      </c>
      <c r="H243" s="12">
        <v>0.18990703851261601</v>
      </c>
      <c r="I243" s="11">
        <v>109</v>
      </c>
      <c r="J243" s="12">
        <v>0.47512138021441103</v>
      </c>
      <c r="K243" s="12">
        <v>0.176661264181524</v>
      </c>
      <c r="L243" s="11">
        <v>34</v>
      </c>
      <c r="M243" s="12">
        <v>0.14820299933293599</v>
      </c>
      <c r="N243" s="12">
        <v>0.25</v>
      </c>
      <c r="O243" s="11">
        <v>83</v>
      </c>
      <c r="P243" s="12">
        <v>0.36178967484216601</v>
      </c>
      <c r="Q243" s="12">
        <v>0.25538461538461499</v>
      </c>
    </row>
    <row r="244" spans="1:17" x14ac:dyDescent="0.35">
      <c r="A244" s="8" t="s">
        <v>32</v>
      </c>
      <c r="B244" s="8" t="s">
        <v>44</v>
      </c>
      <c r="C244" s="8" t="s">
        <v>365</v>
      </c>
      <c r="D244" s="9">
        <v>112.663545152388</v>
      </c>
      <c r="E244" s="10">
        <v>0.12167491865708301</v>
      </c>
      <c r="F244" s="11">
        <v>126</v>
      </c>
      <c r="G244" s="12" t="s">
        <v>428</v>
      </c>
      <c r="H244" s="12">
        <v>0.167330677290837</v>
      </c>
      <c r="I244" s="11">
        <v>96</v>
      </c>
      <c r="J244" s="12">
        <v>0.85209461383582896</v>
      </c>
      <c r="K244" s="12">
        <v>0.15559157212317701</v>
      </c>
      <c r="L244" s="11">
        <v>30</v>
      </c>
      <c r="M244" s="12">
        <v>0.26627956682369702</v>
      </c>
      <c r="N244" s="12">
        <v>0.220588235294118</v>
      </c>
      <c r="O244" s="11">
        <v>62</v>
      </c>
      <c r="P244" s="12">
        <v>0.55031110476897305</v>
      </c>
      <c r="Q244" s="12">
        <v>0.190769230769231</v>
      </c>
    </row>
    <row r="245" spans="1:17" x14ac:dyDescent="0.35">
      <c r="A245" s="8" t="s">
        <v>32</v>
      </c>
      <c r="B245" s="8" t="s">
        <v>44</v>
      </c>
      <c r="C245" s="8" t="s">
        <v>16</v>
      </c>
      <c r="D245" s="9">
        <v>925.93893955999795</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420</v>
      </c>
      <c r="D246" s="9">
        <v>78.58678827</v>
      </c>
      <c r="E246" s="10">
        <v>5.1590293230065802E-2</v>
      </c>
      <c r="F246" s="11">
        <v>37</v>
      </c>
      <c r="G246" s="12">
        <v>0.47081705226175402</v>
      </c>
      <c r="H246" s="12">
        <v>5.5223880597014899E-2</v>
      </c>
      <c r="I246" s="11">
        <v>28</v>
      </c>
      <c r="J246" s="12">
        <v>0.35629398549538199</v>
      </c>
      <c r="K246" s="12">
        <v>4.8442906574394498E-2</v>
      </c>
      <c r="L246" s="11">
        <v>9</v>
      </c>
      <c r="M246" s="12">
        <v>0.114523066766373</v>
      </c>
      <c r="N246" s="12">
        <v>9.7826086956521702E-2</v>
      </c>
      <c r="O246" s="11">
        <v>0</v>
      </c>
      <c r="P246" s="12">
        <v>0</v>
      </c>
      <c r="Q246" s="12">
        <v>0</v>
      </c>
    </row>
    <row r="247" spans="1:17" x14ac:dyDescent="0.35">
      <c r="A247" s="8" t="s">
        <v>32</v>
      </c>
      <c r="B247" s="8" t="s">
        <v>45</v>
      </c>
      <c r="C247" s="8" t="s">
        <v>413</v>
      </c>
      <c r="D247" s="9">
        <v>52.121463609999999</v>
      </c>
      <c r="E247" s="10">
        <v>3.4216458649278997E-2</v>
      </c>
      <c r="F247" s="11">
        <v>19</v>
      </c>
      <c r="G247" s="12">
        <v>0.36453312482105099</v>
      </c>
      <c r="H247" s="12">
        <v>2.8358208955223899E-2</v>
      </c>
      <c r="I247" s="11">
        <v>18</v>
      </c>
      <c r="J247" s="12">
        <v>0.34534717088310102</v>
      </c>
      <c r="K247" s="12">
        <v>3.1141868512110701E-2</v>
      </c>
      <c r="L247" s="11">
        <v>1</v>
      </c>
      <c r="M247" s="12">
        <v>1.9185953937950102E-2</v>
      </c>
      <c r="N247" s="12">
        <v>1.0869565217391301E-2</v>
      </c>
      <c r="O247" s="11">
        <v>0</v>
      </c>
      <c r="P247" s="12">
        <v>0</v>
      </c>
      <c r="Q247" s="12">
        <v>0</v>
      </c>
    </row>
    <row r="248" spans="1:17" x14ac:dyDescent="0.35">
      <c r="A248" s="8" t="s">
        <v>32</v>
      </c>
      <c r="B248" s="8" t="s">
        <v>45</v>
      </c>
      <c r="C248" s="8" t="s">
        <v>414</v>
      </c>
      <c r="D248" s="9">
        <v>57.865103750000003</v>
      </c>
      <c r="E248" s="10">
        <v>3.7987017105142198E-2</v>
      </c>
      <c r="F248" s="11">
        <v>30</v>
      </c>
      <c r="G248" s="12">
        <v>0.51844718242642096</v>
      </c>
      <c r="H248" s="12">
        <v>4.47761194029851E-2</v>
      </c>
      <c r="I248" s="11">
        <v>26</v>
      </c>
      <c r="J248" s="12">
        <v>0.449320891436231</v>
      </c>
      <c r="K248" s="12">
        <v>4.4982698961937698E-2</v>
      </c>
      <c r="L248" s="11">
        <v>4</v>
      </c>
      <c r="M248" s="12">
        <v>6.9126290990189396E-2</v>
      </c>
      <c r="N248" s="12">
        <v>4.3478260869565202E-2</v>
      </c>
      <c r="O248" s="11">
        <v>4</v>
      </c>
      <c r="P248" s="12">
        <v>6.9126290990189396E-2</v>
      </c>
      <c r="Q248" s="12">
        <v>1.5936254980079698E-2</v>
      </c>
    </row>
    <row r="249" spans="1:17" x14ac:dyDescent="0.35">
      <c r="A249" s="8" t="s">
        <v>32</v>
      </c>
      <c r="B249" s="8" t="s">
        <v>45</v>
      </c>
      <c r="C249" s="8" t="s">
        <v>361</v>
      </c>
      <c r="D249" s="9">
        <v>101.90913967123799</v>
      </c>
      <c r="E249" s="10">
        <v>6.6900843184985195E-2</v>
      </c>
      <c r="F249" s="11">
        <v>48</v>
      </c>
      <c r="G249" s="12">
        <v>0.47100780317495999</v>
      </c>
      <c r="H249" s="12">
        <v>7.1641791044776096E-2</v>
      </c>
      <c r="I249" s="11">
        <v>45</v>
      </c>
      <c r="J249" s="12">
        <v>0.44156981547652502</v>
      </c>
      <c r="K249" s="12">
        <v>7.7854671280276802E-2</v>
      </c>
      <c r="L249" s="11">
        <v>3</v>
      </c>
      <c r="M249" s="12">
        <v>2.9437987698435E-2</v>
      </c>
      <c r="N249" s="12">
        <v>3.2608695652173898E-2</v>
      </c>
      <c r="O249" s="11">
        <v>10</v>
      </c>
      <c r="P249" s="12">
        <v>9.8126625661449904E-2</v>
      </c>
      <c r="Q249" s="12">
        <v>3.9840637450199202E-2</v>
      </c>
    </row>
    <row r="250" spans="1:17" x14ac:dyDescent="0.35">
      <c r="A250" s="8" t="s">
        <v>32</v>
      </c>
      <c r="B250" s="8" t="s">
        <v>45</v>
      </c>
      <c r="C250" s="8" t="s">
        <v>362</v>
      </c>
      <c r="D250" s="9">
        <v>289.04522808992698</v>
      </c>
      <c r="E250" s="10">
        <v>0.189751081602646</v>
      </c>
      <c r="F250" s="11">
        <v>133</v>
      </c>
      <c r="G250" s="12">
        <v>0.46013560188795499</v>
      </c>
      <c r="H250" s="12">
        <v>0.19850746268656699</v>
      </c>
      <c r="I250" s="11">
        <v>111</v>
      </c>
      <c r="J250" s="12">
        <v>0.384022945936564</v>
      </c>
      <c r="K250" s="12">
        <v>0.19204152249134901</v>
      </c>
      <c r="L250" s="11">
        <v>22</v>
      </c>
      <c r="M250" s="12">
        <v>7.6112655951391106E-2</v>
      </c>
      <c r="N250" s="12">
        <v>0.23913043478260901</v>
      </c>
      <c r="O250" s="11">
        <v>41</v>
      </c>
      <c r="P250" s="12">
        <v>0.14184631336395601</v>
      </c>
      <c r="Q250" s="12">
        <v>0.163346613545817</v>
      </c>
    </row>
    <row r="251" spans="1:17" x14ac:dyDescent="0.35">
      <c r="A251" s="8" t="s">
        <v>32</v>
      </c>
      <c r="B251" s="8" t="s">
        <v>45</v>
      </c>
      <c r="C251" s="8" t="s">
        <v>363</v>
      </c>
      <c r="D251" s="9">
        <v>398.59598410127001</v>
      </c>
      <c r="E251" s="10">
        <v>0.26166845792782201</v>
      </c>
      <c r="F251" s="11">
        <v>177</v>
      </c>
      <c r="G251" s="12">
        <v>0.44405866355901402</v>
      </c>
      <c r="H251" s="12">
        <v>0.264179104477612</v>
      </c>
      <c r="I251" s="11">
        <v>156</v>
      </c>
      <c r="J251" s="12">
        <v>0.39137373737404602</v>
      </c>
      <c r="K251" s="12">
        <v>0.26989619377162599</v>
      </c>
      <c r="L251" s="11">
        <v>21</v>
      </c>
      <c r="M251" s="12">
        <v>5.2684926184967798E-2</v>
      </c>
      <c r="N251" s="12">
        <v>0.22826086956521699</v>
      </c>
      <c r="O251" s="11">
        <v>68</v>
      </c>
      <c r="P251" s="12">
        <v>0.170598808598943</v>
      </c>
      <c r="Q251" s="12">
        <v>0.27091633466135501</v>
      </c>
    </row>
    <row r="252" spans="1:17" x14ac:dyDescent="0.35">
      <c r="A252" s="8" t="s">
        <v>32</v>
      </c>
      <c r="B252" s="8" t="s">
        <v>45</v>
      </c>
      <c r="C252" s="8" t="s">
        <v>364</v>
      </c>
      <c r="D252" s="9">
        <v>298.95906462989598</v>
      </c>
      <c r="E252" s="10">
        <v>0.196259271406442</v>
      </c>
      <c r="F252" s="11">
        <v>135</v>
      </c>
      <c r="G252" s="12">
        <v>0.45156683965119698</v>
      </c>
      <c r="H252" s="12">
        <v>0.201492537313433</v>
      </c>
      <c r="I252" s="11">
        <v>119</v>
      </c>
      <c r="J252" s="12">
        <v>0.39804780680364699</v>
      </c>
      <c r="K252" s="12">
        <v>0.20588235294117599</v>
      </c>
      <c r="L252" s="11">
        <v>16</v>
      </c>
      <c r="M252" s="12">
        <v>5.3519032847549199E-2</v>
      </c>
      <c r="N252" s="12">
        <v>0.173913043478261</v>
      </c>
      <c r="O252" s="11">
        <v>81</v>
      </c>
      <c r="P252" s="12">
        <v>0.27094010379071798</v>
      </c>
      <c r="Q252" s="12">
        <v>0.32270916334661398</v>
      </c>
    </row>
    <row r="253" spans="1:17" x14ac:dyDescent="0.35">
      <c r="A253" s="8" t="s">
        <v>32</v>
      </c>
      <c r="B253" s="8" t="s">
        <v>45</v>
      </c>
      <c r="C253" s="8" t="s">
        <v>365</v>
      </c>
      <c r="D253" s="9">
        <v>165.22923921400499</v>
      </c>
      <c r="E253" s="10">
        <v>0.10846893083280799</v>
      </c>
      <c r="F253" s="11">
        <v>91</v>
      </c>
      <c r="G253" s="12">
        <v>0.55074997883478005</v>
      </c>
      <c r="H253" s="12">
        <v>0.13582089552238799</v>
      </c>
      <c r="I253" s="11">
        <v>75</v>
      </c>
      <c r="J253" s="12">
        <v>0.45391481772097297</v>
      </c>
      <c r="K253" s="12">
        <v>0.12975778546712799</v>
      </c>
      <c r="L253" s="11">
        <v>16</v>
      </c>
      <c r="M253" s="12">
        <v>9.6835161113807494E-2</v>
      </c>
      <c r="N253" s="12">
        <v>0.173913043478261</v>
      </c>
      <c r="O253" s="11">
        <v>47</v>
      </c>
      <c r="P253" s="12">
        <v>0.28445328577180901</v>
      </c>
      <c r="Q253" s="12">
        <v>0.18725099601593601</v>
      </c>
    </row>
    <row r="254" spans="1:17" x14ac:dyDescent="0.35">
      <c r="A254" s="8" t="s">
        <v>32</v>
      </c>
      <c r="B254" s="8" t="s">
        <v>45</v>
      </c>
      <c r="C254" s="8" t="s">
        <v>16</v>
      </c>
      <c r="D254" s="9">
        <v>1523.2863267425901</v>
      </c>
      <c r="E254" s="10">
        <v>1</v>
      </c>
      <c r="F254" s="11">
        <v>670</v>
      </c>
      <c r="G254" s="12">
        <v>0.43983851770844301</v>
      </c>
      <c r="H254" s="12">
        <v>1</v>
      </c>
      <c r="I254" s="11">
        <v>578</v>
      </c>
      <c r="J254" s="12">
        <v>0.379442780948478</v>
      </c>
      <c r="K254" s="12">
        <v>1</v>
      </c>
      <c r="L254" s="11">
        <v>92</v>
      </c>
      <c r="M254" s="12">
        <v>6.0395736759965298E-2</v>
      </c>
      <c r="N254" s="12">
        <v>1</v>
      </c>
      <c r="O254" s="11">
        <v>251</v>
      </c>
      <c r="P254" s="12">
        <v>0.16477532529077499</v>
      </c>
      <c r="Q254" s="12">
        <v>1</v>
      </c>
    </row>
    <row r="255" spans="1:17" x14ac:dyDescent="0.35">
      <c r="A255" s="8" t="s">
        <v>32</v>
      </c>
      <c r="B255" s="8" t="s">
        <v>46</v>
      </c>
      <c r="C255" s="8" t="s">
        <v>420</v>
      </c>
      <c r="D255" s="9">
        <v>917.3412098</v>
      </c>
      <c r="E255" s="10">
        <v>6.3048766714433505E-2</v>
      </c>
      <c r="F255" s="11">
        <v>418</v>
      </c>
      <c r="G255" s="12">
        <v>0.45566469219357603</v>
      </c>
      <c r="H255" s="12">
        <v>3.8257367746659297E-2</v>
      </c>
      <c r="I255" s="11">
        <v>346</v>
      </c>
      <c r="J255" s="12">
        <v>0.37717699401669202</v>
      </c>
      <c r="K255" s="12">
        <v>3.6467116357504201E-2</v>
      </c>
      <c r="L255" s="11">
        <v>72</v>
      </c>
      <c r="M255" s="12">
        <v>7.8487698176884002E-2</v>
      </c>
      <c r="N255" s="12">
        <v>5.0069541029207201E-2</v>
      </c>
      <c r="O255" s="11">
        <v>0</v>
      </c>
      <c r="P255" s="12">
        <v>0</v>
      </c>
      <c r="Q255" s="12">
        <v>0</v>
      </c>
    </row>
    <row r="256" spans="1:17" x14ac:dyDescent="0.35">
      <c r="A256" s="8" t="s">
        <v>32</v>
      </c>
      <c r="B256" s="8" t="s">
        <v>46</v>
      </c>
      <c r="C256" s="8" t="s">
        <v>413</v>
      </c>
      <c r="D256" s="9">
        <v>563.22084155000005</v>
      </c>
      <c r="E256" s="10">
        <v>3.8710110336517903E-2</v>
      </c>
      <c r="F256" s="11">
        <v>477</v>
      </c>
      <c r="G256" s="12">
        <v>0.846914682147206</v>
      </c>
      <c r="H256" s="12">
        <v>4.3657331136738101E-2</v>
      </c>
      <c r="I256" s="11">
        <v>435</v>
      </c>
      <c r="J256" s="12">
        <v>0.77234357805877296</v>
      </c>
      <c r="K256" s="12">
        <v>4.5847386172006697E-2</v>
      </c>
      <c r="L256" s="11">
        <v>42</v>
      </c>
      <c r="M256" s="12">
        <v>7.4571104088433204E-2</v>
      </c>
      <c r="N256" s="12">
        <v>2.92072322670376E-2</v>
      </c>
      <c r="O256" s="11">
        <v>0</v>
      </c>
      <c r="P256" s="12">
        <v>0</v>
      </c>
      <c r="Q256" s="12">
        <v>0</v>
      </c>
    </row>
    <row r="257" spans="1:17" x14ac:dyDescent="0.35">
      <c r="A257" s="8" t="s">
        <v>32</v>
      </c>
      <c r="B257" s="8" t="s">
        <v>46</v>
      </c>
      <c r="C257" s="8" t="s">
        <v>414</v>
      </c>
      <c r="D257" s="9">
        <v>860.15000509000004</v>
      </c>
      <c r="E257" s="10">
        <v>5.9118021114697099E-2</v>
      </c>
      <c r="F257" s="11">
        <v>380</v>
      </c>
      <c r="G257" s="12">
        <v>0.441783407256086</v>
      </c>
      <c r="H257" s="12">
        <v>3.4779425224235799E-2</v>
      </c>
      <c r="I257" s="11">
        <v>357</v>
      </c>
      <c r="J257" s="12">
        <v>0.41504388523795499</v>
      </c>
      <c r="K257" s="12">
        <v>3.76264755480607E-2</v>
      </c>
      <c r="L257" s="11">
        <v>23</v>
      </c>
      <c r="M257" s="12">
        <v>2.6739522018131501E-2</v>
      </c>
      <c r="N257" s="12">
        <v>1.5994436717663402E-2</v>
      </c>
      <c r="O257" s="11">
        <v>45</v>
      </c>
      <c r="P257" s="12">
        <v>5.2316456122431201E-2</v>
      </c>
      <c r="Q257" s="12">
        <v>1.2590934527140499E-2</v>
      </c>
    </row>
    <row r="258" spans="1:17" x14ac:dyDescent="0.35">
      <c r="A258" s="8" t="s">
        <v>32</v>
      </c>
      <c r="B258" s="8" t="s">
        <v>46</v>
      </c>
      <c r="C258" s="8" t="s">
        <v>361</v>
      </c>
      <c r="D258" s="9">
        <v>2512.1358194217501</v>
      </c>
      <c r="E258" s="10">
        <v>0.17265883571089699</v>
      </c>
      <c r="F258" s="11">
        <v>1151</v>
      </c>
      <c r="G258" s="12">
        <v>0.45817586417956502</v>
      </c>
      <c r="H258" s="12">
        <v>0.10534504850814599</v>
      </c>
      <c r="I258" s="11">
        <v>1006</v>
      </c>
      <c r="J258" s="12">
        <v>0.40045605505181803</v>
      </c>
      <c r="K258" s="12">
        <v>0.106028667790894</v>
      </c>
      <c r="L258" s="11">
        <v>145</v>
      </c>
      <c r="M258" s="12">
        <v>5.7719809127747101E-2</v>
      </c>
      <c r="N258" s="12">
        <v>0.100834492350487</v>
      </c>
      <c r="O258" s="11">
        <v>210</v>
      </c>
      <c r="P258" s="12">
        <v>8.3594206322944106E-2</v>
      </c>
      <c r="Q258" s="12">
        <v>5.8757694459988803E-2</v>
      </c>
    </row>
    <row r="259" spans="1:17" x14ac:dyDescent="0.35">
      <c r="A259" s="8" t="s">
        <v>32</v>
      </c>
      <c r="B259" s="8" t="s">
        <v>46</v>
      </c>
      <c r="C259" s="8" t="s">
        <v>362</v>
      </c>
      <c r="D259" s="9">
        <v>3199.1304892808198</v>
      </c>
      <c r="E259" s="10">
        <v>0.219875908498293</v>
      </c>
      <c r="F259" s="11">
        <v>2569</v>
      </c>
      <c r="G259" s="12">
        <v>0.80303070118828501</v>
      </c>
      <c r="H259" s="12">
        <v>0.23512721947647799</v>
      </c>
      <c r="I259" s="11">
        <v>2193</v>
      </c>
      <c r="J259" s="12">
        <v>0.68549876516384201</v>
      </c>
      <c r="K259" s="12">
        <v>0.231134064080944</v>
      </c>
      <c r="L259" s="11">
        <v>376</v>
      </c>
      <c r="M259" s="12">
        <v>0.11753193602444301</v>
      </c>
      <c r="N259" s="12">
        <v>0.26147426981919297</v>
      </c>
      <c r="O259" s="11">
        <v>673</v>
      </c>
      <c r="P259" s="12">
        <v>0.210369662086304</v>
      </c>
      <c r="Q259" s="12">
        <v>0.18830442081701201</v>
      </c>
    </row>
    <row r="260" spans="1:17" x14ac:dyDescent="0.35">
      <c r="A260" s="8" t="s">
        <v>32</v>
      </c>
      <c r="B260" s="8" t="s">
        <v>46</v>
      </c>
      <c r="C260" s="8" t="s">
        <v>363</v>
      </c>
      <c r="D260" s="9">
        <v>2928.8925256862499</v>
      </c>
      <c r="E260" s="10">
        <v>0.201302481138835</v>
      </c>
      <c r="F260" s="11">
        <v>2871</v>
      </c>
      <c r="G260" s="12" t="s">
        <v>428</v>
      </c>
      <c r="H260" s="12">
        <v>0.26276771004942301</v>
      </c>
      <c r="I260" s="11">
        <v>2527</v>
      </c>
      <c r="J260" s="12">
        <v>0.86278345068599305</v>
      </c>
      <c r="K260" s="12">
        <v>0.26633642495784099</v>
      </c>
      <c r="L260" s="11">
        <v>344</v>
      </c>
      <c r="M260" s="12">
        <v>0.117450537014635</v>
      </c>
      <c r="N260" s="12">
        <v>0.23922114047287901</v>
      </c>
      <c r="O260" s="11">
        <v>1092</v>
      </c>
      <c r="P260" s="12">
        <v>0.372837169825526</v>
      </c>
      <c r="Q260" s="12">
        <v>0.30554001119194202</v>
      </c>
    </row>
    <row r="261" spans="1:17" x14ac:dyDescent="0.35">
      <c r="A261" s="8" t="s">
        <v>32</v>
      </c>
      <c r="B261" s="8" t="s">
        <v>46</v>
      </c>
      <c r="C261" s="8" t="s">
        <v>364</v>
      </c>
      <c r="D261" s="9">
        <v>1585.6646542891001</v>
      </c>
      <c r="E261" s="10">
        <v>0.10898256810831899</v>
      </c>
      <c r="F261" s="11">
        <v>1829</v>
      </c>
      <c r="G261" s="12" t="s">
        <v>428</v>
      </c>
      <c r="H261" s="12">
        <v>0.16739886509244001</v>
      </c>
      <c r="I261" s="11">
        <v>1571</v>
      </c>
      <c r="J261" s="12" t="s">
        <v>428</v>
      </c>
      <c r="K261" s="12">
        <v>0.16557757166947701</v>
      </c>
      <c r="L261" s="11">
        <v>258</v>
      </c>
      <c r="M261" s="12">
        <v>0.16270779530976401</v>
      </c>
      <c r="N261" s="12">
        <v>0.17941585535465901</v>
      </c>
      <c r="O261" s="11">
        <v>910</v>
      </c>
      <c r="P261" s="12">
        <v>0.57389183617009898</v>
      </c>
      <c r="Q261" s="12">
        <v>0.25461667599328502</v>
      </c>
    </row>
    <row r="262" spans="1:17" x14ac:dyDescent="0.35">
      <c r="A262" s="8" t="s">
        <v>32</v>
      </c>
      <c r="B262" s="8" t="s">
        <v>46</v>
      </c>
      <c r="C262" s="8" t="s">
        <v>365</v>
      </c>
      <c r="D262" s="9">
        <v>1199.6833701172</v>
      </c>
      <c r="E262" s="10">
        <v>8.2454114265940001E-2</v>
      </c>
      <c r="F262" s="11">
        <v>1231</v>
      </c>
      <c r="G262" s="12" t="s">
        <v>428</v>
      </c>
      <c r="H262" s="12">
        <v>0.11266703276588</v>
      </c>
      <c r="I262" s="11">
        <v>1053</v>
      </c>
      <c r="J262" s="12">
        <v>0.87773159671049505</v>
      </c>
      <c r="K262" s="12">
        <v>0.110982293423271</v>
      </c>
      <c r="L262" s="11">
        <v>178</v>
      </c>
      <c r="M262" s="12">
        <v>0.148372482634823</v>
      </c>
      <c r="N262" s="12">
        <v>0.123783031988873</v>
      </c>
      <c r="O262" s="11">
        <v>644</v>
      </c>
      <c r="P262" s="12">
        <v>0.53680830795969503</v>
      </c>
      <c r="Q262" s="12">
        <v>0.18019026301063201</v>
      </c>
    </row>
    <row r="263" spans="1:17" x14ac:dyDescent="0.35">
      <c r="A263" s="8" t="s">
        <v>32</v>
      </c>
      <c r="B263" s="8" t="s">
        <v>46</v>
      </c>
      <c r="C263" s="8" t="s">
        <v>16</v>
      </c>
      <c r="D263" s="9">
        <v>14549.7090205572</v>
      </c>
      <c r="E263" s="10">
        <v>1</v>
      </c>
      <c r="F263" s="11">
        <v>10926</v>
      </c>
      <c r="G263" s="12">
        <v>0.75094285284762097</v>
      </c>
      <c r="H263" s="12">
        <v>1</v>
      </c>
      <c r="I263" s="11">
        <v>9488</v>
      </c>
      <c r="J263" s="12">
        <v>0.652109261195152</v>
      </c>
      <c r="K263" s="12">
        <v>1</v>
      </c>
      <c r="L263" s="11">
        <v>1438</v>
      </c>
      <c r="M263" s="12">
        <v>9.8833591652469299E-2</v>
      </c>
      <c r="N263" s="12">
        <v>1</v>
      </c>
      <c r="O263" s="11">
        <v>3574</v>
      </c>
      <c r="P263" s="12">
        <v>0.245640651297584</v>
      </c>
      <c r="Q263" s="12">
        <v>1</v>
      </c>
    </row>
    <row r="264" spans="1:17" x14ac:dyDescent="0.35">
      <c r="A264" s="8" t="s">
        <v>32</v>
      </c>
      <c r="B264" s="8" t="s">
        <v>47</v>
      </c>
      <c r="C264" s="8" t="s">
        <v>420</v>
      </c>
      <c r="D264" s="9">
        <v>92.025153079999995</v>
      </c>
      <c r="E264" s="10">
        <v>4.8950705597884198E-2</v>
      </c>
      <c r="F264" s="11">
        <v>25</v>
      </c>
      <c r="G264" s="12">
        <v>0.27166485643622701</v>
      </c>
      <c r="H264" s="12">
        <v>2.0955574182732601E-2</v>
      </c>
      <c r="I264" s="11">
        <v>24</v>
      </c>
      <c r="J264" s="12">
        <v>0.260798262178778</v>
      </c>
      <c r="K264" s="12">
        <v>2.35525024533857E-2</v>
      </c>
      <c r="L264" s="11">
        <v>1</v>
      </c>
      <c r="M264" s="12">
        <v>1.08665942574491E-2</v>
      </c>
      <c r="N264" s="12">
        <v>5.74712643678161E-3</v>
      </c>
      <c r="O264" s="11">
        <v>0</v>
      </c>
      <c r="P264" s="12">
        <v>0</v>
      </c>
      <c r="Q264" s="12">
        <v>0</v>
      </c>
    </row>
    <row r="265" spans="1:17" x14ac:dyDescent="0.35">
      <c r="A265" s="8" t="s">
        <v>32</v>
      </c>
      <c r="B265" s="8" t="s">
        <v>47</v>
      </c>
      <c r="C265" s="8" t="s">
        <v>413</v>
      </c>
      <c r="D265" s="9">
        <v>50.099650930000003</v>
      </c>
      <c r="E265" s="10">
        <v>2.6649379883120002E-2</v>
      </c>
      <c r="F265" s="11">
        <v>33</v>
      </c>
      <c r="G265" s="12">
        <v>0.65868722411076497</v>
      </c>
      <c r="H265" s="12">
        <v>2.7661357921207001E-2</v>
      </c>
      <c r="I265" s="11">
        <v>32</v>
      </c>
      <c r="J265" s="12">
        <v>0.63872700519831704</v>
      </c>
      <c r="K265" s="12">
        <v>3.14033366045142E-2</v>
      </c>
      <c r="L265" s="11">
        <v>1</v>
      </c>
      <c r="M265" s="12">
        <v>1.9960218912447401E-2</v>
      </c>
      <c r="N265" s="12">
        <v>5.74712643678161E-3</v>
      </c>
      <c r="O265" s="11">
        <v>0</v>
      </c>
      <c r="P265" s="12">
        <v>0</v>
      </c>
      <c r="Q265" s="12">
        <v>0</v>
      </c>
    </row>
    <row r="266" spans="1:17" x14ac:dyDescent="0.35">
      <c r="A266" s="8" t="s">
        <v>32</v>
      </c>
      <c r="B266" s="8" t="s">
        <v>47</v>
      </c>
      <c r="C266" s="8" t="s">
        <v>414</v>
      </c>
      <c r="D266" s="9">
        <v>43.69055212</v>
      </c>
      <c r="E266" s="10">
        <v>2.32402042556334E-2</v>
      </c>
      <c r="F266" s="11">
        <v>39</v>
      </c>
      <c r="G266" s="12">
        <v>0.89264150045261503</v>
      </c>
      <c r="H266" s="12">
        <v>3.2690695725062897E-2</v>
      </c>
      <c r="I266" s="11">
        <v>34</v>
      </c>
      <c r="J266" s="12">
        <v>0.77820028244587003</v>
      </c>
      <c r="K266" s="12">
        <v>3.3366045142296401E-2</v>
      </c>
      <c r="L266" s="11">
        <v>5</v>
      </c>
      <c r="M266" s="12">
        <v>0.114441218006746</v>
      </c>
      <c r="N266" s="12">
        <v>2.8735632183908E-2</v>
      </c>
      <c r="O266" s="11">
        <v>4</v>
      </c>
      <c r="P266" s="12">
        <v>9.1552974405396503E-2</v>
      </c>
      <c r="Q266" s="12">
        <v>9.5465393794749408E-3</v>
      </c>
    </row>
    <row r="267" spans="1:17" x14ac:dyDescent="0.35">
      <c r="A267" s="8" t="s">
        <v>32</v>
      </c>
      <c r="B267" s="8" t="s">
        <v>47</v>
      </c>
      <c r="C267" s="8" t="s">
        <v>361</v>
      </c>
      <c r="D267" s="9">
        <v>123.25066339454401</v>
      </c>
      <c r="E267" s="10">
        <v>6.5560411872669103E-2</v>
      </c>
      <c r="F267" s="11">
        <v>101</v>
      </c>
      <c r="G267" s="12">
        <v>0.81946820583580904</v>
      </c>
      <c r="H267" s="12">
        <v>8.4660519698239706E-2</v>
      </c>
      <c r="I267" s="11">
        <v>84</v>
      </c>
      <c r="J267" s="12">
        <v>0.68153791376443595</v>
      </c>
      <c r="K267" s="12">
        <v>8.2433758586849898E-2</v>
      </c>
      <c r="L267" s="11">
        <v>17</v>
      </c>
      <c r="M267" s="12">
        <v>0.137930292071374</v>
      </c>
      <c r="N267" s="12">
        <v>9.7701149425287404E-2</v>
      </c>
      <c r="O267" s="11">
        <v>10</v>
      </c>
      <c r="P267" s="12">
        <v>8.1135465924337596E-2</v>
      </c>
      <c r="Q267" s="12">
        <v>2.3866348448687399E-2</v>
      </c>
    </row>
    <row r="268" spans="1:17" x14ac:dyDescent="0.35">
      <c r="A268" s="8" t="s">
        <v>32</v>
      </c>
      <c r="B268" s="8" t="s">
        <v>47</v>
      </c>
      <c r="C268" s="8" t="s">
        <v>362</v>
      </c>
      <c r="D268" s="9">
        <v>449.293571867629</v>
      </c>
      <c r="E268" s="10">
        <v>0.238991586837077</v>
      </c>
      <c r="F268" s="11">
        <v>215</v>
      </c>
      <c r="G268" s="12">
        <v>0.47852899187114001</v>
      </c>
      <c r="H268" s="12">
        <v>0.18021793797149999</v>
      </c>
      <c r="I268" s="11">
        <v>189</v>
      </c>
      <c r="J268" s="12">
        <v>0.42066036959835101</v>
      </c>
      <c r="K268" s="12">
        <v>0.18547595682041201</v>
      </c>
      <c r="L268" s="11">
        <v>26</v>
      </c>
      <c r="M268" s="12">
        <v>5.7868622272789001E-2</v>
      </c>
      <c r="N268" s="12">
        <v>0.14942528735632199</v>
      </c>
      <c r="O268" s="11">
        <v>61</v>
      </c>
      <c r="P268" s="12">
        <v>0.13576869071692799</v>
      </c>
      <c r="Q268" s="12">
        <v>0.145584725536993</v>
      </c>
    </row>
    <row r="269" spans="1:17" x14ac:dyDescent="0.35">
      <c r="A269" s="8" t="s">
        <v>32</v>
      </c>
      <c r="B269" s="8" t="s">
        <v>47</v>
      </c>
      <c r="C269" s="8" t="s">
        <v>363</v>
      </c>
      <c r="D269" s="9">
        <v>557.73635972261604</v>
      </c>
      <c r="E269" s="10">
        <v>0.29667528314007102</v>
      </c>
      <c r="F269" s="11">
        <v>364</v>
      </c>
      <c r="G269" s="12">
        <v>0.65263810338818795</v>
      </c>
      <c r="H269" s="12">
        <v>0.30511316010058698</v>
      </c>
      <c r="I269" s="11">
        <v>319</v>
      </c>
      <c r="J269" s="12">
        <v>0.57195482137591203</v>
      </c>
      <c r="K269" s="12">
        <v>0.31305201177625103</v>
      </c>
      <c r="L269" s="11">
        <v>45</v>
      </c>
      <c r="M269" s="12">
        <v>8.0683282012275898E-2</v>
      </c>
      <c r="N269" s="12">
        <v>0.25862068965517199</v>
      </c>
      <c r="O269" s="11">
        <v>140</v>
      </c>
      <c r="P269" s="12">
        <v>0.25101465514930299</v>
      </c>
      <c r="Q269" s="12">
        <v>0.33412887828162302</v>
      </c>
    </row>
    <row r="270" spans="1:17" x14ac:dyDescent="0.35">
      <c r="A270" s="8" t="s">
        <v>32</v>
      </c>
      <c r="B270" s="8" t="s">
        <v>47</v>
      </c>
      <c r="C270" s="8" t="s">
        <v>364</v>
      </c>
      <c r="D270" s="9">
        <v>305.368738223028</v>
      </c>
      <c r="E270" s="10">
        <v>0.16243401617118799</v>
      </c>
      <c r="F270" s="11">
        <v>273</v>
      </c>
      <c r="G270" s="12">
        <v>0.89400113969954798</v>
      </c>
      <c r="H270" s="12">
        <v>0.22883487007544001</v>
      </c>
      <c r="I270" s="11">
        <v>221</v>
      </c>
      <c r="J270" s="12">
        <v>0.72371520832820602</v>
      </c>
      <c r="K270" s="12">
        <v>0.21687929342492601</v>
      </c>
      <c r="L270" s="11">
        <v>52</v>
      </c>
      <c r="M270" s="12">
        <v>0.17028593137134301</v>
      </c>
      <c r="N270" s="12">
        <v>0.29885057471264398</v>
      </c>
      <c r="O270" s="11">
        <v>130</v>
      </c>
      <c r="P270" s="12">
        <v>0.42571482842835601</v>
      </c>
      <c r="Q270" s="12">
        <v>0.31026252983293601</v>
      </c>
    </row>
    <row r="271" spans="1:17" x14ac:dyDescent="0.35">
      <c r="A271" s="8" t="s">
        <v>32</v>
      </c>
      <c r="B271" s="8" t="s">
        <v>47</v>
      </c>
      <c r="C271" s="8" t="s">
        <v>365</v>
      </c>
      <c r="D271" s="9">
        <v>154.592304861191</v>
      </c>
      <c r="E271" s="10">
        <v>8.2231891495795101E-2</v>
      </c>
      <c r="F271" s="11">
        <v>143</v>
      </c>
      <c r="G271" s="12">
        <v>0.92501370057455801</v>
      </c>
      <c r="H271" s="12">
        <v>0.119865884325231</v>
      </c>
      <c r="I271" s="11">
        <v>116</v>
      </c>
      <c r="J271" s="12">
        <v>0.75036076410243802</v>
      </c>
      <c r="K271" s="12">
        <v>0.11383709519136399</v>
      </c>
      <c r="L271" s="11">
        <v>27</v>
      </c>
      <c r="M271" s="12">
        <v>0.17465293647211899</v>
      </c>
      <c r="N271" s="12">
        <v>0.15517241379310301</v>
      </c>
      <c r="O271" s="11">
        <v>74</v>
      </c>
      <c r="P271" s="12">
        <v>0.478678418479142</v>
      </c>
      <c r="Q271" s="12">
        <v>0.17661097852028601</v>
      </c>
    </row>
    <row r="272" spans="1:17" x14ac:dyDescent="0.35">
      <c r="A272" s="8" t="s">
        <v>32</v>
      </c>
      <c r="B272" s="8" t="s">
        <v>47</v>
      </c>
      <c r="C272" s="8" t="s">
        <v>16</v>
      </c>
      <c r="D272" s="9">
        <v>1879.9555993321101</v>
      </c>
      <c r="E272" s="10">
        <v>1</v>
      </c>
      <c r="F272" s="11">
        <v>1193</v>
      </c>
      <c r="G272" s="12">
        <v>0.63458945542322198</v>
      </c>
      <c r="H272" s="12">
        <v>1</v>
      </c>
      <c r="I272" s="11">
        <v>1019</v>
      </c>
      <c r="J272" s="12">
        <v>0.54203407801866099</v>
      </c>
      <c r="K272" s="12">
        <v>1</v>
      </c>
      <c r="L272" s="11">
        <v>174</v>
      </c>
      <c r="M272" s="12">
        <v>9.2555377404560393E-2</v>
      </c>
      <c r="N272" s="12">
        <v>1</v>
      </c>
      <c r="O272" s="11">
        <v>419</v>
      </c>
      <c r="P272" s="12">
        <v>0.22287760420983199</v>
      </c>
      <c r="Q272" s="12">
        <v>1</v>
      </c>
    </row>
    <row r="273" spans="1:17" x14ac:dyDescent="0.35">
      <c r="A273" s="8" t="s">
        <v>32</v>
      </c>
      <c r="B273" s="8" t="s">
        <v>48</v>
      </c>
      <c r="C273" s="8" t="s">
        <v>420</v>
      </c>
      <c r="D273" s="9">
        <v>3042.3837744500001</v>
      </c>
      <c r="E273" s="10">
        <v>6.9215048697102294E-2</v>
      </c>
      <c r="F273" s="11">
        <v>1305</v>
      </c>
      <c r="G273" s="12">
        <v>0.42893996837592202</v>
      </c>
      <c r="H273" s="12">
        <v>3.5163828411295499E-2</v>
      </c>
      <c r="I273" s="11">
        <v>1023</v>
      </c>
      <c r="J273" s="12">
        <v>0.33624949245100999</v>
      </c>
      <c r="K273" s="12">
        <v>3.1938807368092403E-2</v>
      </c>
      <c r="L273" s="11">
        <v>282</v>
      </c>
      <c r="M273" s="12">
        <v>9.2690475924911794E-2</v>
      </c>
      <c r="N273" s="12">
        <v>5.5489964580873699E-2</v>
      </c>
      <c r="O273" s="11">
        <v>0</v>
      </c>
      <c r="P273" s="12">
        <v>0</v>
      </c>
      <c r="Q273" s="12">
        <v>0</v>
      </c>
    </row>
    <row r="274" spans="1:17" x14ac:dyDescent="0.35">
      <c r="A274" s="8" t="s">
        <v>32</v>
      </c>
      <c r="B274" s="8" t="s">
        <v>48</v>
      </c>
      <c r="C274" s="8" t="s">
        <v>413</v>
      </c>
      <c r="D274" s="9">
        <v>1997.8207876700001</v>
      </c>
      <c r="E274" s="10">
        <v>4.5450959957101501E-2</v>
      </c>
      <c r="F274" s="11">
        <v>1460</v>
      </c>
      <c r="G274" s="12">
        <v>0.730796280132191</v>
      </c>
      <c r="H274" s="12">
        <v>3.9340375080836397E-2</v>
      </c>
      <c r="I274" s="11">
        <v>1273</v>
      </c>
      <c r="J274" s="12">
        <v>0.63719429082758905</v>
      </c>
      <c r="K274" s="12">
        <v>3.9743990009366202E-2</v>
      </c>
      <c r="L274" s="11">
        <v>187</v>
      </c>
      <c r="M274" s="12">
        <v>9.3601989304602604E-2</v>
      </c>
      <c r="N274" s="12">
        <v>3.67965367965368E-2</v>
      </c>
      <c r="O274" s="11">
        <v>1</v>
      </c>
      <c r="P274" s="12">
        <v>5.0054539735081601E-4</v>
      </c>
      <c r="Q274" s="12">
        <v>7.5289865984038605E-5</v>
      </c>
    </row>
    <row r="275" spans="1:17" x14ac:dyDescent="0.35">
      <c r="A275" s="8" t="s">
        <v>32</v>
      </c>
      <c r="B275" s="8" t="s">
        <v>48</v>
      </c>
      <c r="C275" s="8" t="s">
        <v>414</v>
      </c>
      <c r="D275" s="9">
        <v>2004.0684155900001</v>
      </c>
      <c r="E275" s="10">
        <v>4.5593095171717002E-2</v>
      </c>
      <c r="F275" s="11">
        <v>1642</v>
      </c>
      <c r="G275" s="12">
        <v>0.81933330580263297</v>
      </c>
      <c r="H275" s="12">
        <v>4.4244449234748899E-2</v>
      </c>
      <c r="I275" s="11">
        <v>1443</v>
      </c>
      <c r="J275" s="12">
        <v>0.72003529858294701</v>
      </c>
      <c r="K275" s="12">
        <v>4.5051514205432401E-2</v>
      </c>
      <c r="L275" s="11">
        <v>199</v>
      </c>
      <c r="M275" s="12">
        <v>9.9298007219685694E-2</v>
      </c>
      <c r="N275" s="12">
        <v>3.9157811885084597E-2</v>
      </c>
      <c r="O275" s="11">
        <v>235</v>
      </c>
      <c r="P275" s="12">
        <v>0.117261465812192</v>
      </c>
      <c r="Q275" s="12">
        <v>1.7693118506249099E-2</v>
      </c>
    </row>
    <row r="276" spans="1:17" x14ac:dyDescent="0.35">
      <c r="A276" s="8" t="s">
        <v>32</v>
      </c>
      <c r="B276" s="8" t="s">
        <v>48</v>
      </c>
      <c r="C276" s="8" t="s">
        <v>361</v>
      </c>
      <c r="D276" s="9">
        <v>5767.1961933849198</v>
      </c>
      <c r="E276" s="10">
        <v>0.13120526368933899</v>
      </c>
      <c r="F276" s="11">
        <v>4045</v>
      </c>
      <c r="G276" s="12">
        <v>0.70138068211372595</v>
      </c>
      <c r="H276" s="12">
        <v>0.108994395343824</v>
      </c>
      <c r="I276" s="11">
        <v>3466</v>
      </c>
      <c r="J276" s="12">
        <v>0.60098527668879498</v>
      </c>
      <c r="K276" s="12">
        <v>0.10821105213862001</v>
      </c>
      <c r="L276" s="11">
        <v>579</v>
      </c>
      <c r="M276" s="12">
        <v>0.100395405424931</v>
      </c>
      <c r="N276" s="12">
        <v>0.11393152302243199</v>
      </c>
      <c r="O276" s="11">
        <v>714</v>
      </c>
      <c r="P276" s="12">
        <v>0.123803660575822</v>
      </c>
      <c r="Q276" s="12">
        <v>5.3756964312603503E-2</v>
      </c>
    </row>
    <row r="277" spans="1:17" x14ac:dyDescent="0.35">
      <c r="A277" s="8" t="s">
        <v>32</v>
      </c>
      <c r="B277" s="8" t="s">
        <v>48</v>
      </c>
      <c r="C277" s="8" t="s">
        <v>362</v>
      </c>
      <c r="D277" s="9">
        <v>10004.2447419705</v>
      </c>
      <c r="E277" s="10">
        <v>0.227599257137899</v>
      </c>
      <c r="F277" s="11">
        <v>9373</v>
      </c>
      <c r="G277" s="12">
        <v>0.93690230914461303</v>
      </c>
      <c r="H277" s="12">
        <v>0.25255981892649298</v>
      </c>
      <c r="I277" s="11">
        <v>8118</v>
      </c>
      <c r="J277" s="12">
        <v>0.81145555805355496</v>
      </c>
      <c r="K277" s="12">
        <v>0.25344989072744301</v>
      </c>
      <c r="L277" s="11">
        <v>1255</v>
      </c>
      <c r="M277" s="12">
        <v>0.12544675109105799</v>
      </c>
      <c r="N277" s="12">
        <v>0.24695001967729199</v>
      </c>
      <c r="O277" s="11">
        <v>2703</v>
      </c>
      <c r="P277" s="12">
        <v>0.27018531330607998</v>
      </c>
      <c r="Q277" s="12">
        <v>0.20350850775485599</v>
      </c>
    </row>
    <row r="278" spans="1:17" x14ac:dyDescent="0.35">
      <c r="A278" s="8" t="s">
        <v>32</v>
      </c>
      <c r="B278" s="8" t="s">
        <v>48</v>
      </c>
      <c r="C278" s="8" t="s">
        <v>363</v>
      </c>
      <c r="D278" s="9">
        <v>9770.2956666669597</v>
      </c>
      <c r="E278" s="10">
        <v>0.22227685278649401</v>
      </c>
      <c r="F278" s="11">
        <v>9559</v>
      </c>
      <c r="G278" s="12" t="s">
        <v>428</v>
      </c>
      <c r="H278" s="12">
        <v>0.25757167492994198</v>
      </c>
      <c r="I278" s="11">
        <v>8361</v>
      </c>
      <c r="J278" s="12">
        <v>0.85575711168342505</v>
      </c>
      <c r="K278" s="12">
        <v>0.26103652825476098</v>
      </c>
      <c r="L278" s="11">
        <v>1198</v>
      </c>
      <c r="M278" s="12">
        <v>0.122616555411643</v>
      </c>
      <c r="N278" s="12">
        <v>0.23573396300669</v>
      </c>
      <c r="O278" s="11">
        <v>4082</v>
      </c>
      <c r="P278" s="12">
        <v>0.41779697762130602</v>
      </c>
      <c r="Q278" s="12">
        <v>0.307333232946845</v>
      </c>
    </row>
    <row r="279" spans="1:17" x14ac:dyDescent="0.35">
      <c r="A279" s="8" t="s">
        <v>32</v>
      </c>
      <c r="B279" s="8" t="s">
        <v>48</v>
      </c>
      <c r="C279" s="8" t="s">
        <v>364</v>
      </c>
      <c r="D279" s="9">
        <v>5055.9819606022502</v>
      </c>
      <c r="E279" s="10">
        <v>0.115024948710824</v>
      </c>
      <c r="F279" s="11">
        <v>5514</v>
      </c>
      <c r="G279" s="12" t="s">
        <v>428</v>
      </c>
      <c r="H279" s="12">
        <v>0.14857727958611799</v>
      </c>
      <c r="I279" s="11">
        <v>4753</v>
      </c>
      <c r="J279" s="12">
        <v>0.94007455664138495</v>
      </c>
      <c r="K279" s="12">
        <v>0.14839213237589799</v>
      </c>
      <c r="L279" s="11">
        <v>761</v>
      </c>
      <c r="M279" s="12">
        <v>0.150514777530842</v>
      </c>
      <c r="N279" s="12">
        <v>0.14974419519874099</v>
      </c>
      <c r="O279" s="11">
        <v>3123</v>
      </c>
      <c r="P279" s="12">
        <v>0.61768416587230102</v>
      </c>
      <c r="Q279" s="12">
        <v>0.235130251468152</v>
      </c>
    </row>
    <row r="280" spans="1:17" x14ac:dyDescent="0.35">
      <c r="A280" s="8" t="s">
        <v>32</v>
      </c>
      <c r="B280" s="8" t="s">
        <v>48</v>
      </c>
      <c r="C280" s="8" t="s">
        <v>365</v>
      </c>
      <c r="D280" s="9">
        <v>4027.3058389694102</v>
      </c>
      <c r="E280" s="10">
        <v>9.1622290423496705E-2</v>
      </c>
      <c r="F280" s="11">
        <v>4213</v>
      </c>
      <c r="G280" s="12" t="s">
        <v>428</v>
      </c>
      <c r="H280" s="12">
        <v>0.113521233024359</v>
      </c>
      <c r="I280" s="11">
        <v>3593</v>
      </c>
      <c r="J280" s="12">
        <v>0.89215970767182895</v>
      </c>
      <c r="K280" s="12">
        <v>0.112176084920387</v>
      </c>
      <c r="L280" s="11">
        <v>620</v>
      </c>
      <c r="M280" s="12">
        <v>0.15394907285180501</v>
      </c>
      <c r="N280" s="12">
        <v>0.121999212908304</v>
      </c>
      <c r="O280" s="11">
        <v>2424</v>
      </c>
      <c r="P280" s="12">
        <v>0.60189121385931399</v>
      </c>
      <c r="Q280" s="12">
        <v>0.18250263514530901</v>
      </c>
    </row>
    <row r="281" spans="1:17" x14ac:dyDescent="0.35">
      <c r="A281" s="8" t="s">
        <v>32</v>
      </c>
      <c r="B281" s="8" t="s">
        <v>48</v>
      </c>
      <c r="C281" s="8" t="s">
        <v>16</v>
      </c>
      <c r="D281" s="9">
        <v>43955.524582002799</v>
      </c>
      <c r="E281" s="10">
        <v>1</v>
      </c>
      <c r="F281" s="11">
        <v>37112</v>
      </c>
      <c r="G281" s="12">
        <v>0.84430797613993602</v>
      </c>
      <c r="H281" s="12">
        <v>1</v>
      </c>
      <c r="I281" s="11">
        <v>32030</v>
      </c>
      <c r="J281" s="12">
        <v>0.72869111003886</v>
      </c>
      <c r="K281" s="12">
        <v>1</v>
      </c>
      <c r="L281" s="11">
        <v>5082</v>
      </c>
      <c r="M281" s="12">
        <v>0.11561686610107701</v>
      </c>
      <c r="N281" s="12">
        <v>1</v>
      </c>
      <c r="O281" s="11">
        <v>13282</v>
      </c>
      <c r="P281" s="12">
        <v>0.30216907035704399</v>
      </c>
      <c r="Q281" s="12">
        <v>1</v>
      </c>
    </row>
    <row r="282" spans="1:17" x14ac:dyDescent="0.35">
      <c r="A282" s="8" t="s">
        <v>32</v>
      </c>
      <c r="B282" s="8" t="s">
        <v>49</v>
      </c>
      <c r="C282" s="8" t="s">
        <v>420</v>
      </c>
      <c r="D282" s="9">
        <v>52.742182249999999</v>
      </c>
      <c r="E282" s="10">
        <v>4.04219753254519E-2</v>
      </c>
      <c r="F282" s="11">
        <v>28</v>
      </c>
      <c r="G282" s="12">
        <v>0.53088436627970603</v>
      </c>
      <c r="H282" s="12">
        <v>2.8747433264887101E-2</v>
      </c>
      <c r="I282" s="11">
        <v>26</v>
      </c>
      <c r="J282" s="12">
        <v>0.49296405440258401</v>
      </c>
      <c r="K282" s="12">
        <v>3.05882352941176E-2</v>
      </c>
      <c r="L282" s="11">
        <v>2</v>
      </c>
      <c r="M282" s="12">
        <v>3.7920311877121797E-2</v>
      </c>
      <c r="N282" s="12">
        <v>1.6129032258064498E-2</v>
      </c>
      <c r="O282" s="11">
        <v>0</v>
      </c>
      <c r="P282" s="12">
        <v>0</v>
      </c>
      <c r="Q282" s="12">
        <v>0</v>
      </c>
    </row>
    <row r="283" spans="1:17" x14ac:dyDescent="0.35">
      <c r="A283" s="8" t="s">
        <v>32</v>
      </c>
      <c r="B283" s="8" t="s">
        <v>49</v>
      </c>
      <c r="C283" s="8" t="s">
        <v>413</v>
      </c>
      <c r="D283" s="9">
        <v>35.061848410000003</v>
      </c>
      <c r="E283" s="10">
        <v>2.68716444946446E-2</v>
      </c>
      <c r="F283" s="11">
        <v>39</v>
      </c>
      <c r="G283" s="12" t="s">
        <v>428</v>
      </c>
      <c r="H283" s="12">
        <v>4.0041067761806999E-2</v>
      </c>
      <c r="I283" s="11">
        <v>35</v>
      </c>
      <c r="J283" s="12" t="s">
        <v>428</v>
      </c>
      <c r="K283" s="12">
        <v>4.11764705882353E-2</v>
      </c>
      <c r="L283" s="11">
        <v>4</v>
      </c>
      <c r="M283" s="12">
        <v>0.114084116536741</v>
      </c>
      <c r="N283" s="12">
        <v>3.2258064516128997E-2</v>
      </c>
      <c r="O283" s="11">
        <v>0</v>
      </c>
      <c r="P283" s="12">
        <v>0</v>
      </c>
      <c r="Q283" s="12">
        <v>0</v>
      </c>
    </row>
    <row r="284" spans="1:17" x14ac:dyDescent="0.35">
      <c r="A284" s="8" t="s">
        <v>32</v>
      </c>
      <c r="B284" s="8" t="s">
        <v>49</v>
      </c>
      <c r="C284" s="8" t="s">
        <v>414</v>
      </c>
      <c r="D284" s="9">
        <v>40.217933340000002</v>
      </c>
      <c r="E284" s="10">
        <v>3.08233038482238E-2</v>
      </c>
      <c r="F284" s="11">
        <v>25</v>
      </c>
      <c r="G284" s="12">
        <v>0.62161324374008697</v>
      </c>
      <c r="H284" s="12">
        <v>2.56673511293634E-2</v>
      </c>
      <c r="I284" s="11">
        <v>23</v>
      </c>
      <c r="J284" s="12">
        <v>0.57188418424087994</v>
      </c>
      <c r="K284" s="12">
        <v>2.7058823529411798E-2</v>
      </c>
      <c r="L284" s="11">
        <v>2</v>
      </c>
      <c r="M284" s="12">
        <v>4.9729059499207001E-2</v>
      </c>
      <c r="N284" s="12">
        <v>1.6129032258064498E-2</v>
      </c>
      <c r="O284" s="11">
        <v>8</v>
      </c>
      <c r="P284" s="12">
        <v>0.198916237996828</v>
      </c>
      <c r="Q284" s="12">
        <v>1.6842105263157901E-2</v>
      </c>
    </row>
    <row r="285" spans="1:17" x14ac:dyDescent="0.35">
      <c r="A285" s="8" t="s">
        <v>32</v>
      </c>
      <c r="B285" s="8" t="s">
        <v>49</v>
      </c>
      <c r="C285" s="8" t="s">
        <v>361</v>
      </c>
      <c r="D285" s="9">
        <v>84.094887700201298</v>
      </c>
      <c r="E285" s="10">
        <v>6.4450906856706403E-2</v>
      </c>
      <c r="F285" s="11">
        <v>71</v>
      </c>
      <c r="G285" s="12">
        <v>0.84428437853577198</v>
      </c>
      <c r="H285" s="12">
        <v>7.2895277207392195E-2</v>
      </c>
      <c r="I285" s="11">
        <v>63</v>
      </c>
      <c r="J285" s="12">
        <v>0.74915374433455795</v>
      </c>
      <c r="K285" s="12">
        <v>7.4117647058823496E-2</v>
      </c>
      <c r="L285" s="11">
        <v>8</v>
      </c>
      <c r="M285" s="12">
        <v>9.5130634201213801E-2</v>
      </c>
      <c r="N285" s="12">
        <v>6.4516129032258104E-2</v>
      </c>
      <c r="O285" s="11">
        <v>19</v>
      </c>
      <c r="P285" s="12">
        <v>0.22593525622788299</v>
      </c>
      <c r="Q285" s="12">
        <v>0.04</v>
      </c>
    </row>
    <row r="286" spans="1:17" x14ac:dyDescent="0.35">
      <c r="A286" s="8" t="s">
        <v>32</v>
      </c>
      <c r="B286" s="8" t="s">
        <v>49</v>
      </c>
      <c r="C286" s="8" t="s">
        <v>362</v>
      </c>
      <c r="D286" s="9">
        <v>234.739734218363</v>
      </c>
      <c r="E286" s="10">
        <v>0.17990616504074999</v>
      </c>
      <c r="F286" s="11">
        <v>177</v>
      </c>
      <c r="G286" s="12">
        <v>0.75402658433338898</v>
      </c>
      <c r="H286" s="12">
        <v>0.181724845995893</v>
      </c>
      <c r="I286" s="11">
        <v>152</v>
      </c>
      <c r="J286" s="12">
        <v>0.64752565434279696</v>
      </c>
      <c r="K286" s="12">
        <v>0.17882352941176499</v>
      </c>
      <c r="L286" s="11">
        <v>25</v>
      </c>
      <c r="M286" s="12">
        <v>0.10650092999059201</v>
      </c>
      <c r="N286" s="12">
        <v>0.20161290322580599</v>
      </c>
      <c r="O286" s="11">
        <v>62</v>
      </c>
      <c r="P286" s="12">
        <v>0.264122306376667</v>
      </c>
      <c r="Q286" s="12">
        <v>0.13052631578947399</v>
      </c>
    </row>
    <row r="287" spans="1:17" x14ac:dyDescent="0.35">
      <c r="A287" s="8" t="s">
        <v>32</v>
      </c>
      <c r="B287" s="8" t="s">
        <v>49</v>
      </c>
      <c r="C287" s="8" t="s">
        <v>363</v>
      </c>
      <c r="D287" s="9">
        <v>378.26012364837999</v>
      </c>
      <c r="E287" s="10">
        <v>0.28990118975816898</v>
      </c>
      <c r="F287" s="11">
        <v>249</v>
      </c>
      <c r="G287" s="12">
        <v>0.65827716016786197</v>
      </c>
      <c r="H287" s="12">
        <v>0.25564681724846</v>
      </c>
      <c r="I287" s="11">
        <v>218</v>
      </c>
      <c r="J287" s="12">
        <v>0.57632297556864998</v>
      </c>
      <c r="K287" s="12">
        <v>0.25647058823529401</v>
      </c>
      <c r="L287" s="11">
        <v>31</v>
      </c>
      <c r="M287" s="12">
        <v>8.1954184599211694E-2</v>
      </c>
      <c r="N287" s="12">
        <v>0.25</v>
      </c>
      <c r="O287" s="11">
        <v>134</v>
      </c>
      <c r="P287" s="12">
        <v>0.35425357213852798</v>
      </c>
      <c r="Q287" s="12">
        <v>0.28210526315789503</v>
      </c>
    </row>
    <row r="288" spans="1:17" x14ac:dyDescent="0.35">
      <c r="A288" s="8" t="s">
        <v>32</v>
      </c>
      <c r="B288" s="8" t="s">
        <v>49</v>
      </c>
      <c r="C288" s="8" t="s">
        <v>364</v>
      </c>
      <c r="D288" s="9">
        <v>261.12316069573501</v>
      </c>
      <c r="E288" s="10">
        <v>0.20012660660333201</v>
      </c>
      <c r="F288" s="11">
        <v>214</v>
      </c>
      <c r="G288" s="12">
        <v>0.81953664864433995</v>
      </c>
      <c r="H288" s="12">
        <v>0.219712525667351</v>
      </c>
      <c r="I288" s="11">
        <v>188</v>
      </c>
      <c r="J288" s="12">
        <v>0.71996677544456</v>
      </c>
      <c r="K288" s="12">
        <v>0.221176470588235</v>
      </c>
      <c r="L288" s="11">
        <v>26</v>
      </c>
      <c r="M288" s="12">
        <v>9.9569873199779599E-2</v>
      </c>
      <c r="N288" s="12">
        <v>0.209677419354839</v>
      </c>
      <c r="O288" s="11">
        <v>142</v>
      </c>
      <c r="P288" s="12">
        <v>0.54380469209110405</v>
      </c>
      <c r="Q288" s="12">
        <v>0.29894736842105302</v>
      </c>
    </row>
    <row r="289" spans="1:17" x14ac:dyDescent="0.35">
      <c r="A289" s="8" t="s">
        <v>32</v>
      </c>
      <c r="B289" s="8" t="s">
        <v>49</v>
      </c>
      <c r="C289" s="8" t="s">
        <v>365</v>
      </c>
      <c r="D289" s="9">
        <v>168.59361320206199</v>
      </c>
      <c r="E289" s="10">
        <v>0.12921131781350501</v>
      </c>
      <c r="F289" s="11">
        <v>171</v>
      </c>
      <c r="G289" s="12" t="s">
        <v>428</v>
      </c>
      <c r="H289" s="12">
        <v>0.17556468172484599</v>
      </c>
      <c r="I289" s="11">
        <v>145</v>
      </c>
      <c r="J289" s="12">
        <v>0.86005630489818696</v>
      </c>
      <c r="K289" s="12">
        <v>0.17058823529411801</v>
      </c>
      <c r="L289" s="11">
        <v>26</v>
      </c>
      <c r="M289" s="12">
        <v>0.15421699260243399</v>
      </c>
      <c r="N289" s="12">
        <v>0.209677419354839</v>
      </c>
      <c r="O289" s="11">
        <v>110</v>
      </c>
      <c r="P289" s="12">
        <v>0.65245650716414205</v>
      </c>
      <c r="Q289" s="12">
        <v>0.231578947368421</v>
      </c>
    </row>
    <row r="290" spans="1:17" x14ac:dyDescent="0.35">
      <c r="A290" s="8" t="s">
        <v>32</v>
      </c>
      <c r="B290" s="8" t="s">
        <v>49</v>
      </c>
      <c r="C290" s="8" t="s">
        <v>16</v>
      </c>
      <c r="D290" s="9">
        <v>1304.7898284374701</v>
      </c>
      <c r="E290" s="10">
        <v>1</v>
      </c>
      <c r="F290" s="11">
        <v>974</v>
      </c>
      <c r="G290" s="12">
        <v>0.74648037467183304</v>
      </c>
      <c r="H290" s="12">
        <v>1</v>
      </c>
      <c r="I290" s="11">
        <v>850</v>
      </c>
      <c r="J290" s="12">
        <v>0.65144591218794501</v>
      </c>
      <c r="K290" s="12">
        <v>1</v>
      </c>
      <c r="L290" s="11">
        <v>124</v>
      </c>
      <c r="M290" s="12">
        <v>9.5034462483888499E-2</v>
      </c>
      <c r="N290" s="12">
        <v>1</v>
      </c>
      <c r="O290" s="11">
        <v>475</v>
      </c>
      <c r="P290" s="12">
        <v>0.36404330386973399</v>
      </c>
      <c r="Q290" s="12">
        <v>1</v>
      </c>
    </row>
    <row r="291" spans="1:17" x14ac:dyDescent="0.35">
      <c r="A291" s="8" t="s">
        <v>32</v>
      </c>
      <c r="B291" s="8" t="s">
        <v>50</v>
      </c>
      <c r="C291" s="8" t="s">
        <v>420</v>
      </c>
      <c r="D291" s="9">
        <v>46.565624360000001</v>
      </c>
      <c r="E291" s="10">
        <v>4.9982237661542903E-2</v>
      </c>
      <c r="F291" s="11">
        <v>26</v>
      </c>
      <c r="G291" s="12">
        <v>0.55835179614458397</v>
      </c>
      <c r="H291" s="12">
        <v>4.4368600682593899E-2</v>
      </c>
      <c r="I291" s="11">
        <v>22</v>
      </c>
      <c r="J291" s="12">
        <v>0.472451519814648</v>
      </c>
      <c r="K291" s="12">
        <v>4.2635658914728702E-2</v>
      </c>
      <c r="L291" s="11">
        <v>4</v>
      </c>
      <c r="M291" s="12">
        <v>8.5900276329936007E-2</v>
      </c>
      <c r="N291" s="12">
        <v>5.7142857142857099E-2</v>
      </c>
      <c r="O291" s="11">
        <v>0</v>
      </c>
      <c r="P291" s="12">
        <v>0</v>
      </c>
      <c r="Q291" s="12">
        <v>0</v>
      </c>
    </row>
    <row r="292" spans="1:17" x14ac:dyDescent="0.35">
      <c r="A292" s="8" t="s">
        <v>32</v>
      </c>
      <c r="B292" s="8" t="s">
        <v>50</v>
      </c>
      <c r="C292" s="8" t="s">
        <v>413</v>
      </c>
      <c r="D292" s="9">
        <v>27.826916879999999</v>
      </c>
      <c r="E292" s="10">
        <v>2.9868633611168899E-2</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414</v>
      </c>
      <c r="D293" s="9">
        <v>20.860148169999999</v>
      </c>
      <c r="E293" s="10">
        <v>2.2390699100849301E-2</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361</v>
      </c>
      <c r="D294" s="9">
        <v>54.478618066733901</v>
      </c>
      <c r="E294" s="10">
        <v>5.8475823595376397E-2</v>
      </c>
      <c r="F294" s="11">
        <v>51</v>
      </c>
      <c r="G294" s="12">
        <v>0.93614709421460096</v>
      </c>
      <c r="H294" s="12">
        <v>8.7030716723549506E-2</v>
      </c>
      <c r="I294" s="11">
        <v>42</v>
      </c>
      <c r="J294" s="12">
        <v>0.77094466582378895</v>
      </c>
      <c r="K294" s="12">
        <v>8.1395348837209294E-2</v>
      </c>
      <c r="L294" s="11">
        <v>9</v>
      </c>
      <c r="M294" s="12">
        <v>0.16520242839081201</v>
      </c>
      <c r="N294" s="12">
        <v>0.128571428571429</v>
      </c>
      <c r="O294" s="11">
        <v>9</v>
      </c>
      <c r="P294" s="12">
        <v>0.16520242839081201</v>
      </c>
      <c r="Q294" s="12">
        <v>4.9723756906077297E-2</v>
      </c>
    </row>
    <row r="295" spans="1:17" x14ac:dyDescent="0.35">
      <c r="A295" s="8" t="s">
        <v>32</v>
      </c>
      <c r="B295" s="8" t="s">
        <v>50</v>
      </c>
      <c r="C295" s="8" t="s">
        <v>362</v>
      </c>
      <c r="D295" s="9">
        <v>178.010535918421</v>
      </c>
      <c r="E295" s="10">
        <v>0.191071526148718</v>
      </c>
      <c r="F295" s="11">
        <v>99</v>
      </c>
      <c r="G295" s="12">
        <v>0.55614685664094698</v>
      </c>
      <c r="H295" s="12">
        <v>0.16894197952218401</v>
      </c>
      <c r="I295" s="11">
        <v>81</v>
      </c>
      <c r="J295" s="12">
        <v>0.45502924634259301</v>
      </c>
      <c r="K295" s="12">
        <v>0.15697674418604701</v>
      </c>
      <c r="L295" s="11">
        <v>18</v>
      </c>
      <c r="M295" s="12">
        <v>0.101117610298354</v>
      </c>
      <c r="N295" s="12">
        <v>0.25714285714285701</v>
      </c>
      <c r="O295" s="11">
        <v>23</v>
      </c>
      <c r="P295" s="12">
        <v>0.12920583538123001</v>
      </c>
      <c r="Q295" s="12">
        <v>0.12707182320442001</v>
      </c>
    </row>
    <row r="296" spans="1:17" x14ac:dyDescent="0.35">
      <c r="A296" s="8" t="s">
        <v>32</v>
      </c>
      <c r="B296" s="8" t="s">
        <v>50</v>
      </c>
      <c r="C296" s="8" t="s">
        <v>363</v>
      </c>
      <c r="D296" s="9">
        <v>275.97991319107399</v>
      </c>
      <c r="E296" s="10">
        <v>0.296229113224935</v>
      </c>
      <c r="F296" s="11">
        <v>159</v>
      </c>
      <c r="G296" s="12">
        <v>0.57612888619874703</v>
      </c>
      <c r="H296" s="12">
        <v>0.27133105802047802</v>
      </c>
      <c r="I296" s="11">
        <v>145</v>
      </c>
      <c r="J296" s="12">
        <v>0.525400556596341</v>
      </c>
      <c r="K296" s="12">
        <v>0.281007751937984</v>
      </c>
      <c r="L296" s="11">
        <v>14</v>
      </c>
      <c r="M296" s="12">
        <v>5.0728329602405399E-2</v>
      </c>
      <c r="N296" s="12">
        <v>0.2</v>
      </c>
      <c r="O296" s="11">
        <v>55</v>
      </c>
      <c r="P296" s="12">
        <v>0.19928986629516399</v>
      </c>
      <c r="Q296" s="12">
        <v>0.30386740331491702</v>
      </c>
    </row>
    <row r="297" spans="1:17" x14ac:dyDescent="0.35">
      <c r="A297" s="8" t="s">
        <v>32</v>
      </c>
      <c r="B297" s="8" t="s">
        <v>50</v>
      </c>
      <c r="C297" s="8" t="s">
        <v>364</v>
      </c>
      <c r="D297" s="9">
        <v>213.150010692672</v>
      </c>
      <c r="E297" s="10">
        <v>0.228789254700795</v>
      </c>
      <c r="F297" s="11">
        <v>138</v>
      </c>
      <c r="G297" s="12">
        <v>0.647431353869241</v>
      </c>
      <c r="H297" s="12">
        <v>0.23549488054607501</v>
      </c>
      <c r="I297" s="11">
        <v>126</v>
      </c>
      <c r="J297" s="12">
        <v>0.59113297527191599</v>
      </c>
      <c r="K297" s="12">
        <v>0.24418604651162801</v>
      </c>
      <c r="L297" s="11">
        <v>12</v>
      </c>
      <c r="M297" s="12">
        <v>5.6298378597325303E-2</v>
      </c>
      <c r="N297" s="12">
        <v>0.17142857142857101</v>
      </c>
      <c r="O297" s="11">
        <v>57</v>
      </c>
      <c r="P297" s="12">
        <v>0.267417298337295</v>
      </c>
      <c r="Q297" s="12">
        <v>0.31491712707182301</v>
      </c>
    </row>
    <row r="298" spans="1:17" x14ac:dyDescent="0.35">
      <c r="A298" s="8" t="s">
        <v>32</v>
      </c>
      <c r="B298" s="8" t="s">
        <v>50</v>
      </c>
      <c r="C298" s="8" t="s">
        <v>365</v>
      </c>
      <c r="D298" s="9">
        <v>84.227600505238399</v>
      </c>
      <c r="E298" s="10">
        <v>9.0407548572045401E-2</v>
      </c>
      <c r="F298" s="11">
        <v>73</v>
      </c>
      <c r="G298" s="12">
        <v>0.86669927152275805</v>
      </c>
      <c r="H298" s="12">
        <v>0.12457337883958999</v>
      </c>
      <c r="I298" s="11">
        <v>64</v>
      </c>
      <c r="J298" s="12">
        <v>0.75984593667748601</v>
      </c>
      <c r="K298" s="12">
        <v>0.124031007751938</v>
      </c>
      <c r="L298" s="11">
        <v>9</v>
      </c>
      <c r="M298" s="12">
        <v>0.106853334845272</v>
      </c>
      <c r="N298" s="12">
        <v>0.128571428571429</v>
      </c>
      <c r="O298" s="11">
        <v>35</v>
      </c>
      <c r="P298" s="12">
        <v>0.4155407466205</v>
      </c>
      <c r="Q298" s="12">
        <v>0.193370165745856</v>
      </c>
    </row>
    <row r="299" spans="1:17" x14ac:dyDescent="0.35">
      <c r="A299" s="8" t="s">
        <v>32</v>
      </c>
      <c r="B299" s="8" t="s">
        <v>50</v>
      </c>
      <c r="C299" s="8" t="s">
        <v>16</v>
      </c>
      <c r="D299" s="9">
        <v>931.64345052579097</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420</v>
      </c>
      <c r="D300" s="9">
        <v>32.24969514</v>
      </c>
      <c r="E300" s="10">
        <v>5.1981801563874899E-2</v>
      </c>
      <c r="F300" s="11">
        <v>11</v>
      </c>
      <c r="G300" s="12">
        <v>0.34108849563531102</v>
      </c>
      <c r="H300" s="12">
        <v>2.18253968253968E-2</v>
      </c>
      <c r="I300" s="11">
        <v>8</v>
      </c>
      <c r="J300" s="12">
        <v>0.248064360462044</v>
      </c>
      <c r="K300" s="12">
        <v>1.7897091722595099E-2</v>
      </c>
      <c r="L300" s="11">
        <v>3</v>
      </c>
      <c r="M300" s="12">
        <v>9.3024135173266603E-2</v>
      </c>
      <c r="N300" s="12">
        <v>5.2631578947368397E-2</v>
      </c>
      <c r="O300" s="11">
        <v>0</v>
      </c>
      <c r="P300" s="12">
        <v>0</v>
      </c>
      <c r="Q300" s="12">
        <v>0</v>
      </c>
    </row>
    <row r="301" spans="1:17" x14ac:dyDescent="0.35">
      <c r="A301" s="8" t="s">
        <v>32</v>
      </c>
      <c r="B301" s="8" t="s">
        <v>51</v>
      </c>
      <c r="C301" s="8" t="s">
        <v>413</v>
      </c>
      <c r="D301" s="9">
        <v>19.727023620000001</v>
      </c>
      <c r="E301" s="10">
        <v>3.1797082819205597E-2</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414</v>
      </c>
      <c r="D302" s="9">
        <v>23.503181170000001</v>
      </c>
      <c r="E302" s="10">
        <v>3.7883697641017199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361</v>
      </c>
      <c r="D303" s="9">
        <v>60.3221135072382</v>
      </c>
      <c r="E303" s="10">
        <v>9.7230442664171898E-2</v>
      </c>
      <c r="F303" s="11">
        <v>50</v>
      </c>
      <c r="G303" s="12">
        <v>0.82888342421888705</v>
      </c>
      <c r="H303" s="12">
        <v>9.9206349206349201E-2</v>
      </c>
      <c r="I303" s="11">
        <v>46</v>
      </c>
      <c r="J303" s="12">
        <v>0.76257275028137605</v>
      </c>
      <c r="K303" s="12">
        <v>0.10290827740492201</v>
      </c>
      <c r="L303" s="11">
        <v>4</v>
      </c>
      <c r="M303" s="12">
        <v>6.6310673937511E-2</v>
      </c>
      <c r="N303" s="12">
        <v>7.0175438596491196E-2</v>
      </c>
      <c r="O303" s="11">
        <v>6</v>
      </c>
      <c r="P303" s="12">
        <v>9.94660109062665E-2</v>
      </c>
      <c r="Q303" s="12">
        <v>3.2786885245901599E-2</v>
      </c>
    </row>
    <row r="304" spans="1:17" x14ac:dyDescent="0.35">
      <c r="A304" s="8" t="s">
        <v>32</v>
      </c>
      <c r="B304" s="8" t="s">
        <v>51</v>
      </c>
      <c r="C304" s="8" t="s">
        <v>362</v>
      </c>
      <c r="D304" s="9">
        <v>113.393008980305</v>
      </c>
      <c r="E304" s="10">
        <v>0.18277298020823801</v>
      </c>
      <c r="F304" s="11">
        <v>106</v>
      </c>
      <c r="G304" s="12">
        <v>0.93480189787018098</v>
      </c>
      <c r="H304" s="12">
        <v>0.21031746031745999</v>
      </c>
      <c r="I304" s="11">
        <v>88</v>
      </c>
      <c r="J304" s="12">
        <v>0.77606195294882996</v>
      </c>
      <c r="K304" s="12">
        <v>0.196868008948546</v>
      </c>
      <c r="L304" s="11">
        <v>18</v>
      </c>
      <c r="M304" s="12">
        <v>0.15873994492135199</v>
      </c>
      <c r="N304" s="12">
        <v>0.31578947368421101</v>
      </c>
      <c r="O304" s="11">
        <v>23</v>
      </c>
      <c r="P304" s="12">
        <v>0.202834374066171</v>
      </c>
      <c r="Q304" s="12">
        <v>0.12568306010929001</v>
      </c>
    </row>
    <row r="305" spans="1:17" x14ac:dyDescent="0.35">
      <c r="A305" s="8" t="s">
        <v>32</v>
      </c>
      <c r="B305" s="8" t="s">
        <v>51</v>
      </c>
      <c r="C305" s="8" t="s">
        <v>363</v>
      </c>
      <c r="D305" s="9">
        <v>190.67044131040799</v>
      </c>
      <c r="E305" s="10">
        <v>0.307332922102596</v>
      </c>
      <c r="F305" s="11">
        <v>163</v>
      </c>
      <c r="G305" s="12">
        <v>0.85487818080118005</v>
      </c>
      <c r="H305" s="12">
        <v>0.32341269841269799</v>
      </c>
      <c r="I305" s="11">
        <v>146</v>
      </c>
      <c r="J305" s="12">
        <v>0.76571910672989196</v>
      </c>
      <c r="K305" s="12">
        <v>0.32662192393736</v>
      </c>
      <c r="L305" s="11">
        <v>17</v>
      </c>
      <c r="M305" s="12">
        <v>8.9159074071288799E-2</v>
      </c>
      <c r="N305" s="12">
        <v>0.29824561403508798</v>
      </c>
      <c r="O305" s="11">
        <v>69</v>
      </c>
      <c r="P305" s="12">
        <v>0.36188094770111301</v>
      </c>
      <c r="Q305" s="12">
        <v>0.37704918032786899</v>
      </c>
    </row>
    <row r="306" spans="1:17" x14ac:dyDescent="0.35">
      <c r="A306" s="8" t="s">
        <v>32</v>
      </c>
      <c r="B306" s="8" t="s">
        <v>51</v>
      </c>
      <c r="C306" s="8" t="s">
        <v>364</v>
      </c>
      <c r="D306" s="9">
        <v>102.706557630414</v>
      </c>
      <c r="E306" s="10">
        <v>0.165547980372408</v>
      </c>
      <c r="F306" s="11">
        <v>100</v>
      </c>
      <c r="G306" s="12" t="s">
        <v>428</v>
      </c>
      <c r="H306" s="12">
        <v>0.19841269841269801</v>
      </c>
      <c r="I306" s="11">
        <v>91</v>
      </c>
      <c r="J306" s="12">
        <v>0.88601937499901695</v>
      </c>
      <c r="K306" s="12">
        <v>0.20357941834451901</v>
      </c>
      <c r="L306" s="11">
        <v>9</v>
      </c>
      <c r="M306" s="12">
        <v>8.7628289835067597E-2</v>
      </c>
      <c r="N306" s="12">
        <v>0.157894736842105</v>
      </c>
      <c r="O306" s="11">
        <v>54</v>
      </c>
      <c r="P306" s="12">
        <v>0.52576973901040602</v>
      </c>
      <c r="Q306" s="12">
        <v>0.29508196721311503</v>
      </c>
    </row>
    <row r="307" spans="1:17" x14ac:dyDescent="0.35">
      <c r="A307" s="8" t="s">
        <v>32</v>
      </c>
      <c r="B307" s="8" t="s">
        <v>51</v>
      </c>
      <c r="C307" s="8" t="s">
        <v>365</v>
      </c>
      <c r="D307" s="9">
        <v>51.784480842116103</v>
      </c>
      <c r="E307" s="10">
        <v>8.3469024917522394E-2</v>
      </c>
      <c r="F307" s="11">
        <v>46</v>
      </c>
      <c r="G307" s="12">
        <v>0.88829701972387698</v>
      </c>
      <c r="H307" s="12">
        <v>9.1269841269841306E-2</v>
      </c>
      <c r="I307" s="11">
        <v>43</v>
      </c>
      <c r="J307" s="12">
        <v>0.83036460539405899</v>
      </c>
      <c r="K307" s="12">
        <v>9.61968680089485E-2</v>
      </c>
      <c r="L307" s="11">
        <v>3</v>
      </c>
      <c r="M307" s="12">
        <v>5.7932414329818098E-2</v>
      </c>
      <c r="N307" s="12">
        <v>5.2631578947368397E-2</v>
      </c>
      <c r="O307" s="11">
        <v>26</v>
      </c>
      <c r="P307" s="12">
        <v>0.50208092419175698</v>
      </c>
      <c r="Q307" s="12">
        <v>0.14207650273224001</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420</v>
      </c>
      <c r="D309" s="9">
        <v>144.77853166</v>
      </c>
      <c r="E309" s="10">
        <v>4.7404848286451598E-2</v>
      </c>
      <c r="F309" s="11">
        <v>96</v>
      </c>
      <c r="G309" s="12">
        <v>0.66308173524958602</v>
      </c>
      <c r="H309" s="12">
        <v>3.7094281298299801E-2</v>
      </c>
      <c r="I309" s="11">
        <v>88</v>
      </c>
      <c r="J309" s="12">
        <v>0.60782492397878796</v>
      </c>
      <c r="K309" s="12">
        <v>4.0571692023974197E-2</v>
      </c>
      <c r="L309" s="11">
        <v>8</v>
      </c>
      <c r="M309" s="12">
        <v>5.52568112707989E-2</v>
      </c>
      <c r="N309" s="12">
        <v>1.9093078758949899E-2</v>
      </c>
      <c r="O309" s="11">
        <v>0</v>
      </c>
      <c r="P309" s="12">
        <v>0</v>
      </c>
      <c r="Q309" s="12">
        <v>0</v>
      </c>
    </row>
    <row r="310" spans="1:17" x14ac:dyDescent="0.35">
      <c r="A310" s="8" t="s">
        <v>32</v>
      </c>
      <c r="B310" s="8" t="s">
        <v>52</v>
      </c>
      <c r="C310" s="8" t="s">
        <v>413</v>
      </c>
      <c r="D310" s="9">
        <v>102.86015777</v>
      </c>
      <c r="E310" s="10">
        <v>3.3679511167155299E-2</v>
      </c>
      <c r="F310" s="11">
        <v>81</v>
      </c>
      <c r="G310" s="12">
        <v>0.78747691775001605</v>
      </c>
      <c r="H310" s="12">
        <v>3.1298299845440497E-2</v>
      </c>
      <c r="I310" s="11">
        <v>69</v>
      </c>
      <c r="J310" s="12">
        <v>0.67081367067594</v>
      </c>
      <c r="K310" s="12">
        <v>3.18118948824343E-2</v>
      </c>
      <c r="L310" s="11">
        <v>12</v>
      </c>
      <c r="M310" s="12">
        <v>0.11666324707407701</v>
      </c>
      <c r="N310" s="12">
        <v>2.8639618138424802E-2</v>
      </c>
      <c r="O310" s="11">
        <v>0</v>
      </c>
      <c r="P310" s="12">
        <v>0</v>
      </c>
      <c r="Q310" s="12">
        <v>0</v>
      </c>
    </row>
    <row r="311" spans="1:17" x14ac:dyDescent="0.35">
      <c r="A311" s="8" t="s">
        <v>32</v>
      </c>
      <c r="B311" s="8" t="s">
        <v>52</v>
      </c>
      <c r="C311" s="8" t="s">
        <v>414</v>
      </c>
      <c r="D311" s="9">
        <v>105.51085977</v>
      </c>
      <c r="E311" s="10">
        <v>3.4547430773203602E-2</v>
      </c>
      <c r="F311" s="11">
        <v>179</v>
      </c>
      <c r="G311" s="12" t="s">
        <v>428</v>
      </c>
      <c r="H311" s="12">
        <v>6.9165378670788299E-2</v>
      </c>
      <c r="I311" s="11">
        <v>137</v>
      </c>
      <c r="J311" s="12" t="s">
        <v>428</v>
      </c>
      <c r="K311" s="12">
        <v>6.3162747810050698E-2</v>
      </c>
      <c r="L311" s="11">
        <v>42</v>
      </c>
      <c r="M311" s="12">
        <v>0.398063290276987</v>
      </c>
      <c r="N311" s="12">
        <v>0.100238663484487</v>
      </c>
      <c r="O311" s="11">
        <v>15</v>
      </c>
      <c r="P311" s="12">
        <v>0.14216546081320999</v>
      </c>
      <c r="Q311" s="12">
        <v>1.7103762827822101E-2</v>
      </c>
    </row>
    <row r="312" spans="1:17" x14ac:dyDescent="0.35">
      <c r="A312" s="8" t="s">
        <v>32</v>
      </c>
      <c r="B312" s="8" t="s">
        <v>52</v>
      </c>
      <c r="C312" s="8" t="s">
        <v>361</v>
      </c>
      <c r="D312" s="9">
        <v>324.97654719059398</v>
      </c>
      <c r="E312" s="10">
        <v>0.106407101519743</v>
      </c>
      <c r="F312" s="11">
        <v>216</v>
      </c>
      <c r="G312" s="12">
        <v>0.66466334837793395</v>
      </c>
      <c r="H312" s="12">
        <v>8.34621329211747E-2</v>
      </c>
      <c r="I312" s="11">
        <v>176</v>
      </c>
      <c r="J312" s="12">
        <v>0.54157754312276096</v>
      </c>
      <c r="K312" s="12">
        <v>8.1143384047948394E-2</v>
      </c>
      <c r="L312" s="11">
        <v>40</v>
      </c>
      <c r="M312" s="12">
        <v>0.123085805255173</v>
      </c>
      <c r="N312" s="12">
        <v>9.5465393794749401E-2</v>
      </c>
      <c r="O312" s="11">
        <v>29</v>
      </c>
      <c r="P312" s="12">
        <v>8.9237208810000399E-2</v>
      </c>
      <c r="Q312" s="12">
        <v>3.3067274800456098E-2</v>
      </c>
    </row>
    <row r="313" spans="1:17" x14ac:dyDescent="0.35">
      <c r="A313" s="8" t="s">
        <v>32</v>
      </c>
      <c r="B313" s="8" t="s">
        <v>52</v>
      </c>
      <c r="C313" s="8" t="s">
        <v>362</v>
      </c>
      <c r="D313" s="9">
        <v>618.33445255400204</v>
      </c>
      <c r="E313" s="10">
        <v>0.20246130816166399</v>
      </c>
      <c r="F313" s="11">
        <v>551</v>
      </c>
      <c r="G313" s="12">
        <v>0.89110350834264496</v>
      </c>
      <c r="H313" s="12">
        <v>0.2129057187017</v>
      </c>
      <c r="I313" s="11">
        <v>451</v>
      </c>
      <c r="J313" s="12">
        <v>0.72937873368880701</v>
      </c>
      <c r="K313" s="12">
        <v>0.207929921622868</v>
      </c>
      <c r="L313" s="11">
        <v>100</v>
      </c>
      <c r="M313" s="12">
        <v>0.161724774653838</v>
      </c>
      <c r="N313" s="12">
        <v>0.238663484486873</v>
      </c>
      <c r="O313" s="11">
        <v>165</v>
      </c>
      <c r="P313" s="12">
        <v>0.26684587817883199</v>
      </c>
      <c r="Q313" s="12">
        <v>0.188141391106043</v>
      </c>
    </row>
    <row r="314" spans="1:17" x14ac:dyDescent="0.35">
      <c r="A314" s="8" t="s">
        <v>32</v>
      </c>
      <c r="B314" s="8" t="s">
        <v>52</v>
      </c>
      <c r="C314" s="8" t="s">
        <v>363</v>
      </c>
      <c r="D314" s="9">
        <v>854.77040668977895</v>
      </c>
      <c r="E314" s="10">
        <v>0.27987755494050598</v>
      </c>
      <c r="F314" s="11">
        <v>671</v>
      </c>
      <c r="G314" s="12">
        <v>0.78500611947779497</v>
      </c>
      <c r="H314" s="12">
        <v>0.25927357032457499</v>
      </c>
      <c r="I314" s="11">
        <v>586</v>
      </c>
      <c r="J314" s="12">
        <v>0.68556421164528702</v>
      </c>
      <c r="K314" s="12">
        <v>0.27017058552328299</v>
      </c>
      <c r="L314" s="11">
        <v>85</v>
      </c>
      <c r="M314" s="12">
        <v>9.9441907832507503E-2</v>
      </c>
      <c r="N314" s="12">
        <v>0.202863961813842</v>
      </c>
      <c r="O314" s="11">
        <v>251</v>
      </c>
      <c r="P314" s="12">
        <v>0.293646104305405</v>
      </c>
      <c r="Q314" s="12">
        <v>0.286202964652224</v>
      </c>
    </row>
    <row r="315" spans="1:17" x14ac:dyDescent="0.35">
      <c r="A315" s="8" t="s">
        <v>32</v>
      </c>
      <c r="B315" s="8" t="s">
        <v>52</v>
      </c>
      <c r="C315" s="8" t="s">
        <v>364</v>
      </c>
      <c r="D315" s="9">
        <v>463.38384444478902</v>
      </c>
      <c r="E315" s="10">
        <v>0.15172581592334899</v>
      </c>
      <c r="F315" s="11">
        <v>467</v>
      </c>
      <c r="G315" s="12" t="s">
        <v>428</v>
      </c>
      <c r="H315" s="12">
        <v>0.18044822256568799</v>
      </c>
      <c r="I315" s="11">
        <v>393</v>
      </c>
      <c r="J315" s="12">
        <v>0.84810898073254903</v>
      </c>
      <c r="K315" s="12">
        <v>0.18118948824343001</v>
      </c>
      <c r="L315" s="11">
        <v>74</v>
      </c>
      <c r="M315" s="12">
        <v>0.159694820799513</v>
      </c>
      <c r="N315" s="12">
        <v>0.17661097852028601</v>
      </c>
      <c r="O315" s="11">
        <v>233</v>
      </c>
      <c r="P315" s="12">
        <v>0.50282288170657496</v>
      </c>
      <c r="Q315" s="12">
        <v>0.26567844925883699</v>
      </c>
    </row>
    <row r="316" spans="1:17" x14ac:dyDescent="0.35">
      <c r="A316" s="8" t="s">
        <v>32</v>
      </c>
      <c r="B316" s="8" t="s">
        <v>52</v>
      </c>
      <c r="C316" s="8" t="s">
        <v>365</v>
      </c>
      <c r="D316" s="9">
        <v>321.69681917084603</v>
      </c>
      <c r="E316" s="10">
        <v>0.105333219864678</v>
      </c>
      <c r="F316" s="11">
        <v>327</v>
      </c>
      <c r="G316" s="12" t="s">
        <v>428</v>
      </c>
      <c r="H316" s="12">
        <v>0.126352395672334</v>
      </c>
      <c r="I316" s="11">
        <v>269</v>
      </c>
      <c r="J316" s="12">
        <v>0.83619104687864398</v>
      </c>
      <c r="K316" s="12">
        <v>0.124020285846012</v>
      </c>
      <c r="L316" s="11">
        <v>58</v>
      </c>
      <c r="M316" s="12">
        <v>0.18029398036788599</v>
      </c>
      <c r="N316" s="12">
        <v>0.13842482100238701</v>
      </c>
      <c r="O316" s="11">
        <v>184</v>
      </c>
      <c r="P316" s="12">
        <v>0.57196711013260404</v>
      </c>
      <c r="Q316" s="12">
        <v>0.20980615735461799</v>
      </c>
    </row>
    <row r="317" spans="1:17" x14ac:dyDescent="0.35">
      <c r="A317" s="8" t="s">
        <v>32</v>
      </c>
      <c r="B317" s="8" t="s">
        <v>52</v>
      </c>
      <c r="C317" s="8" t="s">
        <v>16</v>
      </c>
      <c r="D317" s="9">
        <v>3054.0870162720898</v>
      </c>
      <c r="E317" s="10">
        <v>1</v>
      </c>
      <c r="F317" s="11">
        <v>2588</v>
      </c>
      <c r="G317" s="12">
        <v>0.84738908427009696</v>
      </c>
      <c r="H317" s="12">
        <v>1</v>
      </c>
      <c r="I317" s="11">
        <v>2169</v>
      </c>
      <c r="J317" s="12">
        <v>0.71019587472250401</v>
      </c>
      <c r="K317" s="12">
        <v>1</v>
      </c>
      <c r="L317" s="11">
        <v>419</v>
      </c>
      <c r="M317" s="12">
        <v>0.13719320954759301</v>
      </c>
      <c r="N317" s="12">
        <v>1</v>
      </c>
      <c r="O317" s="11">
        <v>877</v>
      </c>
      <c r="P317" s="12">
        <v>0.287156192776227</v>
      </c>
      <c r="Q317" s="12">
        <v>1</v>
      </c>
    </row>
    <row r="318" spans="1:17" x14ac:dyDescent="0.35">
      <c r="A318" s="8" t="s">
        <v>32</v>
      </c>
      <c r="B318" s="8" t="s">
        <v>53</v>
      </c>
      <c r="C318" s="8" t="s">
        <v>420</v>
      </c>
      <c r="D318" s="9">
        <v>59.915292989999998</v>
      </c>
      <c r="E318" s="10">
        <v>3.5116401791490497E-2</v>
      </c>
      <c r="F318" s="11">
        <v>31</v>
      </c>
      <c r="G318" s="12">
        <v>0.51739711938275901</v>
      </c>
      <c r="H318" s="12">
        <v>1.9266625233064001E-2</v>
      </c>
      <c r="I318" s="11">
        <v>26</v>
      </c>
      <c r="J318" s="12">
        <v>0.43394597109521699</v>
      </c>
      <c r="K318" s="12">
        <v>1.9953952417498099E-2</v>
      </c>
      <c r="L318" s="11">
        <v>5</v>
      </c>
      <c r="M318" s="12">
        <v>8.3451148287541702E-2</v>
      </c>
      <c r="N318" s="12">
        <v>1.6339869281045801E-2</v>
      </c>
      <c r="O318" s="11">
        <v>0</v>
      </c>
      <c r="P318" s="12">
        <v>0</v>
      </c>
      <c r="Q318" s="12">
        <v>0</v>
      </c>
    </row>
    <row r="319" spans="1:17" x14ac:dyDescent="0.35">
      <c r="A319" s="8" t="s">
        <v>32</v>
      </c>
      <c r="B319" s="8" t="s">
        <v>53</v>
      </c>
      <c r="C319" s="8" t="s">
        <v>413</v>
      </c>
      <c r="D319" s="9">
        <v>34.869479149999997</v>
      </c>
      <c r="E319" s="10">
        <v>2.0437029996594899E-2</v>
      </c>
      <c r="F319" s="11">
        <v>53</v>
      </c>
      <c r="G319" s="12" t="s">
        <v>428</v>
      </c>
      <c r="H319" s="12">
        <v>3.2939714108141699E-2</v>
      </c>
      <c r="I319" s="11">
        <v>47</v>
      </c>
      <c r="J319" s="12" t="s">
        <v>428</v>
      </c>
      <c r="K319" s="12">
        <v>3.6070606293169598E-2</v>
      </c>
      <c r="L319" s="11">
        <v>6</v>
      </c>
      <c r="M319" s="12">
        <v>0.17207025015169999</v>
      </c>
      <c r="N319" s="12">
        <v>1.9607843137254902E-2</v>
      </c>
      <c r="O319" s="11">
        <v>0</v>
      </c>
      <c r="P319" s="12">
        <v>0</v>
      </c>
      <c r="Q319" s="12">
        <v>0</v>
      </c>
    </row>
    <row r="320" spans="1:17" x14ac:dyDescent="0.35">
      <c r="A320" s="8" t="s">
        <v>32</v>
      </c>
      <c r="B320" s="8" t="s">
        <v>53</v>
      </c>
      <c r="C320" s="8" t="s">
        <v>414</v>
      </c>
      <c r="D320" s="9">
        <v>36.579783370000001</v>
      </c>
      <c r="E320" s="10">
        <v>2.1439440686387E-2</v>
      </c>
      <c r="F320" s="11">
        <v>46</v>
      </c>
      <c r="G320" s="12" t="s">
        <v>428</v>
      </c>
      <c r="H320" s="12">
        <v>2.8589185829707899E-2</v>
      </c>
      <c r="I320" s="11">
        <v>38</v>
      </c>
      <c r="J320" s="12" t="s">
        <v>428</v>
      </c>
      <c r="K320" s="12">
        <v>2.91634689178818E-2</v>
      </c>
      <c r="L320" s="11">
        <v>8</v>
      </c>
      <c r="M320" s="12">
        <v>0.21870003764322499</v>
      </c>
      <c r="N320" s="12">
        <v>2.61437908496732E-2</v>
      </c>
      <c r="O320" s="11">
        <v>12</v>
      </c>
      <c r="P320" s="12">
        <v>0.32805005646483698</v>
      </c>
      <c r="Q320" s="12">
        <v>1.6643550624133099E-2</v>
      </c>
    </row>
    <row r="321" spans="1:17" x14ac:dyDescent="0.35">
      <c r="A321" s="8" t="s">
        <v>32</v>
      </c>
      <c r="B321" s="8" t="s">
        <v>53</v>
      </c>
      <c r="C321" s="8" t="s">
        <v>361</v>
      </c>
      <c r="D321" s="9">
        <v>148.46473183895</v>
      </c>
      <c r="E321" s="10">
        <v>8.70152996830479E-2</v>
      </c>
      <c r="F321" s="11">
        <v>117</v>
      </c>
      <c r="G321" s="12">
        <v>0.78806595041654504</v>
      </c>
      <c r="H321" s="12">
        <v>7.2715972653822306E-2</v>
      </c>
      <c r="I321" s="11">
        <v>90</v>
      </c>
      <c r="J321" s="12">
        <v>0.60620457724349697</v>
      </c>
      <c r="K321" s="12">
        <v>6.9071373752878001E-2</v>
      </c>
      <c r="L321" s="11">
        <v>27</v>
      </c>
      <c r="M321" s="12">
        <v>0.18186137317304901</v>
      </c>
      <c r="N321" s="12">
        <v>8.8235294117647106E-2</v>
      </c>
      <c r="O321" s="11">
        <v>23</v>
      </c>
      <c r="P321" s="12">
        <v>0.15491894751778201</v>
      </c>
      <c r="Q321" s="12">
        <v>3.1900138696255201E-2</v>
      </c>
    </row>
    <row r="322" spans="1:17" x14ac:dyDescent="0.35">
      <c r="A322" s="8" t="s">
        <v>32</v>
      </c>
      <c r="B322" s="8" t="s">
        <v>53</v>
      </c>
      <c r="C322" s="8" t="s">
        <v>362</v>
      </c>
      <c r="D322" s="9">
        <v>312.82152929246598</v>
      </c>
      <c r="E322" s="10">
        <v>0.183344951905621</v>
      </c>
      <c r="F322" s="11">
        <v>274</v>
      </c>
      <c r="G322" s="12">
        <v>0.87589879321838304</v>
      </c>
      <c r="H322" s="12">
        <v>0.17029210689869501</v>
      </c>
      <c r="I322" s="11">
        <v>223</v>
      </c>
      <c r="J322" s="12">
        <v>0.71286653608649397</v>
      </c>
      <c r="K322" s="12">
        <v>0.17114351496546401</v>
      </c>
      <c r="L322" s="11">
        <v>51</v>
      </c>
      <c r="M322" s="12">
        <v>0.16303225713188901</v>
      </c>
      <c r="N322" s="12">
        <v>0.16666666666666699</v>
      </c>
      <c r="O322" s="11">
        <v>96</v>
      </c>
      <c r="P322" s="12">
        <v>0.30688424871885001</v>
      </c>
      <c r="Q322" s="12">
        <v>0.13314840499306499</v>
      </c>
    </row>
    <row r="323" spans="1:17" x14ac:dyDescent="0.35">
      <c r="A323" s="8" t="s">
        <v>32</v>
      </c>
      <c r="B323" s="8" t="s">
        <v>53</v>
      </c>
      <c r="C323" s="8" t="s">
        <v>363</v>
      </c>
      <c r="D323" s="9">
        <v>444.67329911906802</v>
      </c>
      <c r="E323" s="10">
        <v>0.26062338108601202</v>
      </c>
      <c r="F323" s="11">
        <v>411</v>
      </c>
      <c r="G323" s="12">
        <v>0.92427407000650297</v>
      </c>
      <c r="H323" s="12">
        <v>0.25543816034804201</v>
      </c>
      <c r="I323" s="11">
        <v>335</v>
      </c>
      <c r="J323" s="12">
        <v>0.75336207652598197</v>
      </c>
      <c r="K323" s="12">
        <v>0.25709900230237898</v>
      </c>
      <c r="L323" s="11">
        <v>76</v>
      </c>
      <c r="M323" s="12">
        <v>0.170911993480521</v>
      </c>
      <c r="N323" s="12">
        <v>0.24836601307189499</v>
      </c>
      <c r="O323" s="11">
        <v>189</v>
      </c>
      <c r="P323" s="12">
        <v>0.42503114168182199</v>
      </c>
      <c r="Q323" s="12">
        <v>0.26213592233009703</v>
      </c>
    </row>
    <row r="324" spans="1:17" x14ac:dyDescent="0.35">
      <c r="A324" s="8" t="s">
        <v>32</v>
      </c>
      <c r="B324" s="8" t="s">
        <v>53</v>
      </c>
      <c r="C324" s="8" t="s">
        <v>364</v>
      </c>
      <c r="D324" s="9">
        <v>357.54368194958101</v>
      </c>
      <c r="E324" s="10">
        <v>0.20955664183176001</v>
      </c>
      <c r="F324" s="11">
        <v>423</v>
      </c>
      <c r="G324" s="12" t="s">
        <v>428</v>
      </c>
      <c r="H324" s="12">
        <v>0.26289620882535703</v>
      </c>
      <c r="I324" s="11">
        <v>327</v>
      </c>
      <c r="J324" s="12">
        <v>0.91457356543671697</v>
      </c>
      <c r="K324" s="12">
        <v>0.250959324635457</v>
      </c>
      <c r="L324" s="11">
        <v>96</v>
      </c>
      <c r="M324" s="12">
        <v>0.26849866141261403</v>
      </c>
      <c r="N324" s="12">
        <v>0.31372549019607798</v>
      </c>
      <c r="O324" s="11">
        <v>232</v>
      </c>
      <c r="P324" s="12">
        <v>0.64887176508048405</v>
      </c>
      <c r="Q324" s="12">
        <v>0.321775312066574</v>
      </c>
    </row>
    <row r="325" spans="1:17" x14ac:dyDescent="0.35">
      <c r="A325" s="8" t="s">
        <v>32</v>
      </c>
      <c r="B325" s="8" t="s">
        <v>53</v>
      </c>
      <c r="C325" s="8" t="s">
        <v>365</v>
      </c>
      <c r="D325" s="9">
        <v>242.82728345065601</v>
      </c>
      <c r="E325" s="10">
        <v>0.142321267677229</v>
      </c>
      <c r="F325" s="11">
        <v>254</v>
      </c>
      <c r="G325" s="12" t="s">
        <v>428</v>
      </c>
      <c r="H325" s="12">
        <v>0.15786202610316999</v>
      </c>
      <c r="I325" s="11">
        <v>217</v>
      </c>
      <c r="J325" s="12">
        <v>0.89363928515922098</v>
      </c>
      <c r="K325" s="12">
        <v>0.16653875671527199</v>
      </c>
      <c r="L325" s="11">
        <v>37</v>
      </c>
      <c r="M325" s="12">
        <v>0.15237167534972901</v>
      </c>
      <c r="N325" s="12">
        <v>0.12091503267973901</v>
      </c>
      <c r="O325" s="11">
        <v>169</v>
      </c>
      <c r="P325" s="12">
        <v>0.69596792254335604</v>
      </c>
      <c r="Q325" s="12">
        <v>0.23439667128987501</v>
      </c>
    </row>
    <row r="326" spans="1:17" x14ac:dyDescent="0.35">
      <c r="A326" s="8" t="s">
        <v>32</v>
      </c>
      <c r="B326" s="8" t="s">
        <v>53</v>
      </c>
      <c r="C326" s="8" t="s">
        <v>16</v>
      </c>
      <c r="D326" s="9">
        <v>1706.19112247767</v>
      </c>
      <c r="E326" s="10">
        <v>1</v>
      </c>
      <c r="F326" s="11">
        <v>1609</v>
      </c>
      <c r="G326" s="12">
        <v>0.94303620432831003</v>
      </c>
      <c r="H326" s="12">
        <v>1</v>
      </c>
      <c r="I326" s="11">
        <v>1303</v>
      </c>
      <c r="J326" s="12">
        <v>0.763689356270844</v>
      </c>
      <c r="K326" s="12">
        <v>1</v>
      </c>
      <c r="L326" s="11">
        <v>306</v>
      </c>
      <c r="M326" s="12">
        <v>0.17934684805746601</v>
      </c>
      <c r="N326" s="12">
        <v>1</v>
      </c>
      <c r="O326" s="11">
        <v>721</v>
      </c>
      <c r="P326" s="12">
        <v>0.42257868447527103</v>
      </c>
      <c r="Q326" s="12">
        <v>1</v>
      </c>
    </row>
    <row r="327" spans="1:17" x14ac:dyDescent="0.35">
      <c r="A327" s="8" t="s">
        <v>32</v>
      </c>
      <c r="B327" s="8" t="s">
        <v>54</v>
      </c>
      <c r="C327" s="8" t="s">
        <v>420</v>
      </c>
      <c r="D327" s="9">
        <v>9.1524039300000002</v>
      </c>
      <c r="E327" s="10">
        <v>3.78840535057351E-2</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413</v>
      </c>
      <c r="D328" s="9">
        <v>5.5023039100000002</v>
      </c>
      <c r="E328" s="10">
        <v>2.2775390741660101E-2</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414</v>
      </c>
      <c r="D329" s="9">
        <v>3.3432159100000001</v>
      </c>
      <c r="E329" s="10">
        <v>1.3838393867267301E-2</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361</v>
      </c>
      <c r="D330" s="9">
        <v>10.902886178580101</v>
      </c>
      <c r="E330" s="10">
        <v>4.5129730562084899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362</v>
      </c>
      <c r="D331" s="9">
        <v>31.094065790615002</v>
      </c>
      <c r="E331" s="10">
        <v>0.128705994745416</v>
      </c>
      <c r="F331" s="11">
        <v>32</v>
      </c>
      <c r="G331" s="12" t="s">
        <v>428</v>
      </c>
      <c r="H331" s="12">
        <v>0.169312169312169</v>
      </c>
      <c r="I331" s="11">
        <v>26</v>
      </c>
      <c r="J331" s="12">
        <v>0.83617241228863404</v>
      </c>
      <c r="K331" s="12">
        <v>0.16774193548387101</v>
      </c>
      <c r="L331" s="11">
        <v>6</v>
      </c>
      <c r="M331" s="12">
        <v>0.19296286437429999</v>
      </c>
      <c r="N331" s="12">
        <v>0.17647058823529399</v>
      </c>
      <c r="O331" s="11">
        <v>12</v>
      </c>
      <c r="P331" s="12">
        <v>0.38592572874859998</v>
      </c>
      <c r="Q331" s="12">
        <v>0.12631578947368399</v>
      </c>
    </row>
    <row r="332" spans="1:17" x14ac:dyDescent="0.35">
      <c r="A332" s="8" t="s">
        <v>32</v>
      </c>
      <c r="B332" s="8" t="s">
        <v>54</v>
      </c>
      <c r="C332" s="8" t="s">
        <v>363</v>
      </c>
      <c r="D332" s="9">
        <v>56.885612032361102</v>
      </c>
      <c r="E332" s="10">
        <v>0.23546355541373701</v>
      </c>
      <c r="F332" s="11">
        <v>53</v>
      </c>
      <c r="G332" s="12">
        <v>0.93169429151697203</v>
      </c>
      <c r="H332" s="12">
        <v>0.28042328042328002</v>
      </c>
      <c r="I332" s="11">
        <v>46</v>
      </c>
      <c r="J332" s="12">
        <v>0.80864032848642797</v>
      </c>
      <c r="K332" s="12">
        <v>0.29677419354838702</v>
      </c>
      <c r="L332" s="11">
        <v>7</v>
      </c>
      <c r="M332" s="12">
        <v>0.123053963030543</v>
      </c>
      <c r="N332" s="12">
        <v>0.20588235294117599</v>
      </c>
      <c r="O332" s="11">
        <v>28</v>
      </c>
      <c r="P332" s="12">
        <v>0.492215852122174</v>
      </c>
      <c r="Q332" s="12">
        <v>0.29473684210526302</v>
      </c>
    </row>
    <row r="333" spans="1:17" x14ac:dyDescent="0.35">
      <c r="A333" s="8" t="s">
        <v>32</v>
      </c>
      <c r="B333" s="8" t="s">
        <v>54</v>
      </c>
      <c r="C333" s="8" t="s">
        <v>364</v>
      </c>
      <c r="D333" s="9">
        <v>68.281084409460505</v>
      </c>
      <c r="E333" s="10">
        <v>0.28263222154331002</v>
      </c>
      <c r="F333" s="11">
        <v>31</v>
      </c>
      <c r="G333" s="12">
        <v>0.45400567767937899</v>
      </c>
      <c r="H333" s="12">
        <v>0.16402116402116401</v>
      </c>
      <c r="I333" s="11">
        <v>25</v>
      </c>
      <c r="J333" s="12">
        <v>0.36613361103175701</v>
      </c>
      <c r="K333" s="12">
        <v>0.16129032258064499</v>
      </c>
      <c r="L333" s="11">
        <v>6</v>
      </c>
      <c r="M333" s="12">
        <v>8.7872066647621705E-2</v>
      </c>
      <c r="N333" s="12">
        <v>0.17647058823529399</v>
      </c>
      <c r="O333" s="11">
        <v>19</v>
      </c>
      <c r="P333" s="12">
        <v>0.27826154438413597</v>
      </c>
      <c r="Q333" s="12">
        <v>0.2</v>
      </c>
    </row>
    <row r="334" spans="1:17" x14ac:dyDescent="0.35">
      <c r="A334" s="8" t="s">
        <v>32</v>
      </c>
      <c r="B334" s="8" t="s">
        <v>54</v>
      </c>
      <c r="C334" s="8" t="s">
        <v>365</v>
      </c>
      <c r="D334" s="9">
        <v>52.543348470336603</v>
      </c>
      <c r="E334" s="10">
        <v>0.21748985731453799</v>
      </c>
      <c r="F334" s="11">
        <v>50</v>
      </c>
      <c r="G334" s="12" t="s">
        <v>428</v>
      </c>
      <c r="H334" s="12">
        <v>0.26455026455026498</v>
      </c>
      <c r="I334" s="11">
        <v>42</v>
      </c>
      <c r="J334" s="12">
        <v>0.79933999683539703</v>
      </c>
      <c r="K334" s="12">
        <v>0.27096774193548401</v>
      </c>
      <c r="L334" s="11">
        <v>8</v>
      </c>
      <c r="M334" s="12">
        <v>0.15225523749245601</v>
      </c>
      <c r="N334" s="12">
        <v>0.23529411764705899</v>
      </c>
      <c r="O334" s="11">
        <v>33</v>
      </c>
      <c r="P334" s="12">
        <v>0.62805285465638305</v>
      </c>
      <c r="Q334" s="12">
        <v>0.3473684210526319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420</v>
      </c>
      <c r="D336" s="9">
        <v>51.145960279999997</v>
      </c>
      <c r="E336" s="10">
        <v>4.3524156905955402E-2</v>
      </c>
      <c r="F336" s="11">
        <v>36</v>
      </c>
      <c r="G336" s="12">
        <v>0.703867906730404</v>
      </c>
      <c r="H336" s="12">
        <v>2.9459901800327301E-2</v>
      </c>
      <c r="I336" s="11">
        <v>30</v>
      </c>
      <c r="J336" s="12">
        <v>0.58655658894200302</v>
      </c>
      <c r="K336" s="12">
        <v>3.0060120240480999E-2</v>
      </c>
      <c r="L336" s="11">
        <v>6</v>
      </c>
      <c r="M336" s="12">
        <v>0.117311317788401</v>
      </c>
      <c r="N336" s="12">
        <v>2.6785714285714302E-2</v>
      </c>
      <c r="O336" s="11">
        <v>0</v>
      </c>
      <c r="P336" s="12">
        <v>0</v>
      </c>
      <c r="Q336" s="12">
        <v>0</v>
      </c>
    </row>
    <row r="337" spans="1:17" x14ac:dyDescent="0.35">
      <c r="A337" s="8" t="s">
        <v>32</v>
      </c>
      <c r="B337" s="8" t="s">
        <v>55</v>
      </c>
      <c r="C337" s="8" t="s">
        <v>413</v>
      </c>
      <c r="D337" s="9">
        <v>28.9327367</v>
      </c>
      <c r="E337" s="10">
        <v>2.4621161963830001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414</v>
      </c>
      <c r="D338" s="9">
        <v>39.35316882</v>
      </c>
      <c r="E338" s="10">
        <v>3.34887346936373E-2</v>
      </c>
      <c r="F338" s="11">
        <v>50</v>
      </c>
      <c r="G338" s="12" t="s">
        <v>428</v>
      </c>
      <c r="H338" s="12">
        <v>4.0916530278232402E-2</v>
      </c>
      <c r="I338" s="11">
        <v>39</v>
      </c>
      <c r="J338" s="12" t="s">
        <v>428</v>
      </c>
      <c r="K338" s="12">
        <v>3.9078156312625199E-2</v>
      </c>
      <c r="L338" s="11">
        <v>11</v>
      </c>
      <c r="M338" s="12">
        <v>0.27952005721098599</v>
      </c>
      <c r="N338" s="12">
        <v>4.9107142857142898E-2</v>
      </c>
      <c r="O338" s="11">
        <v>7</v>
      </c>
      <c r="P338" s="12">
        <v>0.177876400043355</v>
      </c>
      <c r="Q338" s="12">
        <v>1.3972055888223599E-2</v>
      </c>
    </row>
    <row r="339" spans="1:17" x14ac:dyDescent="0.35">
      <c r="A339" s="8" t="s">
        <v>32</v>
      </c>
      <c r="B339" s="8" t="s">
        <v>55</v>
      </c>
      <c r="C339" s="8" t="s">
        <v>361</v>
      </c>
      <c r="D339" s="9">
        <v>88.602623974550298</v>
      </c>
      <c r="E339" s="10">
        <v>7.5399004868341002E-2</v>
      </c>
      <c r="F339" s="11">
        <v>112</v>
      </c>
      <c r="G339" s="12" t="s">
        <v>428</v>
      </c>
      <c r="H339" s="12">
        <v>9.1653027823240599E-2</v>
      </c>
      <c r="I339" s="11">
        <v>96</v>
      </c>
      <c r="J339" s="12" t="s">
        <v>428</v>
      </c>
      <c r="K339" s="12">
        <v>9.6192384769539105E-2</v>
      </c>
      <c r="L339" s="11">
        <v>16</v>
      </c>
      <c r="M339" s="12">
        <v>0.18058155935196399</v>
      </c>
      <c r="N339" s="12">
        <v>7.1428571428571397E-2</v>
      </c>
      <c r="O339" s="11">
        <v>19</v>
      </c>
      <c r="P339" s="12">
        <v>0.21444060173045701</v>
      </c>
      <c r="Q339" s="12">
        <v>3.7924151696606803E-2</v>
      </c>
    </row>
    <row r="340" spans="1:17" x14ac:dyDescent="0.35">
      <c r="A340" s="8" t="s">
        <v>32</v>
      </c>
      <c r="B340" s="8" t="s">
        <v>55</v>
      </c>
      <c r="C340" s="8" t="s">
        <v>362</v>
      </c>
      <c r="D340" s="9">
        <v>165.346660652916</v>
      </c>
      <c r="E340" s="10">
        <v>0.140706596625333</v>
      </c>
      <c r="F340" s="11">
        <v>255</v>
      </c>
      <c r="G340" s="12" t="s">
        <v>428</v>
      </c>
      <c r="H340" s="12">
        <v>0.20867430441898499</v>
      </c>
      <c r="I340" s="11">
        <v>209</v>
      </c>
      <c r="J340" s="12" t="s">
        <v>428</v>
      </c>
      <c r="K340" s="12">
        <v>0.20941883767535099</v>
      </c>
      <c r="L340" s="11">
        <v>46</v>
      </c>
      <c r="M340" s="12">
        <v>0.278203380814324</v>
      </c>
      <c r="N340" s="12">
        <v>0.20535714285714299</v>
      </c>
      <c r="O340" s="11">
        <v>86</v>
      </c>
      <c r="P340" s="12">
        <v>0.52011936413112803</v>
      </c>
      <c r="Q340" s="12">
        <v>0.17165668662674699</v>
      </c>
    </row>
    <row r="341" spans="1:17" x14ac:dyDescent="0.35">
      <c r="A341" s="8" t="s">
        <v>32</v>
      </c>
      <c r="B341" s="8" t="s">
        <v>55</v>
      </c>
      <c r="C341" s="8" t="s">
        <v>363</v>
      </c>
      <c r="D341" s="9">
        <v>335.61638482017503</v>
      </c>
      <c r="E341" s="10">
        <v>0.28560261872402198</v>
      </c>
      <c r="F341" s="11">
        <v>298</v>
      </c>
      <c r="G341" s="12">
        <v>0.88791850898361102</v>
      </c>
      <c r="H341" s="12">
        <v>0.24386252045826501</v>
      </c>
      <c r="I341" s="11">
        <v>253</v>
      </c>
      <c r="J341" s="12">
        <v>0.753836854942462</v>
      </c>
      <c r="K341" s="12">
        <v>0.25350701402805598</v>
      </c>
      <c r="L341" s="11">
        <v>45</v>
      </c>
      <c r="M341" s="12">
        <v>0.134081654041149</v>
      </c>
      <c r="N341" s="12">
        <v>0.20089285714285701</v>
      </c>
      <c r="O341" s="11">
        <v>134</v>
      </c>
      <c r="P341" s="12">
        <v>0.39926536981142202</v>
      </c>
      <c r="Q341" s="12">
        <v>0.26746506986027901</v>
      </c>
    </row>
    <row r="342" spans="1:17" x14ac:dyDescent="0.35">
      <c r="A342" s="8" t="s">
        <v>32</v>
      </c>
      <c r="B342" s="8" t="s">
        <v>55</v>
      </c>
      <c r="C342" s="8" t="s">
        <v>364</v>
      </c>
      <c r="D342" s="9">
        <v>284.22452472687098</v>
      </c>
      <c r="E342" s="10">
        <v>0.24186920615058499</v>
      </c>
      <c r="F342" s="11">
        <v>266</v>
      </c>
      <c r="G342" s="12">
        <v>0.93587983041089096</v>
      </c>
      <c r="H342" s="12">
        <v>0.217675941080196</v>
      </c>
      <c r="I342" s="11">
        <v>212</v>
      </c>
      <c r="J342" s="12">
        <v>0.74588918814702598</v>
      </c>
      <c r="K342" s="12">
        <v>0.21242484969939901</v>
      </c>
      <c r="L342" s="11">
        <v>54</v>
      </c>
      <c r="M342" s="12">
        <v>0.189990642263865</v>
      </c>
      <c r="N342" s="12">
        <v>0.24107142857142899</v>
      </c>
      <c r="O342" s="11">
        <v>158</v>
      </c>
      <c r="P342" s="12">
        <v>0.55589854588316101</v>
      </c>
      <c r="Q342" s="12">
        <v>0.31536926147704603</v>
      </c>
    </row>
    <row r="343" spans="1:17" x14ac:dyDescent="0.35">
      <c r="A343" s="8" t="s">
        <v>32</v>
      </c>
      <c r="B343" s="8" t="s">
        <v>55</v>
      </c>
      <c r="C343" s="8" t="s">
        <v>365</v>
      </c>
      <c r="D343" s="9">
        <v>135.966609903918</v>
      </c>
      <c r="E343" s="10">
        <v>0.115704779635217</v>
      </c>
      <c r="F343" s="11">
        <v>166</v>
      </c>
      <c r="G343" s="12" t="s">
        <v>428</v>
      </c>
      <c r="H343" s="12">
        <v>0.135842880523732</v>
      </c>
      <c r="I343" s="11">
        <v>130</v>
      </c>
      <c r="J343" s="12" t="s">
        <v>428</v>
      </c>
      <c r="K343" s="12">
        <v>0.13026052104208399</v>
      </c>
      <c r="L343" s="11">
        <v>36</v>
      </c>
      <c r="M343" s="12">
        <v>0.264770887686615</v>
      </c>
      <c r="N343" s="12">
        <v>0.160714285714286</v>
      </c>
      <c r="O343" s="11">
        <v>96</v>
      </c>
      <c r="P343" s="12">
        <v>0.70605570049763999</v>
      </c>
      <c r="Q343" s="12">
        <v>0.1916167664670659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420</v>
      </c>
      <c r="D345" s="9">
        <v>308.50826273000001</v>
      </c>
      <c r="E345" s="10">
        <v>4.2976858549840603E-2</v>
      </c>
      <c r="F345" s="11">
        <v>250</v>
      </c>
      <c r="G345" s="12">
        <v>0.81035106738387397</v>
      </c>
      <c r="H345" s="12">
        <v>4.39135780783418E-2</v>
      </c>
      <c r="I345" s="11">
        <v>223</v>
      </c>
      <c r="J345" s="12">
        <v>0.72283315210641497</v>
      </c>
      <c r="K345" s="12">
        <v>4.8268398268398301E-2</v>
      </c>
      <c r="L345" s="11">
        <v>27</v>
      </c>
      <c r="M345" s="12">
        <v>8.7517915277458294E-2</v>
      </c>
      <c r="N345" s="12">
        <v>2.51630941286114E-2</v>
      </c>
      <c r="O345" s="11">
        <v>0</v>
      </c>
      <c r="P345" s="12">
        <v>0</v>
      </c>
      <c r="Q345" s="12">
        <v>0</v>
      </c>
    </row>
    <row r="346" spans="1:17" x14ac:dyDescent="0.35">
      <c r="A346" s="8" t="s">
        <v>32</v>
      </c>
      <c r="B346" s="8" t="s">
        <v>56</v>
      </c>
      <c r="C346" s="8" t="s">
        <v>413</v>
      </c>
      <c r="D346" s="9">
        <v>233.32687404999999</v>
      </c>
      <c r="E346" s="10">
        <v>3.2503687172551803E-2</v>
      </c>
      <c r="F346" s="11">
        <v>254</v>
      </c>
      <c r="G346" s="12" t="s">
        <v>428</v>
      </c>
      <c r="H346" s="12">
        <v>4.4616195327595302E-2</v>
      </c>
      <c r="I346" s="11">
        <v>240</v>
      </c>
      <c r="J346" s="12" t="s">
        <v>428</v>
      </c>
      <c r="K346" s="12">
        <v>5.1948051948052E-2</v>
      </c>
      <c r="L346" s="11">
        <v>14</v>
      </c>
      <c r="M346" s="12">
        <v>6.0001661004552398E-2</v>
      </c>
      <c r="N346" s="12">
        <v>1.3047530288909599E-2</v>
      </c>
      <c r="O346" s="11">
        <v>0</v>
      </c>
      <c r="P346" s="12">
        <v>0</v>
      </c>
      <c r="Q346" s="12">
        <v>0</v>
      </c>
    </row>
    <row r="347" spans="1:17" x14ac:dyDescent="0.35">
      <c r="A347" s="8" t="s">
        <v>32</v>
      </c>
      <c r="B347" s="8" t="s">
        <v>56</v>
      </c>
      <c r="C347" s="8" t="s">
        <v>414</v>
      </c>
      <c r="D347" s="9">
        <v>811.56226535999997</v>
      </c>
      <c r="E347" s="10">
        <v>0.113054983922067</v>
      </c>
      <c r="F347" s="11">
        <v>460</v>
      </c>
      <c r="G347" s="12">
        <v>0.56680801909382605</v>
      </c>
      <c r="H347" s="12">
        <v>8.0800983664149006E-2</v>
      </c>
      <c r="I347" s="11">
        <v>369</v>
      </c>
      <c r="J347" s="12">
        <v>0.45467860662091703</v>
      </c>
      <c r="K347" s="12">
        <v>7.9870129870129897E-2</v>
      </c>
      <c r="L347" s="11">
        <v>91</v>
      </c>
      <c r="M347" s="12">
        <v>0.112129412472909</v>
      </c>
      <c r="N347" s="12">
        <v>8.4808946877912406E-2</v>
      </c>
      <c r="O347" s="11">
        <v>80</v>
      </c>
      <c r="P347" s="12">
        <v>9.8575307668491596E-2</v>
      </c>
      <c r="Q347" s="12">
        <v>4.1710114702815403E-2</v>
      </c>
    </row>
    <row r="348" spans="1:17" x14ac:dyDescent="0.35">
      <c r="A348" s="8" t="s">
        <v>32</v>
      </c>
      <c r="B348" s="8" t="s">
        <v>56</v>
      </c>
      <c r="C348" s="8" t="s">
        <v>361</v>
      </c>
      <c r="D348" s="9">
        <v>1670.35745075711</v>
      </c>
      <c r="E348" s="10">
        <v>0.232689767378084</v>
      </c>
      <c r="F348" s="11">
        <v>900</v>
      </c>
      <c r="G348" s="12">
        <v>0.53880682819839898</v>
      </c>
      <c r="H348" s="12">
        <v>0.15808888108203101</v>
      </c>
      <c r="I348" s="11">
        <v>732</v>
      </c>
      <c r="J348" s="12">
        <v>0.43822955360136401</v>
      </c>
      <c r="K348" s="12">
        <v>0.15844155844155799</v>
      </c>
      <c r="L348" s="11">
        <v>168</v>
      </c>
      <c r="M348" s="12">
        <v>0.100577274597034</v>
      </c>
      <c r="N348" s="12">
        <v>0.156570363466915</v>
      </c>
      <c r="O348" s="11">
        <v>178</v>
      </c>
      <c r="P348" s="12">
        <v>0.10656401713257201</v>
      </c>
      <c r="Q348" s="12">
        <v>9.2805005213764294E-2</v>
      </c>
    </row>
    <row r="349" spans="1:17" x14ac:dyDescent="0.35">
      <c r="A349" s="8" t="s">
        <v>32</v>
      </c>
      <c r="B349" s="8" t="s">
        <v>56</v>
      </c>
      <c r="C349" s="8" t="s">
        <v>362</v>
      </c>
      <c r="D349" s="9">
        <v>1018.1382534222701</v>
      </c>
      <c r="E349" s="10">
        <v>0.14183212894951</v>
      </c>
      <c r="F349" s="11">
        <v>1084</v>
      </c>
      <c r="G349" s="12" t="s">
        <v>428</v>
      </c>
      <c r="H349" s="12">
        <v>0.19040927454768999</v>
      </c>
      <c r="I349" s="11">
        <v>874</v>
      </c>
      <c r="J349" s="12">
        <v>0.85842958661283897</v>
      </c>
      <c r="K349" s="12">
        <v>0.189177489177489</v>
      </c>
      <c r="L349" s="11">
        <v>210</v>
      </c>
      <c r="M349" s="12">
        <v>0.20625882515869101</v>
      </c>
      <c r="N349" s="12">
        <v>0.195712954333644</v>
      </c>
      <c r="O349" s="11">
        <v>388</v>
      </c>
      <c r="P349" s="12">
        <v>0.38108773410272501</v>
      </c>
      <c r="Q349" s="12">
        <v>0.20229405630865499</v>
      </c>
    </row>
    <row r="350" spans="1:17" x14ac:dyDescent="0.35">
      <c r="A350" s="8" t="s">
        <v>32</v>
      </c>
      <c r="B350" s="8" t="s">
        <v>56</v>
      </c>
      <c r="C350" s="8" t="s">
        <v>363</v>
      </c>
      <c r="D350" s="9">
        <v>1122.0651554338899</v>
      </c>
      <c r="E350" s="10">
        <v>0.15630970477763501</v>
      </c>
      <c r="F350" s="11">
        <v>1085</v>
      </c>
      <c r="G350" s="12" t="s">
        <v>428</v>
      </c>
      <c r="H350" s="12">
        <v>0.190584928860003</v>
      </c>
      <c r="I350" s="11">
        <v>898</v>
      </c>
      <c r="J350" s="12">
        <v>0.80031003159771996</v>
      </c>
      <c r="K350" s="12">
        <v>0.194372294372294</v>
      </c>
      <c r="L350" s="11">
        <v>187</v>
      </c>
      <c r="M350" s="12">
        <v>0.166656988762554</v>
      </c>
      <c r="N350" s="12">
        <v>0.174277726001864</v>
      </c>
      <c r="O350" s="11">
        <v>466</v>
      </c>
      <c r="P350" s="12">
        <v>0.41530565114091</v>
      </c>
      <c r="Q350" s="12">
        <v>0.24296141814389999</v>
      </c>
    </row>
    <row r="351" spans="1:17" x14ac:dyDescent="0.35">
      <c r="A351" s="8" t="s">
        <v>32</v>
      </c>
      <c r="B351" s="8" t="s">
        <v>56</v>
      </c>
      <c r="C351" s="8" t="s">
        <v>364</v>
      </c>
      <c r="D351" s="9">
        <v>925.62648061939103</v>
      </c>
      <c r="E351" s="10">
        <v>0.12894474195130901</v>
      </c>
      <c r="F351" s="11">
        <v>848</v>
      </c>
      <c r="G351" s="12">
        <v>0.91613627932570996</v>
      </c>
      <c r="H351" s="12">
        <v>0.14895485684173501</v>
      </c>
      <c r="I351" s="11">
        <v>650</v>
      </c>
      <c r="J351" s="12">
        <v>0.70222710089824403</v>
      </c>
      <c r="K351" s="12">
        <v>0.14069264069264101</v>
      </c>
      <c r="L351" s="11">
        <v>198</v>
      </c>
      <c r="M351" s="12">
        <v>0.21390917842746501</v>
      </c>
      <c r="N351" s="12">
        <v>0.18452935694315001</v>
      </c>
      <c r="O351" s="11">
        <v>395</v>
      </c>
      <c r="P351" s="12">
        <v>0.42673800746893298</v>
      </c>
      <c r="Q351" s="12">
        <v>0.205943691345151</v>
      </c>
    </row>
    <row r="352" spans="1:17" x14ac:dyDescent="0.35">
      <c r="A352" s="8" t="s">
        <v>32</v>
      </c>
      <c r="B352" s="8" t="s">
        <v>56</v>
      </c>
      <c r="C352" s="8" t="s">
        <v>365</v>
      </c>
      <c r="D352" s="9">
        <v>901.96370078896496</v>
      </c>
      <c r="E352" s="10">
        <v>0.12564838958567301</v>
      </c>
      <c r="F352" s="11">
        <v>812</v>
      </c>
      <c r="G352" s="12">
        <v>0.90025795859603697</v>
      </c>
      <c r="H352" s="12">
        <v>0.142631301598454</v>
      </c>
      <c r="I352" s="11">
        <v>634</v>
      </c>
      <c r="J352" s="12">
        <v>0.70291077062794005</v>
      </c>
      <c r="K352" s="12">
        <v>0.13722943722943701</v>
      </c>
      <c r="L352" s="11">
        <v>178</v>
      </c>
      <c r="M352" s="12">
        <v>0.197347187968097</v>
      </c>
      <c r="N352" s="12">
        <v>0.16589002795899299</v>
      </c>
      <c r="O352" s="11">
        <v>411</v>
      </c>
      <c r="P352" s="12">
        <v>0.45567243963420101</v>
      </c>
      <c r="Q352" s="12">
        <v>0.214285714285714</v>
      </c>
    </row>
    <row r="353" spans="1:17" x14ac:dyDescent="0.35">
      <c r="A353" s="8" t="s">
        <v>32</v>
      </c>
      <c r="B353" s="8" t="s">
        <v>56</v>
      </c>
      <c r="C353" s="8" t="s">
        <v>16</v>
      </c>
      <c r="D353" s="9">
        <v>7178.4740239266303</v>
      </c>
      <c r="E353" s="10">
        <v>1</v>
      </c>
      <c r="F353" s="11">
        <v>5693</v>
      </c>
      <c r="G353" s="12">
        <v>0.79306548732009297</v>
      </c>
      <c r="H353" s="12">
        <v>1</v>
      </c>
      <c r="I353" s="11">
        <v>4620</v>
      </c>
      <c r="J353" s="12">
        <v>0.64359082231140496</v>
      </c>
      <c r="K353" s="12">
        <v>1</v>
      </c>
      <c r="L353" s="11">
        <v>1073</v>
      </c>
      <c r="M353" s="12">
        <v>0.149474665008688</v>
      </c>
      <c r="N353" s="12">
        <v>1</v>
      </c>
      <c r="O353" s="11">
        <v>1918</v>
      </c>
      <c r="P353" s="12">
        <v>0.26718770502018901</v>
      </c>
      <c r="Q353" s="12">
        <v>1</v>
      </c>
    </row>
    <row r="354" spans="1:17" x14ac:dyDescent="0.35">
      <c r="A354" s="8" t="s">
        <v>32</v>
      </c>
      <c r="B354" s="8" t="s">
        <v>57</v>
      </c>
      <c r="C354" s="8" t="s">
        <v>420</v>
      </c>
      <c r="D354" s="9">
        <v>36.794987380000002</v>
      </c>
      <c r="E354" s="10">
        <v>4.3528501109730403E-2</v>
      </c>
      <c r="F354" s="11">
        <v>16</v>
      </c>
      <c r="G354" s="12">
        <v>0.434841839589727</v>
      </c>
      <c r="H354" s="12">
        <v>2.5974025974026E-2</v>
      </c>
      <c r="I354" s="11">
        <v>15</v>
      </c>
      <c r="J354" s="12">
        <v>0.407664224615369</v>
      </c>
      <c r="K354" s="12">
        <v>2.7624309392265199E-2</v>
      </c>
      <c r="L354" s="11">
        <v>1</v>
      </c>
      <c r="M354" s="12">
        <v>2.7177614974358E-2</v>
      </c>
      <c r="N354" s="12">
        <v>1.3698630136986301E-2</v>
      </c>
      <c r="O354" s="11">
        <v>0</v>
      </c>
      <c r="P354" s="12">
        <v>0</v>
      </c>
      <c r="Q354" s="12">
        <v>0</v>
      </c>
    </row>
    <row r="355" spans="1:17" x14ac:dyDescent="0.35">
      <c r="A355" s="8" t="s">
        <v>32</v>
      </c>
      <c r="B355" s="8" t="s">
        <v>57</v>
      </c>
      <c r="C355" s="8" t="s">
        <v>413</v>
      </c>
      <c r="D355" s="9">
        <v>24.215805530000001</v>
      </c>
      <c r="E355" s="10">
        <v>2.8647318369745298E-2</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414</v>
      </c>
      <c r="D356" s="9">
        <v>20.977779170000002</v>
      </c>
      <c r="E356" s="10">
        <v>2.4816730454359701E-2</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361</v>
      </c>
      <c r="D357" s="9">
        <v>86.390493744646704</v>
      </c>
      <c r="E357" s="10">
        <v>0.10220002697644701</v>
      </c>
      <c r="F357" s="11">
        <v>47</v>
      </c>
      <c r="G357" s="12">
        <v>0.54404134023035899</v>
      </c>
      <c r="H357" s="12">
        <v>7.6298701298701296E-2</v>
      </c>
      <c r="I357" s="11">
        <v>42</v>
      </c>
      <c r="J357" s="12">
        <v>0.48616460190798</v>
      </c>
      <c r="K357" s="12">
        <v>7.7348066298342497E-2</v>
      </c>
      <c r="L357" s="11">
        <v>5</v>
      </c>
      <c r="M357" s="12">
        <v>5.78767383223786E-2</v>
      </c>
      <c r="N357" s="12">
        <v>6.8493150684931503E-2</v>
      </c>
      <c r="O357" s="11">
        <v>11</v>
      </c>
      <c r="P357" s="12">
        <v>0.12732882430923301</v>
      </c>
      <c r="Q357" s="12">
        <v>4.3824701195219098E-2</v>
      </c>
    </row>
    <row r="358" spans="1:17" x14ac:dyDescent="0.35">
      <c r="A358" s="8" t="s">
        <v>32</v>
      </c>
      <c r="B358" s="8" t="s">
        <v>57</v>
      </c>
      <c r="C358" s="8" t="s">
        <v>362</v>
      </c>
      <c r="D358" s="9">
        <v>185.16757314138101</v>
      </c>
      <c r="E358" s="10">
        <v>0.21905339522827899</v>
      </c>
      <c r="F358" s="11">
        <v>100</v>
      </c>
      <c r="G358" s="12">
        <v>0.54005136160447997</v>
      </c>
      <c r="H358" s="12">
        <v>0.162337662337662</v>
      </c>
      <c r="I358" s="11">
        <v>90</v>
      </c>
      <c r="J358" s="12">
        <v>0.48604622544403198</v>
      </c>
      <c r="K358" s="12">
        <v>0.16574585635359099</v>
      </c>
      <c r="L358" s="11">
        <v>10</v>
      </c>
      <c r="M358" s="12">
        <v>5.4005136160447997E-2</v>
      </c>
      <c r="N358" s="12">
        <v>0.13698630136986301</v>
      </c>
      <c r="O358" s="11">
        <v>34</v>
      </c>
      <c r="P358" s="12">
        <v>0.183617462945523</v>
      </c>
      <c r="Q358" s="12">
        <v>0.135458167330677</v>
      </c>
    </row>
    <row r="359" spans="1:17" x14ac:dyDescent="0.35">
      <c r="A359" s="8" t="s">
        <v>32</v>
      </c>
      <c r="B359" s="8" t="s">
        <v>57</v>
      </c>
      <c r="C359" s="8" t="s">
        <v>363</v>
      </c>
      <c r="D359" s="9">
        <v>248.55545610089999</v>
      </c>
      <c r="E359" s="10">
        <v>0.29404131424158098</v>
      </c>
      <c r="F359" s="11">
        <v>209</v>
      </c>
      <c r="G359" s="12">
        <v>0.84085862880900697</v>
      </c>
      <c r="H359" s="12">
        <v>0.33928571428571402</v>
      </c>
      <c r="I359" s="11">
        <v>190</v>
      </c>
      <c r="J359" s="12">
        <v>0.76441693528091603</v>
      </c>
      <c r="K359" s="12">
        <v>0.349907918968692</v>
      </c>
      <c r="L359" s="11">
        <v>19</v>
      </c>
      <c r="M359" s="12">
        <v>7.6441693528091603E-2</v>
      </c>
      <c r="N359" s="12">
        <v>0.26027397260273999</v>
      </c>
      <c r="O359" s="11">
        <v>96</v>
      </c>
      <c r="P359" s="12">
        <v>0.38623171466825201</v>
      </c>
      <c r="Q359" s="12">
        <v>0.38247011952191201</v>
      </c>
    </row>
    <row r="360" spans="1:17" x14ac:dyDescent="0.35">
      <c r="A360" s="8" t="s">
        <v>32</v>
      </c>
      <c r="B360" s="8" t="s">
        <v>57</v>
      </c>
      <c r="C360" s="8" t="s">
        <v>364</v>
      </c>
      <c r="D360" s="9">
        <v>159.538425839192</v>
      </c>
      <c r="E360" s="10">
        <v>0.18873409234978</v>
      </c>
      <c r="F360" s="11">
        <v>152</v>
      </c>
      <c r="G360" s="12" t="s">
        <v>428</v>
      </c>
      <c r="H360" s="12">
        <v>0.246753246753247</v>
      </c>
      <c r="I360" s="11">
        <v>126</v>
      </c>
      <c r="J360" s="12">
        <v>0.78977838308999504</v>
      </c>
      <c r="K360" s="12">
        <v>0.232044198895028</v>
      </c>
      <c r="L360" s="11">
        <v>26</v>
      </c>
      <c r="M360" s="12">
        <v>0.16297014254237999</v>
      </c>
      <c r="N360" s="12">
        <v>0.35616438356164398</v>
      </c>
      <c r="O360" s="11">
        <v>83</v>
      </c>
      <c r="P360" s="12">
        <v>0.52025083965452101</v>
      </c>
      <c r="Q360" s="12">
        <v>0.33067729083665298</v>
      </c>
    </row>
    <row r="361" spans="1:17" x14ac:dyDescent="0.35">
      <c r="A361" s="8" t="s">
        <v>32</v>
      </c>
      <c r="B361" s="8" t="s">
        <v>57</v>
      </c>
      <c r="C361" s="8" t="s">
        <v>365</v>
      </c>
      <c r="D361" s="9">
        <v>55.066925357872897</v>
      </c>
      <c r="E361" s="10">
        <v>6.5144219151234098E-2</v>
      </c>
      <c r="F361" s="11">
        <v>55</v>
      </c>
      <c r="G361" s="12" t="s">
        <v>428</v>
      </c>
      <c r="H361" s="12">
        <v>8.9285714285714302E-2</v>
      </c>
      <c r="I361" s="11">
        <v>44</v>
      </c>
      <c r="J361" s="12">
        <v>0.799027723339366</v>
      </c>
      <c r="K361" s="12">
        <v>8.1031307550644596E-2</v>
      </c>
      <c r="L361" s="11">
        <v>11</v>
      </c>
      <c r="M361" s="12">
        <v>0.199756930834842</v>
      </c>
      <c r="N361" s="12">
        <v>0.150684931506849</v>
      </c>
      <c r="O361" s="11">
        <v>27</v>
      </c>
      <c r="P361" s="12">
        <v>0.49031246659461097</v>
      </c>
      <c r="Q361" s="12">
        <v>0.107569721115538</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420</v>
      </c>
      <c r="D363" s="9">
        <v>732.24373112000001</v>
      </c>
      <c r="E363" s="10">
        <v>7.0075988121268307E-2</v>
      </c>
      <c r="F363" s="11">
        <v>136</v>
      </c>
      <c r="G363" s="12">
        <v>0.18573050778049199</v>
      </c>
      <c r="H363" s="12">
        <v>1.8725044747349599E-2</v>
      </c>
      <c r="I363" s="11">
        <v>91</v>
      </c>
      <c r="J363" s="12">
        <v>0.124275560353124</v>
      </c>
      <c r="K363" s="12">
        <v>1.38046116504854E-2</v>
      </c>
      <c r="L363" s="11">
        <v>45</v>
      </c>
      <c r="M363" s="12">
        <v>6.1454947427368803E-2</v>
      </c>
      <c r="N363" s="12">
        <v>6.7064083457526097E-2</v>
      </c>
      <c r="O363" s="11">
        <v>0</v>
      </c>
      <c r="P363" s="12">
        <v>0</v>
      </c>
      <c r="Q363" s="12">
        <v>0</v>
      </c>
    </row>
    <row r="364" spans="1:17" x14ac:dyDescent="0.35">
      <c r="A364" s="8" t="s">
        <v>58</v>
      </c>
      <c r="B364" s="8" t="s">
        <v>59</v>
      </c>
      <c r="C364" s="8" t="s">
        <v>413</v>
      </c>
      <c r="D364" s="9">
        <v>503.39827013000001</v>
      </c>
      <c r="E364" s="10">
        <v>4.8175395293504897E-2</v>
      </c>
      <c r="F364" s="11">
        <v>232</v>
      </c>
      <c r="G364" s="12">
        <v>0.460867694162094</v>
      </c>
      <c r="H364" s="12">
        <v>3.1942723392537502E-2</v>
      </c>
      <c r="I364" s="11">
        <v>204</v>
      </c>
      <c r="J364" s="12">
        <v>0.40524573107356499</v>
      </c>
      <c r="K364" s="12">
        <v>3.0946601941747601E-2</v>
      </c>
      <c r="L364" s="11">
        <v>28</v>
      </c>
      <c r="M364" s="12">
        <v>5.5621963088528598E-2</v>
      </c>
      <c r="N364" s="12">
        <v>4.1728763040238502E-2</v>
      </c>
      <c r="O364" s="11">
        <v>1</v>
      </c>
      <c r="P364" s="12">
        <v>1.9864986817331601E-3</v>
      </c>
      <c r="Q364" s="12">
        <v>4.1876046901172497E-4</v>
      </c>
    </row>
    <row r="365" spans="1:17" x14ac:dyDescent="0.35">
      <c r="A365" s="8" t="s">
        <v>58</v>
      </c>
      <c r="B365" s="8" t="s">
        <v>59</v>
      </c>
      <c r="C365" s="8" t="s">
        <v>414</v>
      </c>
      <c r="D365" s="9">
        <v>487.36929732999999</v>
      </c>
      <c r="E365" s="10">
        <v>4.6641416838256303E-2</v>
      </c>
      <c r="F365" s="11">
        <v>300</v>
      </c>
      <c r="G365" s="12">
        <v>0.61554964919521504</v>
      </c>
      <c r="H365" s="12">
        <v>4.1305245766212299E-2</v>
      </c>
      <c r="I365" s="11">
        <v>273</v>
      </c>
      <c r="J365" s="12">
        <v>0.560150180767646</v>
      </c>
      <c r="K365" s="12">
        <v>4.1413834951456299E-2</v>
      </c>
      <c r="L365" s="11">
        <v>27</v>
      </c>
      <c r="M365" s="12">
        <v>5.5399468427569397E-2</v>
      </c>
      <c r="N365" s="12">
        <v>4.0238450074515597E-2</v>
      </c>
      <c r="O365" s="11">
        <v>35</v>
      </c>
      <c r="P365" s="12">
        <v>7.1814125739441806E-2</v>
      </c>
      <c r="Q365" s="12">
        <v>1.46566164154104E-2</v>
      </c>
    </row>
    <row r="366" spans="1:17" x14ac:dyDescent="0.35">
      <c r="A366" s="8" t="s">
        <v>58</v>
      </c>
      <c r="B366" s="8" t="s">
        <v>59</v>
      </c>
      <c r="C366" s="8" t="s">
        <v>361</v>
      </c>
      <c r="D366" s="9">
        <v>1129.89341023418</v>
      </c>
      <c r="E366" s="10">
        <v>0.10813120526516901</v>
      </c>
      <c r="F366" s="11">
        <v>716</v>
      </c>
      <c r="G366" s="12">
        <v>0.63368809262424397</v>
      </c>
      <c r="H366" s="12">
        <v>9.8581853228693395E-2</v>
      </c>
      <c r="I366" s="11">
        <v>658</v>
      </c>
      <c r="J366" s="12">
        <v>0.58235581696473804</v>
      </c>
      <c r="K366" s="12">
        <v>9.9817961165048499E-2</v>
      </c>
      <c r="L366" s="11">
        <v>58</v>
      </c>
      <c r="M366" s="12">
        <v>5.1332275659505801E-2</v>
      </c>
      <c r="N366" s="12">
        <v>8.6438152011922495E-2</v>
      </c>
      <c r="O366" s="11">
        <v>109</v>
      </c>
      <c r="P366" s="12">
        <v>9.6469276670450493E-2</v>
      </c>
      <c r="Q366" s="12">
        <v>4.5644891122278097E-2</v>
      </c>
    </row>
    <row r="367" spans="1:17" x14ac:dyDescent="0.35">
      <c r="A367" s="8" t="s">
        <v>58</v>
      </c>
      <c r="B367" s="8" t="s">
        <v>59</v>
      </c>
      <c r="C367" s="8" t="s">
        <v>362</v>
      </c>
      <c r="D367" s="9">
        <v>2640.1532720700102</v>
      </c>
      <c r="E367" s="10">
        <v>0.25266361659241898</v>
      </c>
      <c r="F367" s="11">
        <v>1724</v>
      </c>
      <c r="G367" s="12">
        <v>0.65299239185772695</v>
      </c>
      <c r="H367" s="12">
        <v>0.23736747900316699</v>
      </c>
      <c r="I367" s="11">
        <v>1583</v>
      </c>
      <c r="J367" s="12">
        <v>0.59958640157237897</v>
      </c>
      <c r="K367" s="12">
        <v>0.24013956310679599</v>
      </c>
      <c r="L367" s="11">
        <v>141</v>
      </c>
      <c r="M367" s="12">
        <v>5.3405990285347697E-2</v>
      </c>
      <c r="N367" s="12">
        <v>0.21013412816691501</v>
      </c>
      <c r="O367" s="11">
        <v>432</v>
      </c>
      <c r="P367" s="12">
        <v>0.16362686385298</v>
      </c>
      <c r="Q367" s="12">
        <v>0.180904522613065</v>
      </c>
    </row>
    <row r="368" spans="1:17" x14ac:dyDescent="0.35">
      <c r="A368" s="8" t="s">
        <v>58</v>
      </c>
      <c r="B368" s="8" t="s">
        <v>59</v>
      </c>
      <c r="C368" s="8" t="s">
        <v>363</v>
      </c>
      <c r="D368" s="9">
        <v>2479.3550524969301</v>
      </c>
      <c r="E368" s="10">
        <v>0.237275169213717</v>
      </c>
      <c r="F368" s="11">
        <v>2047</v>
      </c>
      <c r="G368" s="12">
        <v>0.82561793557501395</v>
      </c>
      <c r="H368" s="12">
        <v>0.28183946027812201</v>
      </c>
      <c r="I368" s="11">
        <v>1881</v>
      </c>
      <c r="J368" s="12">
        <v>0.75866503996902901</v>
      </c>
      <c r="K368" s="12">
        <v>0.28534587378640802</v>
      </c>
      <c r="L368" s="11">
        <v>166</v>
      </c>
      <c r="M368" s="12">
        <v>6.6952895605985496E-2</v>
      </c>
      <c r="N368" s="12">
        <v>0.24739195230998501</v>
      </c>
      <c r="O368" s="11">
        <v>716</v>
      </c>
      <c r="P368" s="12">
        <v>0.288784778637865</v>
      </c>
      <c r="Q368" s="12">
        <v>0.29983249581239502</v>
      </c>
    </row>
    <row r="369" spans="1:17" x14ac:dyDescent="0.35">
      <c r="A369" s="8" t="s">
        <v>58</v>
      </c>
      <c r="B369" s="8" t="s">
        <v>59</v>
      </c>
      <c r="C369" s="8" t="s">
        <v>364</v>
      </c>
      <c r="D369" s="9">
        <v>1231.4370477720599</v>
      </c>
      <c r="E369" s="10">
        <v>0.117848967856336</v>
      </c>
      <c r="F369" s="11">
        <v>1270</v>
      </c>
      <c r="G369" s="12" t="s">
        <v>428</v>
      </c>
      <c r="H369" s="12">
        <v>0.17485887374363199</v>
      </c>
      <c r="I369" s="11">
        <v>1159</v>
      </c>
      <c r="J369" s="12">
        <v>0.94117681622205795</v>
      </c>
      <c r="K369" s="12">
        <v>0.17581917475728201</v>
      </c>
      <c r="L369" s="11">
        <v>111</v>
      </c>
      <c r="M369" s="12">
        <v>9.0138590682181594E-2</v>
      </c>
      <c r="N369" s="12">
        <v>0.16542473919523101</v>
      </c>
      <c r="O369" s="11">
        <v>625</v>
      </c>
      <c r="P369" s="12">
        <v>0.50753710969696797</v>
      </c>
      <c r="Q369" s="12">
        <v>0.26172529313232801</v>
      </c>
    </row>
    <row r="370" spans="1:17" x14ac:dyDescent="0.35">
      <c r="A370" s="8" t="s">
        <v>58</v>
      </c>
      <c r="B370" s="8" t="s">
        <v>59</v>
      </c>
      <c r="C370" s="8" t="s">
        <v>365</v>
      </c>
      <c r="D370" s="9">
        <v>820.987608129416</v>
      </c>
      <c r="E370" s="10">
        <v>7.8568809031643594E-2</v>
      </c>
      <c r="F370" s="11">
        <v>838</v>
      </c>
      <c r="G370" s="12" t="s">
        <v>428</v>
      </c>
      <c r="H370" s="12">
        <v>0.115379319840286</v>
      </c>
      <c r="I370" s="11">
        <v>743</v>
      </c>
      <c r="J370" s="12">
        <v>0.90500756971581198</v>
      </c>
      <c r="K370" s="12">
        <v>0.112712378640777</v>
      </c>
      <c r="L370" s="11">
        <v>95</v>
      </c>
      <c r="M370" s="12">
        <v>0.11571429222476701</v>
      </c>
      <c r="N370" s="12">
        <v>0.141579731743666</v>
      </c>
      <c r="O370" s="11">
        <v>470</v>
      </c>
      <c r="P370" s="12">
        <v>0.57248123521727001</v>
      </c>
      <c r="Q370" s="12">
        <v>0.19681742043551101</v>
      </c>
    </row>
    <row r="371" spans="1:17" x14ac:dyDescent="0.35">
      <c r="A371" s="8" t="s">
        <v>58</v>
      </c>
      <c r="B371" s="8" t="s">
        <v>59</v>
      </c>
      <c r="C371" s="8" t="s">
        <v>16</v>
      </c>
      <c r="D371" s="9">
        <v>10449.281569213599</v>
      </c>
      <c r="E371" s="10">
        <v>1</v>
      </c>
      <c r="F371" s="11">
        <v>7263</v>
      </c>
      <c r="G371" s="12">
        <v>0.69507170917843397</v>
      </c>
      <c r="H371" s="12">
        <v>1</v>
      </c>
      <c r="I371" s="11">
        <v>6592</v>
      </c>
      <c r="J371" s="12">
        <v>0.63085676812670199</v>
      </c>
      <c r="K371" s="12">
        <v>1</v>
      </c>
      <c r="L371" s="11">
        <v>671</v>
      </c>
      <c r="M371" s="12">
        <v>6.4214941051731894E-2</v>
      </c>
      <c r="N371" s="12">
        <v>1</v>
      </c>
      <c r="O371" s="11">
        <v>2388</v>
      </c>
      <c r="P371" s="12">
        <v>0.22853245787114099</v>
      </c>
      <c r="Q371" s="12">
        <v>1</v>
      </c>
    </row>
    <row r="372" spans="1:17" x14ac:dyDescent="0.35">
      <c r="A372" s="8" t="s">
        <v>58</v>
      </c>
      <c r="B372" s="8" t="s">
        <v>60</v>
      </c>
      <c r="C372" s="8" t="s">
        <v>420</v>
      </c>
      <c r="D372" s="9">
        <v>3626.3635771700001</v>
      </c>
      <c r="E372" s="10">
        <v>7.7957083267243807E-2</v>
      </c>
      <c r="F372" s="11">
        <v>765</v>
      </c>
      <c r="G372" s="12">
        <v>0.210955130041595</v>
      </c>
      <c r="H372" s="12">
        <v>2.2998526891741599E-2</v>
      </c>
      <c r="I372" s="11">
        <v>527</v>
      </c>
      <c r="J372" s="12">
        <v>0.14532464513976501</v>
      </c>
      <c r="K372" s="12">
        <v>1.7783026826387702E-2</v>
      </c>
      <c r="L372" s="11">
        <v>238</v>
      </c>
      <c r="M372" s="12">
        <v>6.5630484901829503E-2</v>
      </c>
      <c r="N372" s="12">
        <v>6.5600882028665902E-2</v>
      </c>
      <c r="O372" s="11">
        <v>0</v>
      </c>
      <c r="P372" s="12">
        <v>0</v>
      </c>
      <c r="Q372" s="12">
        <v>0</v>
      </c>
    </row>
    <row r="373" spans="1:17" x14ac:dyDescent="0.35">
      <c r="A373" s="8" t="s">
        <v>58</v>
      </c>
      <c r="B373" s="8" t="s">
        <v>60</v>
      </c>
      <c r="C373" s="8" t="s">
        <v>413</v>
      </c>
      <c r="D373" s="9">
        <v>2224.7750538300002</v>
      </c>
      <c r="E373" s="10">
        <v>4.7826692065350403E-2</v>
      </c>
      <c r="F373" s="11">
        <v>1498</v>
      </c>
      <c r="G373" s="12">
        <v>0.67332649987294702</v>
      </c>
      <c r="H373" s="12">
        <v>4.5035023900429898E-2</v>
      </c>
      <c r="I373" s="11">
        <v>1363</v>
      </c>
      <c r="J373" s="12">
        <v>0.61264620782832202</v>
      </c>
      <c r="K373" s="12">
        <v>4.5992913784376602E-2</v>
      </c>
      <c r="L373" s="11">
        <v>135</v>
      </c>
      <c r="M373" s="12">
        <v>6.0680292044624697E-2</v>
      </c>
      <c r="N373" s="12">
        <v>3.7210584343991202E-2</v>
      </c>
      <c r="O373" s="11">
        <v>1</v>
      </c>
      <c r="P373" s="12">
        <v>4.4948364477499802E-4</v>
      </c>
      <c r="Q373" s="12">
        <v>9.9039318609487993E-5</v>
      </c>
    </row>
    <row r="374" spans="1:17" x14ac:dyDescent="0.35">
      <c r="A374" s="8" t="s">
        <v>58</v>
      </c>
      <c r="B374" s="8" t="s">
        <v>60</v>
      </c>
      <c r="C374" s="8" t="s">
        <v>414</v>
      </c>
      <c r="D374" s="9">
        <v>2021.8674926199999</v>
      </c>
      <c r="E374" s="10">
        <v>4.3464724130203199E-2</v>
      </c>
      <c r="F374" s="11">
        <v>1575</v>
      </c>
      <c r="G374" s="12">
        <v>0.77898279968835404</v>
      </c>
      <c r="H374" s="12">
        <v>4.73499083065268E-2</v>
      </c>
      <c r="I374" s="11">
        <v>1441</v>
      </c>
      <c r="J374" s="12">
        <v>0.71270743768312295</v>
      </c>
      <c r="K374" s="12">
        <v>4.8624936730217699E-2</v>
      </c>
      <c r="L374" s="11">
        <v>134</v>
      </c>
      <c r="M374" s="12">
        <v>6.6275362005231403E-2</v>
      </c>
      <c r="N374" s="12">
        <v>3.6934950385887497E-2</v>
      </c>
      <c r="O374" s="11">
        <v>132</v>
      </c>
      <c r="P374" s="12">
        <v>6.5286177497690598E-2</v>
      </c>
      <c r="Q374" s="12">
        <v>1.30731900564524E-2</v>
      </c>
    </row>
    <row r="375" spans="1:17" x14ac:dyDescent="0.35">
      <c r="A375" s="8" t="s">
        <v>58</v>
      </c>
      <c r="B375" s="8" t="s">
        <v>60</v>
      </c>
      <c r="C375" s="8" t="s">
        <v>361</v>
      </c>
      <c r="D375" s="9">
        <v>5856.1595691252796</v>
      </c>
      <c r="E375" s="10">
        <v>0.12589171202542199</v>
      </c>
      <c r="F375" s="11">
        <v>3825</v>
      </c>
      <c r="G375" s="12">
        <v>0.65315843170771604</v>
      </c>
      <c r="H375" s="12">
        <v>0.114992634458708</v>
      </c>
      <c r="I375" s="11">
        <v>3396</v>
      </c>
      <c r="J375" s="12">
        <v>0.57990223113187001</v>
      </c>
      <c r="K375" s="12">
        <v>0.11459422979585</v>
      </c>
      <c r="L375" s="11">
        <v>429</v>
      </c>
      <c r="M375" s="12">
        <v>7.3256200575845795E-2</v>
      </c>
      <c r="N375" s="12">
        <v>0.11824696802646099</v>
      </c>
      <c r="O375" s="11">
        <v>666</v>
      </c>
      <c r="P375" s="12">
        <v>0.11372640928557901</v>
      </c>
      <c r="Q375" s="12">
        <v>6.5960186193918996E-2</v>
      </c>
    </row>
    <row r="376" spans="1:17" x14ac:dyDescent="0.35">
      <c r="A376" s="8" t="s">
        <v>58</v>
      </c>
      <c r="B376" s="8" t="s">
        <v>60</v>
      </c>
      <c r="C376" s="8" t="s">
        <v>362</v>
      </c>
      <c r="D376" s="9">
        <v>12353.4513108548</v>
      </c>
      <c r="E376" s="10">
        <v>0.26556604487785601</v>
      </c>
      <c r="F376" s="11">
        <v>9530</v>
      </c>
      <c r="G376" s="12">
        <v>0.77144433245356403</v>
      </c>
      <c r="H376" s="12">
        <v>0.28650452454679398</v>
      </c>
      <c r="I376" s="11">
        <v>8510</v>
      </c>
      <c r="J376" s="12">
        <v>0.68887631366000301</v>
      </c>
      <c r="K376" s="12">
        <v>0.28716045216804498</v>
      </c>
      <c r="L376" s="11">
        <v>1020</v>
      </c>
      <c r="M376" s="12">
        <v>8.2568018793560904E-2</v>
      </c>
      <c r="N376" s="12">
        <v>0.28114663726571099</v>
      </c>
      <c r="O376" s="11">
        <v>2388</v>
      </c>
      <c r="P376" s="12">
        <v>0.193306302822572</v>
      </c>
      <c r="Q376" s="12">
        <v>0.236505892839457</v>
      </c>
    </row>
    <row r="377" spans="1:17" x14ac:dyDescent="0.35">
      <c r="A377" s="8" t="s">
        <v>58</v>
      </c>
      <c r="B377" s="8" t="s">
        <v>60</v>
      </c>
      <c r="C377" s="8" t="s">
        <v>363</v>
      </c>
      <c r="D377" s="9">
        <v>10447.2563618983</v>
      </c>
      <c r="E377" s="10">
        <v>0.224587969955935</v>
      </c>
      <c r="F377" s="11">
        <v>9000</v>
      </c>
      <c r="G377" s="12">
        <v>0.86147019736429997</v>
      </c>
      <c r="H377" s="12">
        <v>0.27057090460872402</v>
      </c>
      <c r="I377" s="11">
        <v>8128</v>
      </c>
      <c r="J377" s="12">
        <v>0.77800330713078103</v>
      </c>
      <c r="K377" s="12">
        <v>0.27427028851020802</v>
      </c>
      <c r="L377" s="11">
        <v>872</v>
      </c>
      <c r="M377" s="12">
        <v>8.3466890233518803E-2</v>
      </c>
      <c r="N377" s="12">
        <v>0.240352811466373</v>
      </c>
      <c r="O377" s="11">
        <v>3189</v>
      </c>
      <c r="P377" s="12">
        <v>0.30524760659941702</v>
      </c>
      <c r="Q377" s="12">
        <v>0.31583638704565697</v>
      </c>
    </row>
    <row r="378" spans="1:17" x14ac:dyDescent="0.35">
      <c r="A378" s="8" t="s">
        <v>58</v>
      </c>
      <c r="B378" s="8" t="s">
        <v>60</v>
      </c>
      <c r="C378" s="8" t="s">
        <v>364</v>
      </c>
      <c r="D378" s="9">
        <v>4145.6498993125297</v>
      </c>
      <c r="E378" s="10">
        <v>8.91203453597883E-2</v>
      </c>
      <c r="F378" s="11">
        <v>4219</v>
      </c>
      <c r="G378" s="12" t="s">
        <v>428</v>
      </c>
      <c r="H378" s="12">
        <v>0.126837627393801</v>
      </c>
      <c r="I378" s="11">
        <v>3729</v>
      </c>
      <c r="J378" s="12">
        <v>0.89949708503324799</v>
      </c>
      <c r="K378" s="12">
        <v>0.12583094314155599</v>
      </c>
      <c r="L378" s="11">
        <v>490</v>
      </c>
      <c r="M378" s="12">
        <v>0.11819618441037601</v>
      </c>
      <c r="N378" s="12">
        <v>0.13506063947078301</v>
      </c>
      <c r="O378" s="11">
        <v>2188</v>
      </c>
      <c r="P378" s="12">
        <v>0.52778214589775996</v>
      </c>
      <c r="Q378" s="12">
        <v>0.21669802911756</v>
      </c>
    </row>
    <row r="379" spans="1:17" x14ac:dyDescent="0.35">
      <c r="A379" s="8" t="s">
        <v>58</v>
      </c>
      <c r="B379" s="8" t="s">
        <v>60</v>
      </c>
      <c r="C379" s="8" t="s">
        <v>365</v>
      </c>
      <c r="D379" s="9">
        <v>3017.30425574336</v>
      </c>
      <c r="E379" s="10">
        <v>6.48639426527549E-2</v>
      </c>
      <c r="F379" s="11">
        <v>2850</v>
      </c>
      <c r="G379" s="12">
        <v>0.944551745013816</v>
      </c>
      <c r="H379" s="12">
        <v>8.5680786459429406E-2</v>
      </c>
      <c r="I379" s="11">
        <v>2541</v>
      </c>
      <c r="J379" s="12">
        <v>0.84214245055442305</v>
      </c>
      <c r="K379" s="12">
        <v>8.5743209043360899E-2</v>
      </c>
      <c r="L379" s="11">
        <v>309</v>
      </c>
      <c r="M379" s="12">
        <v>0.10240929445939299</v>
      </c>
      <c r="N379" s="12">
        <v>8.5170893054024296E-2</v>
      </c>
      <c r="O379" s="11">
        <v>1533</v>
      </c>
      <c r="P379" s="12">
        <v>0.50806941231795799</v>
      </c>
      <c r="Q379" s="12">
        <v>0.15182727542834501</v>
      </c>
    </row>
    <row r="380" spans="1:17" x14ac:dyDescent="0.35">
      <c r="A380" s="8" t="s">
        <v>58</v>
      </c>
      <c r="B380" s="8" t="s">
        <v>60</v>
      </c>
      <c r="C380" s="8" t="s">
        <v>16</v>
      </c>
      <c r="D380" s="9">
        <v>46517.435301401703</v>
      </c>
      <c r="E380" s="10">
        <v>1</v>
      </c>
      <c r="F380" s="11">
        <v>33263</v>
      </c>
      <c r="G380" s="12">
        <v>0.71506521768618903</v>
      </c>
      <c r="H380" s="12">
        <v>1</v>
      </c>
      <c r="I380" s="11">
        <v>29635</v>
      </c>
      <c r="J380" s="12">
        <v>0.63707295572047595</v>
      </c>
      <c r="K380" s="12">
        <v>1</v>
      </c>
      <c r="L380" s="11">
        <v>3628</v>
      </c>
      <c r="M380" s="12">
        <v>7.7992261965712406E-2</v>
      </c>
      <c r="N380" s="12">
        <v>1</v>
      </c>
      <c r="O380" s="11">
        <v>10097</v>
      </c>
      <c r="P380" s="12">
        <v>0.21705839830975701</v>
      </c>
      <c r="Q380" s="12">
        <v>1</v>
      </c>
    </row>
    <row r="381" spans="1:17" x14ac:dyDescent="0.35">
      <c r="A381" s="8" t="s">
        <v>58</v>
      </c>
      <c r="B381" s="8" t="s">
        <v>61</v>
      </c>
      <c r="C381" s="8" t="s">
        <v>420</v>
      </c>
      <c r="D381" s="9">
        <v>583.87991792000003</v>
      </c>
      <c r="E381" s="10">
        <v>8.5674842515535005E-2</v>
      </c>
      <c r="F381" s="11">
        <v>115</v>
      </c>
      <c r="G381" s="12">
        <v>0.19695830678621901</v>
      </c>
      <c r="H381" s="12">
        <v>2.46252676659529E-2</v>
      </c>
      <c r="I381" s="11">
        <v>71</v>
      </c>
      <c r="J381" s="12">
        <v>0.121600345928883</v>
      </c>
      <c r="K381" s="12">
        <v>1.6753185464841901E-2</v>
      </c>
      <c r="L381" s="11">
        <v>44</v>
      </c>
      <c r="M381" s="12">
        <v>7.5357960857336106E-2</v>
      </c>
      <c r="N381" s="12">
        <v>0.101851851851852</v>
      </c>
      <c r="O381" s="11">
        <v>0</v>
      </c>
      <c r="P381" s="12">
        <v>0</v>
      </c>
      <c r="Q381" s="12">
        <v>0</v>
      </c>
    </row>
    <row r="382" spans="1:17" x14ac:dyDescent="0.35">
      <c r="A382" s="8" t="s">
        <v>58</v>
      </c>
      <c r="B382" s="8" t="s">
        <v>61</v>
      </c>
      <c r="C382" s="8" t="s">
        <v>413</v>
      </c>
      <c r="D382" s="9">
        <v>349.50181744000002</v>
      </c>
      <c r="E382" s="10">
        <v>5.1283683937504397E-2</v>
      </c>
      <c r="F382" s="11">
        <v>200</v>
      </c>
      <c r="G382" s="12">
        <v>0.57224309007873597</v>
      </c>
      <c r="H382" s="12">
        <v>4.2826552462526798E-2</v>
      </c>
      <c r="I382" s="11">
        <v>181</v>
      </c>
      <c r="J382" s="12">
        <v>0.51787999652125605</v>
      </c>
      <c r="K382" s="12">
        <v>4.2708824917413901E-2</v>
      </c>
      <c r="L382" s="11">
        <v>19</v>
      </c>
      <c r="M382" s="12">
        <v>5.4363093557480001E-2</v>
      </c>
      <c r="N382" s="12">
        <v>4.3981481481481503E-2</v>
      </c>
      <c r="O382" s="11">
        <v>1</v>
      </c>
      <c r="P382" s="12">
        <v>2.8612154503936801E-3</v>
      </c>
      <c r="Q382" s="12">
        <v>6.6445182724252495E-4</v>
      </c>
    </row>
    <row r="383" spans="1:17" x14ac:dyDescent="0.35">
      <c r="A383" s="8" t="s">
        <v>58</v>
      </c>
      <c r="B383" s="8" t="s">
        <v>61</v>
      </c>
      <c r="C383" s="8" t="s">
        <v>414</v>
      </c>
      <c r="D383" s="9">
        <v>377.37124942999998</v>
      </c>
      <c r="E383" s="10">
        <v>5.5373067941747199E-2</v>
      </c>
      <c r="F383" s="11">
        <v>260</v>
      </c>
      <c r="G383" s="12">
        <v>0.68897670501586095</v>
      </c>
      <c r="H383" s="12">
        <v>5.5674518201284801E-2</v>
      </c>
      <c r="I383" s="11">
        <v>246</v>
      </c>
      <c r="J383" s="12">
        <v>0.651877959361161</v>
      </c>
      <c r="K383" s="12">
        <v>5.8046248230297297E-2</v>
      </c>
      <c r="L383" s="11">
        <v>14</v>
      </c>
      <c r="M383" s="12">
        <v>3.7098745654700199E-2</v>
      </c>
      <c r="N383" s="12">
        <v>3.2407407407407399E-2</v>
      </c>
      <c r="O383" s="11">
        <v>32</v>
      </c>
      <c r="P383" s="12">
        <v>8.4797132925028995E-2</v>
      </c>
      <c r="Q383" s="12">
        <v>2.1262458471760799E-2</v>
      </c>
    </row>
    <row r="384" spans="1:17" x14ac:dyDescent="0.35">
      <c r="A384" s="8" t="s">
        <v>58</v>
      </c>
      <c r="B384" s="8" t="s">
        <v>61</v>
      </c>
      <c r="C384" s="8" t="s">
        <v>361</v>
      </c>
      <c r="D384" s="9">
        <v>739.16578488867106</v>
      </c>
      <c r="E384" s="10">
        <v>0.10846050749408601</v>
      </c>
      <c r="F384" s="11">
        <v>571</v>
      </c>
      <c r="G384" s="12">
        <v>0.77249246606564803</v>
      </c>
      <c r="H384" s="12">
        <v>0.122269807280514</v>
      </c>
      <c r="I384" s="11">
        <v>515</v>
      </c>
      <c r="J384" s="12">
        <v>0.69673138357935005</v>
      </c>
      <c r="K384" s="12">
        <v>0.12151958470976899</v>
      </c>
      <c r="L384" s="11">
        <v>56</v>
      </c>
      <c r="M384" s="12">
        <v>7.5761082486298301E-2</v>
      </c>
      <c r="N384" s="12">
        <v>0.12962962962963001</v>
      </c>
      <c r="O384" s="11">
        <v>106</v>
      </c>
      <c r="P384" s="12">
        <v>0.14340490613477899</v>
      </c>
      <c r="Q384" s="12">
        <v>7.0431893687707595E-2</v>
      </c>
    </row>
    <row r="385" spans="1:17" x14ac:dyDescent="0.35">
      <c r="A385" s="8" t="s">
        <v>58</v>
      </c>
      <c r="B385" s="8" t="s">
        <v>61</v>
      </c>
      <c r="C385" s="8" t="s">
        <v>362</v>
      </c>
      <c r="D385" s="9">
        <v>1768.6309235629899</v>
      </c>
      <c r="E385" s="10">
        <v>0.25951770422959702</v>
      </c>
      <c r="F385" s="11">
        <v>1112</v>
      </c>
      <c r="G385" s="12">
        <v>0.62873490742761995</v>
      </c>
      <c r="H385" s="12">
        <v>0.23811563169164901</v>
      </c>
      <c r="I385" s="11">
        <v>1031</v>
      </c>
      <c r="J385" s="12">
        <v>0.58293677118513998</v>
      </c>
      <c r="K385" s="12">
        <v>0.24327512977819701</v>
      </c>
      <c r="L385" s="11">
        <v>81</v>
      </c>
      <c r="M385" s="12">
        <v>4.5798136242479498E-2</v>
      </c>
      <c r="N385" s="12">
        <v>0.1875</v>
      </c>
      <c r="O385" s="11">
        <v>311</v>
      </c>
      <c r="P385" s="12">
        <v>0.17584222680754499</v>
      </c>
      <c r="Q385" s="12">
        <v>0.206644518272425</v>
      </c>
    </row>
    <row r="386" spans="1:17" x14ac:dyDescent="0.35">
      <c r="A386" s="8" t="s">
        <v>58</v>
      </c>
      <c r="B386" s="8" t="s">
        <v>61</v>
      </c>
      <c r="C386" s="8" t="s">
        <v>363</v>
      </c>
      <c r="D386" s="9">
        <v>1734.12470686851</v>
      </c>
      <c r="E386" s="10">
        <v>0.25445448045639901</v>
      </c>
      <c r="F386" s="11">
        <v>1504</v>
      </c>
      <c r="G386" s="12">
        <v>0.86729633344301205</v>
      </c>
      <c r="H386" s="12">
        <v>0.322055674518201</v>
      </c>
      <c r="I386" s="11">
        <v>1386</v>
      </c>
      <c r="J386" s="12">
        <v>0.79925047749469003</v>
      </c>
      <c r="K386" s="12">
        <v>0.327041057102407</v>
      </c>
      <c r="L386" s="11">
        <v>118</v>
      </c>
      <c r="M386" s="12">
        <v>6.8045855948321396E-2</v>
      </c>
      <c r="N386" s="12">
        <v>0.27314814814814797</v>
      </c>
      <c r="O386" s="11">
        <v>531</v>
      </c>
      <c r="P386" s="12">
        <v>0.30620635176744598</v>
      </c>
      <c r="Q386" s="12">
        <v>0.35282392026578102</v>
      </c>
    </row>
    <row r="387" spans="1:17" x14ac:dyDescent="0.35">
      <c r="A387" s="8" t="s">
        <v>58</v>
      </c>
      <c r="B387" s="8" t="s">
        <v>61</v>
      </c>
      <c r="C387" s="8" t="s">
        <v>364</v>
      </c>
      <c r="D387" s="9">
        <v>659.83878492992096</v>
      </c>
      <c r="E387" s="10">
        <v>9.6820565752457705E-2</v>
      </c>
      <c r="F387" s="11">
        <v>606</v>
      </c>
      <c r="G387" s="12">
        <v>0.918406152897425</v>
      </c>
      <c r="H387" s="12">
        <v>0.129764453961456</v>
      </c>
      <c r="I387" s="11">
        <v>533</v>
      </c>
      <c r="J387" s="12">
        <v>0.80777306847248698</v>
      </c>
      <c r="K387" s="12">
        <v>0.125766871165644</v>
      </c>
      <c r="L387" s="11">
        <v>73</v>
      </c>
      <c r="M387" s="12">
        <v>0.11063308442493699</v>
      </c>
      <c r="N387" s="12">
        <v>0.16898148148148101</v>
      </c>
      <c r="O387" s="11">
        <v>351</v>
      </c>
      <c r="P387" s="12">
        <v>0.53194811826236998</v>
      </c>
      <c r="Q387" s="12">
        <v>0.233222591362126</v>
      </c>
    </row>
    <row r="388" spans="1:17" x14ac:dyDescent="0.35">
      <c r="A388" s="8" t="s">
        <v>58</v>
      </c>
      <c r="B388" s="8" t="s">
        <v>61</v>
      </c>
      <c r="C388" s="8" t="s">
        <v>365</v>
      </c>
      <c r="D388" s="9">
        <v>304.38157839322503</v>
      </c>
      <c r="E388" s="10">
        <v>4.4663025723454701E-2</v>
      </c>
      <c r="F388" s="11">
        <v>302</v>
      </c>
      <c r="G388" s="12" t="s">
        <v>428</v>
      </c>
      <c r="H388" s="12">
        <v>6.4668094218415406E-2</v>
      </c>
      <c r="I388" s="11">
        <v>275</v>
      </c>
      <c r="J388" s="12">
        <v>0.90347123321875999</v>
      </c>
      <c r="K388" s="12">
        <v>6.4889098631429901E-2</v>
      </c>
      <c r="L388" s="11">
        <v>27</v>
      </c>
      <c r="M388" s="12">
        <v>8.8704448352387305E-2</v>
      </c>
      <c r="N388" s="12">
        <v>6.25E-2</v>
      </c>
      <c r="O388" s="11">
        <v>173</v>
      </c>
      <c r="P388" s="12">
        <v>0.568365539443074</v>
      </c>
      <c r="Q388" s="12">
        <v>0.114950166112957</v>
      </c>
    </row>
    <row r="389" spans="1:17" x14ac:dyDescent="0.35">
      <c r="A389" s="8" t="s">
        <v>58</v>
      </c>
      <c r="B389" s="8" t="s">
        <v>61</v>
      </c>
      <c r="C389" s="8" t="s">
        <v>16</v>
      </c>
      <c r="D389" s="9">
        <v>6815.0684702353301</v>
      </c>
      <c r="E389" s="10">
        <v>1</v>
      </c>
      <c r="F389" s="11">
        <v>4670</v>
      </c>
      <c r="G389" s="12">
        <v>0.685246233459888</v>
      </c>
      <c r="H389" s="12">
        <v>1</v>
      </c>
      <c r="I389" s="11">
        <v>4238</v>
      </c>
      <c r="J389" s="12">
        <v>0.62185728852312705</v>
      </c>
      <c r="K389" s="12">
        <v>1</v>
      </c>
      <c r="L389" s="11">
        <v>432</v>
      </c>
      <c r="M389" s="12">
        <v>6.3388944936760505E-2</v>
      </c>
      <c r="N389" s="12">
        <v>1</v>
      </c>
      <c r="O389" s="11">
        <v>1505</v>
      </c>
      <c r="P389" s="12">
        <v>0.22083417159681601</v>
      </c>
      <c r="Q389" s="12">
        <v>1</v>
      </c>
    </row>
    <row r="390" spans="1:17" x14ac:dyDescent="0.35">
      <c r="A390" s="8" t="s">
        <v>58</v>
      </c>
      <c r="B390" s="8" t="s">
        <v>62</v>
      </c>
      <c r="C390" s="8" t="s">
        <v>420</v>
      </c>
      <c r="D390" s="9">
        <v>2290.16421808</v>
      </c>
      <c r="E390" s="10">
        <v>6.1722217928923302E-2</v>
      </c>
      <c r="F390" s="11">
        <v>488</v>
      </c>
      <c r="G390" s="12">
        <v>0.21308515614182599</v>
      </c>
      <c r="H390" s="12">
        <v>2.0552560646900302E-2</v>
      </c>
      <c r="I390" s="11">
        <v>357</v>
      </c>
      <c r="J390" s="12">
        <v>0.15588401791522899</v>
      </c>
      <c r="K390" s="12">
        <v>1.6996762521424499E-2</v>
      </c>
      <c r="L390" s="11">
        <v>131</v>
      </c>
      <c r="M390" s="12">
        <v>5.7201138226596802E-2</v>
      </c>
      <c r="N390" s="12">
        <v>4.7810218978102198E-2</v>
      </c>
      <c r="O390" s="11">
        <v>0</v>
      </c>
      <c r="P390" s="12">
        <v>0</v>
      </c>
      <c r="Q390" s="12">
        <v>0</v>
      </c>
    </row>
    <row r="391" spans="1:17" x14ac:dyDescent="0.35">
      <c r="A391" s="8" t="s">
        <v>58</v>
      </c>
      <c r="B391" s="8" t="s">
        <v>62</v>
      </c>
      <c r="C391" s="8" t="s">
        <v>413</v>
      </c>
      <c r="D391" s="9">
        <v>1367.7512879200001</v>
      </c>
      <c r="E391" s="10">
        <v>3.6862266207415999E-2</v>
      </c>
      <c r="F391" s="11">
        <v>848</v>
      </c>
      <c r="G391" s="12">
        <v>0.61999576055204497</v>
      </c>
      <c r="H391" s="12">
        <v>3.5714285714285698E-2</v>
      </c>
      <c r="I391" s="11">
        <v>764</v>
      </c>
      <c r="J391" s="12">
        <v>0.55858108615773905</v>
      </c>
      <c r="K391" s="12">
        <v>3.6374023995429397E-2</v>
      </c>
      <c r="L391" s="11">
        <v>84</v>
      </c>
      <c r="M391" s="12">
        <v>6.1414674394306402E-2</v>
      </c>
      <c r="N391" s="12">
        <v>3.0656934306569301E-2</v>
      </c>
      <c r="O391" s="11">
        <v>4</v>
      </c>
      <c r="P391" s="12">
        <v>2.92450830449078E-3</v>
      </c>
      <c r="Q391" s="12">
        <v>4.8036507745886898E-4</v>
      </c>
    </row>
    <row r="392" spans="1:17" x14ac:dyDescent="0.35">
      <c r="A392" s="8" t="s">
        <v>58</v>
      </c>
      <c r="B392" s="8" t="s">
        <v>62</v>
      </c>
      <c r="C392" s="8" t="s">
        <v>414</v>
      </c>
      <c r="D392" s="9">
        <v>3245.5492925600001</v>
      </c>
      <c r="E392" s="10">
        <v>8.7470801942052395E-2</v>
      </c>
      <c r="F392" s="11">
        <v>1102</v>
      </c>
      <c r="G392" s="12">
        <v>0.33954190821448699</v>
      </c>
      <c r="H392" s="12">
        <v>4.6411725067385397E-2</v>
      </c>
      <c r="I392" s="11">
        <v>1024</v>
      </c>
      <c r="J392" s="12">
        <v>0.31550899638079299</v>
      </c>
      <c r="K392" s="12">
        <v>4.8752618548847798E-2</v>
      </c>
      <c r="L392" s="11">
        <v>78</v>
      </c>
      <c r="M392" s="12">
        <v>2.4032911833693299E-2</v>
      </c>
      <c r="N392" s="12">
        <v>2.84671532846715E-2</v>
      </c>
      <c r="O392" s="11">
        <v>164</v>
      </c>
      <c r="P392" s="12">
        <v>5.0530737701611497E-2</v>
      </c>
      <c r="Q392" s="12">
        <v>1.96949681758136E-2</v>
      </c>
    </row>
    <row r="393" spans="1:17" x14ac:dyDescent="0.35">
      <c r="A393" s="8" t="s">
        <v>58</v>
      </c>
      <c r="B393" s="8" t="s">
        <v>62</v>
      </c>
      <c r="C393" s="8" t="s">
        <v>361</v>
      </c>
      <c r="D393" s="9">
        <v>6454.9104591300602</v>
      </c>
      <c r="E393" s="10">
        <v>0.173966297667565</v>
      </c>
      <c r="F393" s="11">
        <v>2351</v>
      </c>
      <c r="G393" s="12">
        <v>0.36421884004210497</v>
      </c>
      <c r="H393" s="12">
        <v>9.9014487870619894E-2</v>
      </c>
      <c r="I393" s="11">
        <v>2052</v>
      </c>
      <c r="J393" s="12">
        <v>0.317897515851297</v>
      </c>
      <c r="K393" s="12">
        <v>9.7695677013902096E-2</v>
      </c>
      <c r="L393" s="11">
        <v>299</v>
      </c>
      <c r="M393" s="12">
        <v>4.6321324190807901E-2</v>
      </c>
      <c r="N393" s="12">
        <v>0.109124087591241</v>
      </c>
      <c r="O393" s="11">
        <v>439</v>
      </c>
      <c r="P393" s="12">
        <v>6.8010238527641001E-2</v>
      </c>
      <c r="Q393" s="12">
        <v>5.2720067251110801E-2</v>
      </c>
    </row>
    <row r="394" spans="1:17" x14ac:dyDescent="0.35">
      <c r="A394" s="8" t="s">
        <v>58</v>
      </c>
      <c r="B394" s="8" t="s">
        <v>62</v>
      </c>
      <c r="C394" s="8" t="s">
        <v>362</v>
      </c>
      <c r="D394" s="9">
        <v>8188.7850470650701</v>
      </c>
      <c r="E394" s="10">
        <v>0.22069595326740099</v>
      </c>
      <c r="F394" s="11">
        <v>5190</v>
      </c>
      <c r="G394" s="12">
        <v>0.63379365439078705</v>
      </c>
      <c r="H394" s="12">
        <v>0.21858153638814001</v>
      </c>
      <c r="I394" s="11">
        <v>4693</v>
      </c>
      <c r="J394" s="12">
        <v>0.57310089018419297</v>
      </c>
      <c r="K394" s="12">
        <v>0.22343363168920199</v>
      </c>
      <c r="L394" s="11">
        <v>497</v>
      </c>
      <c r="M394" s="12">
        <v>6.06927642065936E-2</v>
      </c>
      <c r="N394" s="12">
        <v>0.181386861313869</v>
      </c>
      <c r="O394" s="11">
        <v>1478</v>
      </c>
      <c r="P394" s="12">
        <v>0.18049075552785801</v>
      </c>
      <c r="Q394" s="12">
        <v>0.17749489612105199</v>
      </c>
    </row>
    <row r="395" spans="1:17" x14ac:dyDescent="0.35">
      <c r="A395" s="8" t="s">
        <v>58</v>
      </c>
      <c r="B395" s="8" t="s">
        <v>62</v>
      </c>
      <c r="C395" s="8" t="s">
        <v>363</v>
      </c>
      <c r="D395" s="9">
        <v>7163.7760570946502</v>
      </c>
      <c r="E395" s="10">
        <v>0.19307093504442899</v>
      </c>
      <c r="F395" s="11">
        <v>6205</v>
      </c>
      <c r="G395" s="12">
        <v>0.86616331255286405</v>
      </c>
      <c r="H395" s="12">
        <v>0.26132917789757398</v>
      </c>
      <c r="I395" s="11">
        <v>5615</v>
      </c>
      <c r="J395" s="12">
        <v>0.78380451248740302</v>
      </c>
      <c r="K395" s="12">
        <v>0.26733003237478598</v>
      </c>
      <c r="L395" s="11">
        <v>590</v>
      </c>
      <c r="M395" s="12">
        <v>8.2358800065461701E-2</v>
      </c>
      <c r="N395" s="12">
        <v>0.21532846715328499</v>
      </c>
      <c r="O395" s="11">
        <v>2432</v>
      </c>
      <c r="P395" s="12">
        <v>0.33948576569356398</v>
      </c>
      <c r="Q395" s="12">
        <v>0.29206196709499199</v>
      </c>
    </row>
    <row r="396" spans="1:17" x14ac:dyDescent="0.35">
      <c r="A396" s="8" t="s">
        <v>58</v>
      </c>
      <c r="B396" s="8" t="s">
        <v>62</v>
      </c>
      <c r="C396" s="8" t="s">
        <v>364</v>
      </c>
      <c r="D396" s="9">
        <v>4060.75514149023</v>
      </c>
      <c r="E396" s="10">
        <v>0.109441415519619</v>
      </c>
      <c r="F396" s="11">
        <v>4262</v>
      </c>
      <c r="G396" s="12" t="s">
        <v>428</v>
      </c>
      <c r="H396" s="12">
        <v>0.17949797843665799</v>
      </c>
      <c r="I396" s="11">
        <v>3710</v>
      </c>
      <c r="J396" s="12">
        <v>0.91362317370322699</v>
      </c>
      <c r="K396" s="12">
        <v>0.17663302228146999</v>
      </c>
      <c r="L396" s="11">
        <v>552</v>
      </c>
      <c r="M396" s="12">
        <v>0.13593530778549401</v>
      </c>
      <c r="N396" s="12">
        <v>0.20145985401459901</v>
      </c>
      <c r="O396" s="11">
        <v>2177</v>
      </c>
      <c r="P396" s="12">
        <v>0.53610718305981797</v>
      </c>
      <c r="Q396" s="12">
        <v>0.261438693406989</v>
      </c>
    </row>
    <row r="397" spans="1:17" x14ac:dyDescent="0.35">
      <c r="A397" s="8" t="s">
        <v>58</v>
      </c>
      <c r="B397" s="8" t="s">
        <v>62</v>
      </c>
      <c r="C397" s="8" t="s">
        <v>365</v>
      </c>
      <c r="D397" s="9">
        <v>3204.6544040214599</v>
      </c>
      <c r="E397" s="10">
        <v>8.6368643763775094E-2</v>
      </c>
      <c r="F397" s="11">
        <v>3298</v>
      </c>
      <c r="G397" s="12" t="s">
        <v>428</v>
      </c>
      <c r="H397" s="12">
        <v>0.138898247978437</v>
      </c>
      <c r="I397" s="11">
        <v>2789</v>
      </c>
      <c r="J397" s="12">
        <v>0.87029665242534104</v>
      </c>
      <c r="K397" s="12">
        <v>0.13278423157493799</v>
      </c>
      <c r="L397" s="11">
        <v>509</v>
      </c>
      <c r="M397" s="12">
        <v>0.15883147941358899</v>
      </c>
      <c r="N397" s="12">
        <v>0.185766423357664</v>
      </c>
      <c r="O397" s="11">
        <v>1633</v>
      </c>
      <c r="P397" s="12">
        <v>0.509571327863242</v>
      </c>
      <c r="Q397" s="12">
        <v>0.19610904287258299</v>
      </c>
    </row>
    <row r="398" spans="1:17" x14ac:dyDescent="0.35">
      <c r="A398" s="8" t="s">
        <v>58</v>
      </c>
      <c r="B398" s="8" t="s">
        <v>62</v>
      </c>
      <c r="C398" s="8" t="s">
        <v>16</v>
      </c>
      <c r="D398" s="9">
        <v>37104.373350893802</v>
      </c>
      <c r="E398" s="10">
        <v>1</v>
      </c>
      <c r="F398" s="11">
        <v>23744</v>
      </c>
      <c r="G398" s="12">
        <v>0.63992456564228795</v>
      </c>
      <c r="H398" s="12">
        <v>1</v>
      </c>
      <c r="I398" s="11">
        <v>21004</v>
      </c>
      <c r="J398" s="12">
        <v>0.56607882314482005</v>
      </c>
      <c r="K398" s="12">
        <v>1</v>
      </c>
      <c r="L398" s="11">
        <v>2740</v>
      </c>
      <c r="M398" s="12">
        <v>7.3845742497467504E-2</v>
      </c>
      <c r="N398" s="12">
        <v>1</v>
      </c>
      <c r="O398" s="11">
        <v>8327</v>
      </c>
      <c r="P398" s="12">
        <v>0.22442098458993101</v>
      </c>
      <c r="Q398" s="12">
        <v>1</v>
      </c>
    </row>
    <row r="399" spans="1:17" x14ac:dyDescent="0.35">
      <c r="A399" s="8" t="s">
        <v>58</v>
      </c>
      <c r="B399" s="8" t="s">
        <v>63</v>
      </c>
      <c r="C399" s="8" t="s">
        <v>420</v>
      </c>
      <c r="D399" s="9">
        <v>711.44548741999995</v>
      </c>
      <c r="E399" s="10">
        <v>8.9746694061154597E-2</v>
      </c>
      <c r="F399" s="11">
        <v>150</v>
      </c>
      <c r="G399" s="12">
        <v>0.21083836028528799</v>
      </c>
      <c r="H399" s="12">
        <v>2.7588743792532601E-2</v>
      </c>
      <c r="I399" s="11">
        <v>88</v>
      </c>
      <c r="J399" s="12">
        <v>0.123691838034035</v>
      </c>
      <c r="K399" s="12">
        <v>1.79189574424761E-2</v>
      </c>
      <c r="L399" s="11">
        <v>62</v>
      </c>
      <c r="M399" s="12">
        <v>8.7146522251252204E-2</v>
      </c>
      <c r="N399" s="12">
        <v>0.11787072243346</v>
      </c>
      <c r="O399" s="11">
        <v>0</v>
      </c>
      <c r="P399" s="12">
        <v>0</v>
      </c>
      <c r="Q399" s="12">
        <v>0</v>
      </c>
    </row>
    <row r="400" spans="1:17" x14ac:dyDescent="0.35">
      <c r="A400" s="8" t="s">
        <v>58</v>
      </c>
      <c r="B400" s="8" t="s">
        <v>63</v>
      </c>
      <c r="C400" s="8" t="s">
        <v>413</v>
      </c>
      <c r="D400" s="9">
        <v>520.17866317999994</v>
      </c>
      <c r="E400" s="10">
        <v>6.5618963317699494E-2</v>
      </c>
      <c r="F400" s="11">
        <v>243</v>
      </c>
      <c r="G400" s="12">
        <v>0.46714718845727299</v>
      </c>
      <c r="H400" s="12">
        <v>4.4693764943902897E-2</v>
      </c>
      <c r="I400" s="11">
        <v>225</v>
      </c>
      <c r="J400" s="12">
        <v>0.43254369301599399</v>
      </c>
      <c r="K400" s="12">
        <v>4.5815516188149101E-2</v>
      </c>
      <c r="L400" s="11">
        <v>18</v>
      </c>
      <c r="M400" s="12">
        <v>3.4603495441279497E-2</v>
      </c>
      <c r="N400" s="12">
        <v>3.4220532319391601E-2</v>
      </c>
      <c r="O400" s="11">
        <v>0</v>
      </c>
      <c r="P400" s="12">
        <v>0</v>
      </c>
      <c r="Q400" s="12">
        <v>0</v>
      </c>
    </row>
    <row r="401" spans="1:17" x14ac:dyDescent="0.35">
      <c r="A401" s="8" t="s">
        <v>58</v>
      </c>
      <c r="B401" s="8" t="s">
        <v>63</v>
      </c>
      <c r="C401" s="8" t="s">
        <v>414</v>
      </c>
      <c r="D401" s="9">
        <v>470.42894722</v>
      </c>
      <c r="E401" s="10">
        <v>5.9343187285887201E-2</v>
      </c>
      <c r="F401" s="11">
        <v>272</v>
      </c>
      <c r="G401" s="12">
        <v>0.57819571182297402</v>
      </c>
      <c r="H401" s="12">
        <v>5.0027588743792498E-2</v>
      </c>
      <c r="I401" s="11">
        <v>247</v>
      </c>
      <c r="J401" s="12">
        <v>0.52505272360394994</v>
      </c>
      <c r="K401" s="12">
        <v>5.0295255548768097E-2</v>
      </c>
      <c r="L401" s="11">
        <v>25</v>
      </c>
      <c r="M401" s="12">
        <v>5.3142988219023302E-2</v>
      </c>
      <c r="N401" s="12">
        <v>4.7528517110266198E-2</v>
      </c>
      <c r="O401" s="11">
        <v>20</v>
      </c>
      <c r="P401" s="12">
        <v>4.2514390575218601E-2</v>
      </c>
      <c r="Q401" s="12">
        <v>1.194743130227E-2</v>
      </c>
    </row>
    <row r="402" spans="1:17" x14ac:dyDescent="0.35">
      <c r="A402" s="8" t="s">
        <v>58</v>
      </c>
      <c r="B402" s="8" t="s">
        <v>63</v>
      </c>
      <c r="C402" s="8" t="s">
        <v>361</v>
      </c>
      <c r="D402" s="9">
        <v>888.100552320617</v>
      </c>
      <c r="E402" s="10">
        <v>0.11203119560671</v>
      </c>
      <c r="F402" s="11">
        <v>591</v>
      </c>
      <c r="G402" s="12">
        <v>0.66546518685942702</v>
      </c>
      <c r="H402" s="12">
        <v>0.108699650542579</v>
      </c>
      <c r="I402" s="11">
        <v>531</v>
      </c>
      <c r="J402" s="12">
        <v>0.59790526941177002</v>
      </c>
      <c r="K402" s="12">
        <v>0.10812461820403201</v>
      </c>
      <c r="L402" s="11">
        <v>60</v>
      </c>
      <c r="M402" s="12">
        <v>6.7559917447657603E-2</v>
      </c>
      <c r="N402" s="12">
        <v>0.114068441064639</v>
      </c>
      <c r="O402" s="11">
        <v>98</v>
      </c>
      <c r="P402" s="12">
        <v>0.11034786516450699</v>
      </c>
      <c r="Q402" s="12">
        <v>5.85424133811231E-2</v>
      </c>
    </row>
    <row r="403" spans="1:17" x14ac:dyDescent="0.35">
      <c r="A403" s="8" t="s">
        <v>58</v>
      </c>
      <c r="B403" s="8" t="s">
        <v>63</v>
      </c>
      <c r="C403" s="8" t="s">
        <v>362</v>
      </c>
      <c r="D403" s="9">
        <v>1957.48058228215</v>
      </c>
      <c r="E403" s="10">
        <v>0.246930248423961</v>
      </c>
      <c r="F403" s="11">
        <v>1475</v>
      </c>
      <c r="G403" s="12">
        <v>0.75351960747439795</v>
      </c>
      <c r="H403" s="12">
        <v>0.27128931395990402</v>
      </c>
      <c r="I403" s="11">
        <v>1337</v>
      </c>
      <c r="J403" s="12">
        <v>0.68302082385984397</v>
      </c>
      <c r="K403" s="12">
        <v>0.272245978415801</v>
      </c>
      <c r="L403" s="11">
        <v>138</v>
      </c>
      <c r="M403" s="12">
        <v>7.0498783614553903E-2</v>
      </c>
      <c r="N403" s="12">
        <v>0.262357414448669</v>
      </c>
      <c r="O403" s="11">
        <v>365</v>
      </c>
      <c r="P403" s="12">
        <v>0.18646417405298699</v>
      </c>
      <c r="Q403" s="12">
        <v>0.21804062126642801</v>
      </c>
    </row>
    <row r="404" spans="1:17" x14ac:dyDescent="0.35">
      <c r="A404" s="8" t="s">
        <v>58</v>
      </c>
      <c r="B404" s="8" t="s">
        <v>63</v>
      </c>
      <c r="C404" s="8" t="s">
        <v>363</v>
      </c>
      <c r="D404" s="9">
        <v>1825.73707350728</v>
      </c>
      <c r="E404" s="10">
        <v>0.23031120369653199</v>
      </c>
      <c r="F404" s="11">
        <v>1485</v>
      </c>
      <c r="G404" s="12">
        <v>0.81337012954843502</v>
      </c>
      <c r="H404" s="12">
        <v>0.27312856354607301</v>
      </c>
      <c r="I404" s="11">
        <v>1371</v>
      </c>
      <c r="J404" s="12">
        <v>0.750929594350777</v>
      </c>
      <c r="K404" s="12">
        <v>0.279169211973122</v>
      </c>
      <c r="L404" s="11">
        <v>114</v>
      </c>
      <c r="M404" s="12">
        <v>6.2440535197657597E-2</v>
      </c>
      <c r="N404" s="12">
        <v>0.21673003802281399</v>
      </c>
      <c r="O404" s="11">
        <v>531</v>
      </c>
      <c r="P404" s="12">
        <v>0.29084144026277398</v>
      </c>
      <c r="Q404" s="12">
        <v>0.31720430107526898</v>
      </c>
    </row>
    <row r="405" spans="1:17" x14ac:dyDescent="0.35">
      <c r="A405" s="8" t="s">
        <v>58</v>
      </c>
      <c r="B405" s="8" t="s">
        <v>63</v>
      </c>
      <c r="C405" s="8" t="s">
        <v>364</v>
      </c>
      <c r="D405" s="9">
        <v>727.79184850790398</v>
      </c>
      <c r="E405" s="10">
        <v>9.1808738017451694E-2</v>
      </c>
      <c r="F405" s="11">
        <v>735</v>
      </c>
      <c r="G405" s="12" t="s">
        <v>428</v>
      </c>
      <c r="H405" s="12">
        <v>0.13518484458341001</v>
      </c>
      <c r="I405" s="11">
        <v>672</v>
      </c>
      <c r="J405" s="12">
        <v>0.92334092691160696</v>
      </c>
      <c r="K405" s="12">
        <v>0.136835675015272</v>
      </c>
      <c r="L405" s="11">
        <v>63</v>
      </c>
      <c r="M405" s="12">
        <v>8.6563211897963205E-2</v>
      </c>
      <c r="N405" s="12">
        <v>0.119771863117871</v>
      </c>
      <c r="O405" s="11">
        <v>393</v>
      </c>
      <c r="P405" s="12">
        <v>0.53998955993491304</v>
      </c>
      <c r="Q405" s="12">
        <v>0.23476702508960601</v>
      </c>
    </row>
    <row r="406" spans="1:17" x14ac:dyDescent="0.35">
      <c r="A406" s="8" t="s">
        <v>58</v>
      </c>
      <c r="B406" s="8" t="s">
        <v>63</v>
      </c>
      <c r="C406" s="8" t="s">
        <v>365</v>
      </c>
      <c r="D406" s="9">
        <v>461.135524532609</v>
      </c>
      <c r="E406" s="10">
        <v>5.8170850153310999E-2</v>
      </c>
      <c r="F406" s="11">
        <v>486</v>
      </c>
      <c r="G406" s="12" t="s">
        <v>428</v>
      </c>
      <c r="H406" s="12">
        <v>8.9387529887805794E-2</v>
      </c>
      <c r="I406" s="11">
        <v>440</v>
      </c>
      <c r="J406" s="12" t="s">
        <v>428</v>
      </c>
      <c r="K406" s="12">
        <v>8.95947872123804E-2</v>
      </c>
      <c r="L406" s="11">
        <v>46</v>
      </c>
      <c r="M406" s="12">
        <v>9.9753754705027398E-2</v>
      </c>
      <c r="N406" s="12">
        <v>8.7452471482889704E-2</v>
      </c>
      <c r="O406" s="11">
        <v>267</v>
      </c>
      <c r="P406" s="12">
        <v>0.57900548926613704</v>
      </c>
      <c r="Q406" s="12">
        <v>0.159498207885305</v>
      </c>
    </row>
    <row r="407" spans="1:17" x14ac:dyDescent="0.35">
      <c r="A407" s="8" t="s">
        <v>58</v>
      </c>
      <c r="B407" s="8" t="s">
        <v>63</v>
      </c>
      <c r="C407" s="8" t="s">
        <v>16</v>
      </c>
      <c r="D407" s="9">
        <v>7927.2612196189802</v>
      </c>
      <c r="E407" s="10">
        <v>1</v>
      </c>
      <c r="F407" s="11">
        <v>5437</v>
      </c>
      <c r="G407" s="12">
        <v>0.68586108737581497</v>
      </c>
      <c r="H407" s="12">
        <v>1</v>
      </c>
      <c r="I407" s="11">
        <v>4911</v>
      </c>
      <c r="J407" s="12">
        <v>0.61950778004462503</v>
      </c>
      <c r="K407" s="12">
        <v>1</v>
      </c>
      <c r="L407" s="11">
        <v>526</v>
      </c>
      <c r="M407" s="12">
        <v>6.6353307331189701E-2</v>
      </c>
      <c r="N407" s="12">
        <v>1</v>
      </c>
      <c r="O407" s="11">
        <v>1674</v>
      </c>
      <c r="P407" s="12">
        <v>0.21117003131637199</v>
      </c>
      <c r="Q407" s="12">
        <v>1</v>
      </c>
    </row>
    <row r="408" spans="1:17" x14ac:dyDescent="0.35">
      <c r="A408" s="8" t="s">
        <v>58</v>
      </c>
      <c r="B408" s="8" t="s">
        <v>64</v>
      </c>
      <c r="C408" s="8" t="s">
        <v>420</v>
      </c>
      <c r="D408" s="9">
        <v>1717.6996350899999</v>
      </c>
      <c r="E408" s="10">
        <v>7.2351407715182697E-2</v>
      </c>
      <c r="F408" s="11">
        <v>795</v>
      </c>
      <c r="G408" s="12">
        <v>0.46282829882440202</v>
      </c>
      <c r="H408" s="12">
        <v>4.1028022913763701E-2</v>
      </c>
      <c r="I408" s="11">
        <v>650</v>
      </c>
      <c r="J408" s="12">
        <v>0.37841307451051698</v>
      </c>
      <c r="K408" s="12">
        <v>3.77358490566038E-2</v>
      </c>
      <c r="L408" s="11">
        <v>145</v>
      </c>
      <c r="M408" s="12">
        <v>8.4415224313884596E-2</v>
      </c>
      <c r="N408" s="12">
        <v>6.7379182156133796E-2</v>
      </c>
      <c r="O408" s="11">
        <v>0</v>
      </c>
      <c r="P408" s="12">
        <v>0</v>
      </c>
      <c r="Q408" s="12">
        <v>0</v>
      </c>
    </row>
    <row r="409" spans="1:17" x14ac:dyDescent="0.35">
      <c r="A409" s="8" t="s">
        <v>58</v>
      </c>
      <c r="B409" s="8" t="s">
        <v>64</v>
      </c>
      <c r="C409" s="8" t="s">
        <v>413</v>
      </c>
      <c r="D409" s="9">
        <v>1139.7825177300001</v>
      </c>
      <c r="E409" s="10">
        <v>4.8008899788000402E-2</v>
      </c>
      <c r="F409" s="11">
        <v>1037</v>
      </c>
      <c r="G409" s="12">
        <v>0.90982269324967102</v>
      </c>
      <c r="H409" s="12">
        <v>5.3517056303865398E-2</v>
      </c>
      <c r="I409" s="11">
        <v>884</v>
      </c>
      <c r="J409" s="12">
        <v>0.77558655818004796</v>
      </c>
      <c r="K409" s="12">
        <v>5.1320754716981103E-2</v>
      </c>
      <c r="L409" s="11">
        <v>153</v>
      </c>
      <c r="M409" s="12">
        <v>0.13423613506962401</v>
      </c>
      <c r="N409" s="12">
        <v>7.1096654275092902E-2</v>
      </c>
      <c r="O409" s="11">
        <v>5</v>
      </c>
      <c r="P409" s="12">
        <v>4.3868017996609001E-3</v>
      </c>
      <c r="Q409" s="12">
        <v>6.2885171676518696E-4</v>
      </c>
    </row>
    <row r="410" spans="1:17" x14ac:dyDescent="0.35">
      <c r="A410" s="8" t="s">
        <v>58</v>
      </c>
      <c r="B410" s="8" t="s">
        <v>64</v>
      </c>
      <c r="C410" s="8" t="s">
        <v>414</v>
      </c>
      <c r="D410" s="9">
        <v>1943.5050694199999</v>
      </c>
      <c r="E410" s="10">
        <v>8.1862582259187203E-2</v>
      </c>
      <c r="F410" s="11">
        <v>1148</v>
      </c>
      <c r="G410" s="12">
        <v>0.59068536432611296</v>
      </c>
      <c r="H410" s="12">
        <v>5.92454972389947E-2</v>
      </c>
      <c r="I410" s="11">
        <v>1023</v>
      </c>
      <c r="J410" s="12">
        <v>0.52636857814077798</v>
      </c>
      <c r="K410" s="12">
        <v>5.9390420899854898E-2</v>
      </c>
      <c r="L410" s="11">
        <v>125</v>
      </c>
      <c r="M410" s="12">
        <v>6.4316786185334596E-2</v>
      </c>
      <c r="N410" s="12">
        <v>5.8085501858736101E-2</v>
      </c>
      <c r="O410" s="11">
        <v>230</v>
      </c>
      <c r="P410" s="12">
        <v>0.11834288658101599</v>
      </c>
      <c r="Q410" s="12">
        <v>2.8927178971198599E-2</v>
      </c>
    </row>
    <row r="411" spans="1:17" x14ac:dyDescent="0.35">
      <c r="A411" s="8" t="s">
        <v>58</v>
      </c>
      <c r="B411" s="8" t="s">
        <v>64</v>
      </c>
      <c r="C411" s="8" t="s">
        <v>361</v>
      </c>
      <c r="D411" s="9">
        <v>3825.5826354886399</v>
      </c>
      <c r="E411" s="10">
        <v>0.161137770163093</v>
      </c>
      <c r="F411" s="11">
        <v>2297</v>
      </c>
      <c r="G411" s="12">
        <v>0.60043141630022701</v>
      </c>
      <c r="H411" s="12">
        <v>0.118542602053982</v>
      </c>
      <c r="I411" s="11">
        <v>2042</v>
      </c>
      <c r="J411" s="12">
        <v>0.53377490295388097</v>
      </c>
      <c r="K411" s="12">
        <v>0.118548621190131</v>
      </c>
      <c r="L411" s="11">
        <v>255</v>
      </c>
      <c r="M411" s="12">
        <v>6.6656513346346494E-2</v>
      </c>
      <c r="N411" s="12">
        <v>0.118494423791822</v>
      </c>
      <c r="O411" s="11">
        <v>630</v>
      </c>
      <c r="P411" s="12">
        <v>0.16468079767920901</v>
      </c>
      <c r="Q411" s="12">
        <v>7.9235316312413498E-2</v>
      </c>
    </row>
    <row r="412" spans="1:17" x14ac:dyDescent="0.35">
      <c r="A412" s="8" t="s">
        <v>58</v>
      </c>
      <c r="B412" s="8" t="s">
        <v>64</v>
      </c>
      <c r="C412" s="8" t="s">
        <v>362</v>
      </c>
      <c r="D412" s="9">
        <v>4854.34268267265</v>
      </c>
      <c r="E412" s="10">
        <v>0.20447028074548099</v>
      </c>
      <c r="F412" s="11">
        <v>4752</v>
      </c>
      <c r="G412" s="12" t="s">
        <v>428</v>
      </c>
      <c r="H412" s="12">
        <v>0.245239201114724</v>
      </c>
      <c r="I412" s="11">
        <v>4293</v>
      </c>
      <c r="J412" s="12">
        <v>0.88436278207627605</v>
      </c>
      <c r="K412" s="12">
        <v>0.24923076923076901</v>
      </c>
      <c r="L412" s="11">
        <v>459</v>
      </c>
      <c r="M412" s="12">
        <v>9.4554511291174204E-2</v>
      </c>
      <c r="N412" s="12">
        <v>0.21328996282527901</v>
      </c>
      <c r="O412" s="11">
        <v>1981</v>
      </c>
      <c r="P412" s="12">
        <v>0.408088206683695</v>
      </c>
      <c r="Q412" s="12">
        <v>0.249151050182367</v>
      </c>
    </row>
    <row r="413" spans="1:17" x14ac:dyDescent="0.35">
      <c r="A413" s="8" t="s">
        <v>58</v>
      </c>
      <c r="B413" s="8" t="s">
        <v>64</v>
      </c>
      <c r="C413" s="8" t="s">
        <v>363</v>
      </c>
      <c r="D413" s="9">
        <v>5109.5630857897304</v>
      </c>
      <c r="E413" s="10">
        <v>0.21522044629592699</v>
      </c>
      <c r="F413" s="11">
        <v>5055</v>
      </c>
      <c r="G413" s="12" t="s">
        <v>428</v>
      </c>
      <c r="H413" s="12">
        <v>0.26087629664034701</v>
      </c>
      <c r="I413" s="11">
        <v>4577</v>
      </c>
      <c r="J413" s="12">
        <v>0.89577130630389001</v>
      </c>
      <c r="K413" s="12">
        <v>0.26571843251088501</v>
      </c>
      <c r="L413" s="11">
        <v>478</v>
      </c>
      <c r="M413" s="12">
        <v>9.3550073063853906E-2</v>
      </c>
      <c r="N413" s="12">
        <v>0.22211895910780699</v>
      </c>
      <c r="O413" s="11">
        <v>2530</v>
      </c>
      <c r="P413" s="12">
        <v>0.49514996830868302</v>
      </c>
      <c r="Q413" s="12">
        <v>0.31819896868318398</v>
      </c>
    </row>
    <row r="414" spans="1:17" x14ac:dyDescent="0.35">
      <c r="A414" s="8" t="s">
        <v>58</v>
      </c>
      <c r="B414" s="8" t="s">
        <v>64</v>
      </c>
      <c r="C414" s="8" t="s">
        <v>364</v>
      </c>
      <c r="D414" s="9">
        <v>2466.7915590637499</v>
      </c>
      <c r="E414" s="10">
        <v>0.10390398774745099</v>
      </c>
      <c r="F414" s="11">
        <v>2561</v>
      </c>
      <c r="G414" s="12" t="s">
        <v>428</v>
      </c>
      <c r="H414" s="12">
        <v>0.13216700211591101</v>
      </c>
      <c r="I414" s="11">
        <v>2256</v>
      </c>
      <c r="J414" s="12">
        <v>0.91454828913726505</v>
      </c>
      <c r="K414" s="12">
        <v>0.13097242380261201</v>
      </c>
      <c r="L414" s="11">
        <v>305</v>
      </c>
      <c r="M414" s="12">
        <v>0.123642388380703</v>
      </c>
      <c r="N414" s="12">
        <v>0.14172862453531601</v>
      </c>
      <c r="O414" s="11">
        <v>1563</v>
      </c>
      <c r="P414" s="12">
        <v>0.63361656734111105</v>
      </c>
      <c r="Q414" s="12">
        <v>0.19657904666079701</v>
      </c>
    </row>
    <row r="415" spans="1:17" x14ac:dyDescent="0.35">
      <c r="A415" s="8" t="s">
        <v>58</v>
      </c>
      <c r="B415" s="8" t="s">
        <v>64</v>
      </c>
      <c r="C415" s="8" t="s">
        <v>365</v>
      </c>
      <c r="D415" s="9">
        <v>1605.18799320689</v>
      </c>
      <c r="E415" s="10">
        <v>6.76122929664255E-2</v>
      </c>
      <c r="F415" s="11">
        <v>1732</v>
      </c>
      <c r="G415" s="12" t="s">
        <v>428</v>
      </c>
      <c r="H415" s="12">
        <v>8.9384321618413601E-2</v>
      </c>
      <c r="I415" s="11">
        <v>1500</v>
      </c>
      <c r="J415" s="12">
        <v>0.934469985040981</v>
      </c>
      <c r="K415" s="12">
        <v>8.7082728592162595E-2</v>
      </c>
      <c r="L415" s="11">
        <v>232</v>
      </c>
      <c r="M415" s="12">
        <v>0.14453135768633801</v>
      </c>
      <c r="N415" s="12">
        <v>0.107806691449814</v>
      </c>
      <c r="O415" s="11">
        <v>1012</v>
      </c>
      <c r="P415" s="12">
        <v>0.63045574990764797</v>
      </c>
      <c r="Q415" s="12">
        <v>0.127279587473274</v>
      </c>
    </row>
    <row r="416" spans="1:17" x14ac:dyDescent="0.35">
      <c r="A416" s="8" t="s">
        <v>58</v>
      </c>
      <c r="B416" s="8" t="s">
        <v>64</v>
      </c>
      <c r="C416" s="8" t="s">
        <v>16</v>
      </c>
      <c r="D416" s="9">
        <v>23741.067234681399</v>
      </c>
      <c r="E416" s="10">
        <v>1</v>
      </c>
      <c r="F416" s="11">
        <v>19377</v>
      </c>
      <c r="G416" s="12">
        <v>0.81618066317144</v>
      </c>
      <c r="H416" s="12">
        <v>1</v>
      </c>
      <c r="I416" s="11">
        <v>17225</v>
      </c>
      <c r="J416" s="12">
        <v>0.72553604392465498</v>
      </c>
      <c r="K416" s="12">
        <v>1</v>
      </c>
      <c r="L416" s="11">
        <v>2152</v>
      </c>
      <c r="M416" s="12">
        <v>9.06446192467842E-2</v>
      </c>
      <c r="N416" s="12">
        <v>1</v>
      </c>
      <c r="O416" s="11">
        <v>7951</v>
      </c>
      <c r="P416" s="12">
        <v>0.33490491060928501</v>
      </c>
      <c r="Q416" s="12">
        <v>1</v>
      </c>
    </row>
    <row r="417" spans="1:17" x14ac:dyDescent="0.35">
      <c r="A417" s="8" t="s">
        <v>58</v>
      </c>
      <c r="B417" s="8" t="s">
        <v>65</v>
      </c>
      <c r="C417" s="8" t="s">
        <v>420</v>
      </c>
      <c r="D417" s="9">
        <v>978.28552253999999</v>
      </c>
      <c r="E417" s="10">
        <v>6.1094190805557301E-2</v>
      </c>
      <c r="F417" s="11">
        <v>249</v>
      </c>
      <c r="G417" s="12">
        <v>0.25452691904660102</v>
      </c>
      <c r="H417" s="12">
        <v>2.0777703604806401E-2</v>
      </c>
      <c r="I417" s="11">
        <v>187</v>
      </c>
      <c r="J417" s="12">
        <v>0.19115073840045901</v>
      </c>
      <c r="K417" s="12">
        <v>1.7515923566879001E-2</v>
      </c>
      <c r="L417" s="11">
        <v>62</v>
      </c>
      <c r="M417" s="12">
        <v>6.3376180646141506E-2</v>
      </c>
      <c r="N417" s="12">
        <v>4.7400611620795098E-2</v>
      </c>
      <c r="O417" s="11">
        <v>0</v>
      </c>
      <c r="P417" s="12">
        <v>0</v>
      </c>
      <c r="Q417" s="12">
        <v>0</v>
      </c>
    </row>
    <row r="418" spans="1:17" x14ac:dyDescent="0.35">
      <c r="A418" s="8" t="s">
        <v>58</v>
      </c>
      <c r="B418" s="8" t="s">
        <v>65</v>
      </c>
      <c r="C418" s="8" t="s">
        <v>413</v>
      </c>
      <c r="D418" s="9">
        <v>712.57681722999996</v>
      </c>
      <c r="E418" s="10">
        <v>4.4500611562189797E-2</v>
      </c>
      <c r="F418" s="11">
        <v>431</v>
      </c>
      <c r="G418" s="12">
        <v>0.60484706992773996</v>
      </c>
      <c r="H418" s="12">
        <v>3.5964619492656898E-2</v>
      </c>
      <c r="I418" s="11">
        <v>387</v>
      </c>
      <c r="J418" s="12">
        <v>0.54309934121121906</v>
      </c>
      <c r="K418" s="12">
        <v>3.6249531659797697E-2</v>
      </c>
      <c r="L418" s="11">
        <v>44</v>
      </c>
      <c r="M418" s="12">
        <v>6.1747728716520997E-2</v>
      </c>
      <c r="N418" s="12">
        <v>3.3639143730886799E-2</v>
      </c>
      <c r="O418" s="11">
        <v>3</v>
      </c>
      <c r="P418" s="12">
        <v>4.2100724124900703E-3</v>
      </c>
      <c r="Q418" s="12">
        <v>6.89972401103956E-4</v>
      </c>
    </row>
    <row r="419" spans="1:17" x14ac:dyDescent="0.35">
      <c r="A419" s="8" t="s">
        <v>58</v>
      </c>
      <c r="B419" s="8" t="s">
        <v>65</v>
      </c>
      <c r="C419" s="8" t="s">
        <v>414</v>
      </c>
      <c r="D419" s="9">
        <v>633.02717223000002</v>
      </c>
      <c r="E419" s="10">
        <v>3.9532715096211299E-2</v>
      </c>
      <c r="F419" s="11">
        <v>481</v>
      </c>
      <c r="G419" s="12">
        <v>0.75984100067230098</v>
      </c>
      <c r="H419" s="12">
        <v>4.0136849132176203E-2</v>
      </c>
      <c r="I419" s="11">
        <v>451</v>
      </c>
      <c r="J419" s="12">
        <v>0.71244967006903903</v>
      </c>
      <c r="K419" s="12">
        <v>4.22442862495317E-2</v>
      </c>
      <c r="L419" s="11">
        <v>30</v>
      </c>
      <c r="M419" s="12">
        <v>4.7391330603261998E-2</v>
      </c>
      <c r="N419" s="12">
        <v>2.2935779816513801E-2</v>
      </c>
      <c r="O419" s="11">
        <v>67</v>
      </c>
      <c r="P419" s="12">
        <v>0.10584063834728499</v>
      </c>
      <c r="Q419" s="12">
        <v>1.5409383624655E-2</v>
      </c>
    </row>
    <row r="420" spans="1:17" x14ac:dyDescent="0.35">
      <c r="A420" s="8" t="s">
        <v>58</v>
      </c>
      <c r="B420" s="8" t="s">
        <v>65</v>
      </c>
      <c r="C420" s="8" t="s">
        <v>361</v>
      </c>
      <c r="D420" s="9">
        <v>1639.0026110695101</v>
      </c>
      <c r="E420" s="10">
        <v>0.10235614853166999</v>
      </c>
      <c r="F420" s="11">
        <v>1096</v>
      </c>
      <c r="G420" s="12">
        <v>0.66869936179346501</v>
      </c>
      <c r="H420" s="12">
        <v>9.1455273698264394E-2</v>
      </c>
      <c r="I420" s="11">
        <v>958</v>
      </c>
      <c r="J420" s="12">
        <v>0.58450181441436</v>
      </c>
      <c r="K420" s="12">
        <v>8.97339827650806E-2</v>
      </c>
      <c r="L420" s="11">
        <v>138</v>
      </c>
      <c r="M420" s="12">
        <v>8.4197547379104107E-2</v>
      </c>
      <c r="N420" s="12">
        <v>0.105504587155963</v>
      </c>
      <c r="O420" s="11">
        <v>204</v>
      </c>
      <c r="P420" s="12">
        <v>0.124465939603893</v>
      </c>
      <c r="Q420" s="12">
        <v>4.6918123275069001E-2</v>
      </c>
    </row>
    <row r="421" spans="1:17" x14ac:dyDescent="0.35">
      <c r="A421" s="8" t="s">
        <v>58</v>
      </c>
      <c r="B421" s="8" t="s">
        <v>65</v>
      </c>
      <c r="C421" s="8" t="s">
        <v>362</v>
      </c>
      <c r="D421" s="9">
        <v>3836.8975770833299</v>
      </c>
      <c r="E421" s="10">
        <v>0.23961527312301101</v>
      </c>
      <c r="F421" s="11">
        <v>2738</v>
      </c>
      <c r="G421" s="12">
        <v>0.71359736479630598</v>
      </c>
      <c r="H421" s="12">
        <v>0.22847129506007999</v>
      </c>
      <c r="I421" s="11">
        <v>2446</v>
      </c>
      <c r="J421" s="12">
        <v>0.63749421267047701</v>
      </c>
      <c r="K421" s="12">
        <v>0.22911202697639599</v>
      </c>
      <c r="L421" s="11">
        <v>292</v>
      </c>
      <c r="M421" s="12">
        <v>7.6103152125829604E-2</v>
      </c>
      <c r="N421" s="12">
        <v>0.223241590214067</v>
      </c>
      <c r="O421" s="11">
        <v>762</v>
      </c>
      <c r="P421" s="12">
        <v>0.198597951780418</v>
      </c>
      <c r="Q421" s="12">
        <v>0.175252989880405</v>
      </c>
    </row>
    <row r="422" spans="1:17" x14ac:dyDescent="0.35">
      <c r="A422" s="8" t="s">
        <v>58</v>
      </c>
      <c r="B422" s="8" t="s">
        <v>65</v>
      </c>
      <c r="C422" s="8" t="s">
        <v>363</v>
      </c>
      <c r="D422" s="9">
        <v>3728.69513306624</v>
      </c>
      <c r="E422" s="10">
        <v>0.23285800174558699</v>
      </c>
      <c r="F422" s="11">
        <v>3226</v>
      </c>
      <c r="G422" s="12">
        <v>0.86518202343540596</v>
      </c>
      <c r="H422" s="12">
        <v>0.269192256341789</v>
      </c>
      <c r="I422" s="11">
        <v>2909</v>
      </c>
      <c r="J422" s="12">
        <v>0.78016568697259603</v>
      </c>
      <c r="K422" s="12">
        <v>0.27248032971150199</v>
      </c>
      <c r="L422" s="11">
        <v>317</v>
      </c>
      <c r="M422" s="12">
        <v>8.5016336462809594E-2</v>
      </c>
      <c r="N422" s="12">
        <v>0.24235474006116201</v>
      </c>
      <c r="O422" s="11">
        <v>1246</v>
      </c>
      <c r="P422" s="12">
        <v>0.33416515846265199</v>
      </c>
      <c r="Q422" s="12">
        <v>0.28656853725851</v>
      </c>
    </row>
    <row r="423" spans="1:17" x14ac:dyDescent="0.35">
      <c r="A423" s="8" t="s">
        <v>58</v>
      </c>
      <c r="B423" s="8" t="s">
        <v>65</v>
      </c>
      <c r="C423" s="8" t="s">
        <v>364</v>
      </c>
      <c r="D423" s="9">
        <v>2033.58596228702</v>
      </c>
      <c r="E423" s="10">
        <v>0.126997983652964</v>
      </c>
      <c r="F423" s="11">
        <v>2063</v>
      </c>
      <c r="G423" s="12" t="s">
        <v>428</v>
      </c>
      <c r="H423" s="12">
        <v>0.17214619492656899</v>
      </c>
      <c r="I423" s="11">
        <v>1818</v>
      </c>
      <c r="J423" s="12">
        <v>0.89398728832462704</v>
      </c>
      <c r="K423" s="12">
        <v>0.17028849756463099</v>
      </c>
      <c r="L423" s="11">
        <v>245</v>
      </c>
      <c r="M423" s="12">
        <v>0.120476834785222</v>
      </c>
      <c r="N423" s="12">
        <v>0.187308868501529</v>
      </c>
      <c r="O423" s="11">
        <v>1130</v>
      </c>
      <c r="P423" s="12">
        <v>0.55566866656041203</v>
      </c>
      <c r="Q423" s="12">
        <v>0.25988960441582298</v>
      </c>
    </row>
    <row r="424" spans="1:17" x14ac:dyDescent="0.35">
      <c r="A424" s="8" t="s">
        <v>58</v>
      </c>
      <c r="B424" s="8" t="s">
        <v>65</v>
      </c>
      <c r="C424" s="8" t="s">
        <v>365</v>
      </c>
      <c r="D424" s="9">
        <v>1784.11577700304</v>
      </c>
      <c r="E424" s="10">
        <v>0.111418504299671</v>
      </c>
      <c r="F424" s="11">
        <v>1700</v>
      </c>
      <c r="G424" s="12" t="s">
        <v>428</v>
      </c>
      <c r="H424" s="12">
        <v>0.141855807743658</v>
      </c>
      <c r="I424" s="11">
        <v>1520</v>
      </c>
      <c r="J424" s="12">
        <v>0.85196264703924995</v>
      </c>
      <c r="K424" s="12">
        <v>0.14237542150618199</v>
      </c>
      <c r="L424" s="11">
        <v>180</v>
      </c>
      <c r="M424" s="12">
        <v>0.10089031346517401</v>
      </c>
      <c r="N424" s="12">
        <v>0.13761467889908299</v>
      </c>
      <c r="O424" s="11">
        <v>936</v>
      </c>
      <c r="P424" s="12">
        <v>0.52462963001890695</v>
      </c>
      <c r="Q424" s="12">
        <v>0.215271389144434</v>
      </c>
    </row>
    <row r="425" spans="1:17" x14ac:dyDescent="0.35">
      <c r="A425" s="8" t="s">
        <v>58</v>
      </c>
      <c r="B425" s="8" t="s">
        <v>65</v>
      </c>
      <c r="C425" s="8" t="s">
        <v>16</v>
      </c>
      <c r="D425" s="9">
        <v>16012.7421223003</v>
      </c>
      <c r="E425" s="10">
        <v>1</v>
      </c>
      <c r="F425" s="11">
        <v>11984</v>
      </c>
      <c r="G425" s="12">
        <v>0.74840398405657005</v>
      </c>
      <c r="H425" s="12">
        <v>1</v>
      </c>
      <c r="I425" s="11">
        <v>10676</v>
      </c>
      <c r="J425" s="12">
        <v>0.66671903653103604</v>
      </c>
      <c r="K425" s="12">
        <v>1</v>
      </c>
      <c r="L425" s="11">
        <v>1308</v>
      </c>
      <c r="M425" s="12">
        <v>8.1684947525533499E-2</v>
      </c>
      <c r="N425" s="12">
        <v>1</v>
      </c>
      <c r="O425" s="11">
        <v>4348</v>
      </c>
      <c r="P425" s="12">
        <v>0.27153375523013701</v>
      </c>
      <c r="Q425" s="12">
        <v>1</v>
      </c>
    </row>
    <row r="426" spans="1:17" x14ac:dyDescent="0.35">
      <c r="A426" s="8" t="s">
        <v>58</v>
      </c>
      <c r="B426" s="8" t="s">
        <v>66</v>
      </c>
      <c r="C426" s="8" t="s">
        <v>420</v>
      </c>
      <c r="D426" s="9">
        <v>6866.3875640699998</v>
      </c>
      <c r="E426" s="10">
        <v>7.6876499728190301E-2</v>
      </c>
      <c r="F426" s="11">
        <v>970</v>
      </c>
      <c r="G426" s="12">
        <v>0.14126787789779799</v>
      </c>
      <c r="H426" s="12">
        <v>1.6617841051206901E-2</v>
      </c>
      <c r="I426" s="11">
        <v>496</v>
      </c>
      <c r="J426" s="12">
        <v>7.2235945811657598E-2</v>
      </c>
      <c r="K426" s="12">
        <v>9.5243581619524897E-3</v>
      </c>
      <c r="L426" s="11">
        <v>474</v>
      </c>
      <c r="M426" s="12">
        <v>6.9031932086140502E-2</v>
      </c>
      <c r="N426" s="12">
        <v>7.53098188751192E-2</v>
      </c>
      <c r="O426" s="11">
        <v>0</v>
      </c>
      <c r="P426" s="12">
        <v>0</v>
      </c>
      <c r="Q426" s="12">
        <v>0</v>
      </c>
    </row>
    <row r="427" spans="1:17" x14ac:dyDescent="0.35">
      <c r="A427" s="8" t="s">
        <v>58</v>
      </c>
      <c r="B427" s="8" t="s">
        <v>66</v>
      </c>
      <c r="C427" s="8" t="s">
        <v>413</v>
      </c>
      <c r="D427" s="9">
        <v>4147.7814343600003</v>
      </c>
      <c r="E427" s="10">
        <v>4.64388174037417E-2</v>
      </c>
      <c r="F427" s="11">
        <v>2064</v>
      </c>
      <c r="G427" s="12">
        <v>0.49761541987288299</v>
      </c>
      <c r="H427" s="12">
        <v>3.5360024669784697E-2</v>
      </c>
      <c r="I427" s="11">
        <v>1753</v>
      </c>
      <c r="J427" s="12">
        <v>0.42263557705288901</v>
      </c>
      <c r="K427" s="12">
        <v>3.3661693261900598E-2</v>
      </c>
      <c r="L427" s="11">
        <v>311</v>
      </c>
      <c r="M427" s="12">
        <v>7.4979842819993495E-2</v>
      </c>
      <c r="N427" s="12">
        <v>4.9412138544645698E-2</v>
      </c>
      <c r="O427" s="11">
        <v>1</v>
      </c>
      <c r="P427" s="12">
        <v>2.41092742186474E-4</v>
      </c>
      <c r="Q427" s="12">
        <v>6.7449075947659495E-5</v>
      </c>
    </row>
    <row r="428" spans="1:17" x14ac:dyDescent="0.35">
      <c r="A428" s="8" t="s">
        <v>58</v>
      </c>
      <c r="B428" s="8" t="s">
        <v>66</v>
      </c>
      <c r="C428" s="8" t="s">
        <v>414</v>
      </c>
      <c r="D428" s="9">
        <v>4059.0056974300001</v>
      </c>
      <c r="E428" s="10">
        <v>4.5444878763912899E-2</v>
      </c>
      <c r="F428" s="11">
        <v>2423</v>
      </c>
      <c r="G428" s="12">
        <v>0.59694422245678203</v>
      </c>
      <c r="H428" s="12">
        <v>4.1510339038221003E-2</v>
      </c>
      <c r="I428" s="11">
        <v>2116</v>
      </c>
      <c r="J428" s="12">
        <v>0.52130993591355801</v>
      </c>
      <c r="K428" s="12">
        <v>4.06321408683296E-2</v>
      </c>
      <c r="L428" s="11">
        <v>307</v>
      </c>
      <c r="M428" s="12">
        <v>7.5634286543224197E-2</v>
      </c>
      <c r="N428" s="12">
        <v>4.8776612646965402E-2</v>
      </c>
      <c r="O428" s="11">
        <v>123</v>
      </c>
      <c r="P428" s="12">
        <v>3.03029877681322E-2</v>
      </c>
      <c r="Q428" s="12">
        <v>8.2962363415621208E-3</v>
      </c>
    </row>
    <row r="429" spans="1:17" x14ac:dyDescent="0.35">
      <c r="A429" s="8" t="s">
        <v>58</v>
      </c>
      <c r="B429" s="8" t="s">
        <v>66</v>
      </c>
      <c r="C429" s="8" t="s">
        <v>361</v>
      </c>
      <c r="D429" s="9">
        <v>13210.204916619799</v>
      </c>
      <c r="E429" s="10">
        <v>0.14790227105676201</v>
      </c>
      <c r="F429" s="11">
        <v>7356</v>
      </c>
      <c r="G429" s="12">
        <v>0.55684223268523303</v>
      </c>
      <c r="H429" s="12">
        <v>0.12602148327080201</v>
      </c>
      <c r="I429" s="11">
        <v>6370</v>
      </c>
      <c r="J429" s="12">
        <v>0.482202966585771</v>
      </c>
      <c r="K429" s="12">
        <v>0.122318873975075</v>
      </c>
      <c r="L429" s="11">
        <v>986</v>
      </c>
      <c r="M429" s="12">
        <v>7.4639266099461601E-2</v>
      </c>
      <c r="N429" s="12">
        <v>0.15665713377820101</v>
      </c>
      <c r="O429" s="11">
        <v>716</v>
      </c>
      <c r="P429" s="12">
        <v>5.4200521832874798E-2</v>
      </c>
      <c r="Q429" s="12">
        <v>4.8293538378524202E-2</v>
      </c>
    </row>
    <row r="430" spans="1:17" x14ac:dyDescent="0.35">
      <c r="A430" s="8" t="s">
        <v>58</v>
      </c>
      <c r="B430" s="8" t="s">
        <v>66</v>
      </c>
      <c r="C430" s="8" t="s">
        <v>362</v>
      </c>
      <c r="D430" s="9">
        <v>23157.1587785585</v>
      </c>
      <c r="E430" s="10">
        <v>0.25926898153274203</v>
      </c>
      <c r="F430" s="11">
        <v>17321</v>
      </c>
      <c r="G430" s="12">
        <v>0.747976043418492</v>
      </c>
      <c r="H430" s="12">
        <v>0.29673981943088201</v>
      </c>
      <c r="I430" s="11">
        <v>15396</v>
      </c>
      <c r="J430" s="12">
        <v>0.66484840162063996</v>
      </c>
      <c r="K430" s="12">
        <v>0.29563914972060601</v>
      </c>
      <c r="L430" s="11">
        <v>1925</v>
      </c>
      <c r="M430" s="12">
        <v>8.3127641797852106E-2</v>
      </c>
      <c r="N430" s="12">
        <v>0.30584683825865899</v>
      </c>
      <c r="O430" s="11">
        <v>2815</v>
      </c>
      <c r="P430" s="12">
        <v>0.121560681382314</v>
      </c>
      <c r="Q430" s="12">
        <v>0.18986914879266201</v>
      </c>
    </row>
    <row r="431" spans="1:17" x14ac:dyDescent="0.35">
      <c r="A431" s="8" t="s">
        <v>58</v>
      </c>
      <c r="B431" s="8" t="s">
        <v>66</v>
      </c>
      <c r="C431" s="8" t="s">
        <v>363</v>
      </c>
      <c r="D431" s="9">
        <v>17627.681532847899</v>
      </c>
      <c r="E431" s="10">
        <v>0.197360612392428</v>
      </c>
      <c r="F431" s="11">
        <v>14781</v>
      </c>
      <c r="G431" s="12">
        <v>0.83851072374189894</v>
      </c>
      <c r="H431" s="12">
        <v>0.25322506038957698</v>
      </c>
      <c r="I431" s="11">
        <v>13574</v>
      </c>
      <c r="J431" s="12">
        <v>0.77003887179977903</v>
      </c>
      <c r="K431" s="12">
        <v>0.26065249534343399</v>
      </c>
      <c r="L431" s="11">
        <v>1207</v>
      </c>
      <c r="M431" s="12">
        <v>6.8471851942119799E-2</v>
      </c>
      <c r="N431" s="12">
        <v>0.19176993962503999</v>
      </c>
      <c r="O431" s="11">
        <v>4458</v>
      </c>
      <c r="P431" s="12">
        <v>0.25289769342002499</v>
      </c>
      <c r="Q431" s="12">
        <v>0.300687980574666</v>
      </c>
    </row>
    <row r="432" spans="1:17" x14ac:dyDescent="0.35">
      <c r="A432" s="8" t="s">
        <v>58</v>
      </c>
      <c r="B432" s="8" t="s">
        <v>66</v>
      </c>
      <c r="C432" s="8" t="s">
        <v>364</v>
      </c>
      <c r="D432" s="9">
        <v>8454.1533037323097</v>
      </c>
      <c r="E432" s="10">
        <v>9.4653223123807695E-2</v>
      </c>
      <c r="F432" s="11">
        <v>7781</v>
      </c>
      <c r="G432" s="12">
        <v>0.92037602352974501</v>
      </c>
      <c r="H432" s="12">
        <v>0.13330249610251699</v>
      </c>
      <c r="I432" s="11">
        <v>7161</v>
      </c>
      <c r="J432" s="12">
        <v>0.84703928858713595</v>
      </c>
      <c r="K432" s="12">
        <v>0.13750792096318901</v>
      </c>
      <c r="L432" s="11">
        <v>620</v>
      </c>
      <c r="M432" s="12">
        <v>7.33367349426092E-2</v>
      </c>
      <c r="N432" s="12">
        <v>9.8506514140451196E-2</v>
      </c>
      <c r="O432" s="11">
        <v>3692</v>
      </c>
      <c r="P432" s="12">
        <v>0.43670842807760202</v>
      </c>
      <c r="Q432" s="12">
        <v>0.249021988398759</v>
      </c>
    </row>
    <row r="433" spans="1:17" x14ac:dyDescent="0.35">
      <c r="A433" s="8" t="s">
        <v>58</v>
      </c>
      <c r="B433" s="8" t="s">
        <v>66</v>
      </c>
      <c r="C433" s="8" t="s">
        <v>365</v>
      </c>
      <c r="D433" s="9">
        <v>6546.0857673089604</v>
      </c>
      <c r="E433" s="10">
        <v>7.3290381006828303E-2</v>
      </c>
      <c r="F433" s="11">
        <v>5675</v>
      </c>
      <c r="G433" s="12">
        <v>0.86693028501717095</v>
      </c>
      <c r="H433" s="12">
        <v>9.72229360470096E-2</v>
      </c>
      <c r="I433" s="11">
        <v>5211</v>
      </c>
      <c r="J433" s="12">
        <v>0.79604823175761696</v>
      </c>
      <c r="K433" s="12">
        <v>0.100063367705513</v>
      </c>
      <c r="L433" s="11">
        <v>464</v>
      </c>
      <c r="M433" s="12">
        <v>7.0882053259553698E-2</v>
      </c>
      <c r="N433" s="12">
        <v>7.3721004130918297E-2</v>
      </c>
      <c r="O433" s="11">
        <v>3021</v>
      </c>
      <c r="P433" s="12">
        <v>0.46149716141618902</v>
      </c>
      <c r="Q433" s="12">
        <v>0.203763658437879</v>
      </c>
    </row>
    <row r="434" spans="1:17" x14ac:dyDescent="0.35">
      <c r="A434" s="8" t="s">
        <v>58</v>
      </c>
      <c r="B434" s="8" t="s">
        <v>66</v>
      </c>
      <c r="C434" s="8" t="s">
        <v>16</v>
      </c>
      <c r="D434" s="9">
        <v>89317.120164774096</v>
      </c>
      <c r="E434" s="10">
        <v>1</v>
      </c>
      <c r="F434" s="11">
        <v>58371</v>
      </c>
      <c r="G434" s="12">
        <v>0.65352532518195805</v>
      </c>
      <c r="H434" s="12">
        <v>1</v>
      </c>
      <c r="I434" s="11">
        <v>52077</v>
      </c>
      <c r="J434" s="12">
        <v>0.58305731201282895</v>
      </c>
      <c r="K434" s="12">
        <v>1</v>
      </c>
      <c r="L434" s="11">
        <v>6294</v>
      </c>
      <c r="M434" s="12">
        <v>7.0468013169129207E-2</v>
      </c>
      <c r="N434" s="12">
        <v>1</v>
      </c>
      <c r="O434" s="11">
        <v>14826</v>
      </c>
      <c r="P434" s="12">
        <v>0.16599281271774899</v>
      </c>
      <c r="Q434" s="12">
        <v>1</v>
      </c>
    </row>
    <row r="435" spans="1:17" x14ac:dyDescent="0.35">
      <c r="A435" s="8" t="s">
        <v>58</v>
      </c>
      <c r="B435" s="8" t="s">
        <v>67</v>
      </c>
      <c r="C435" s="8" t="s">
        <v>420</v>
      </c>
      <c r="D435" s="9">
        <v>713.10898617999999</v>
      </c>
      <c r="E435" s="10">
        <v>7.8803755201903206E-2</v>
      </c>
      <c r="F435" s="11">
        <v>170</v>
      </c>
      <c r="G435" s="12">
        <v>0.23839273280043799</v>
      </c>
      <c r="H435" s="12">
        <v>2.54262638348789E-2</v>
      </c>
      <c r="I435" s="11">
        <v>112</v>
      </c>
      <c r="J435" s="12">
        <v>0.15705874160969999</v>
      </c>
      <c r="K435" s="12">
        <v>1.8561484918793499E-2</v>
      </c>
      <c r="L435" s="11">
        <v>58</v>
      </c>
      <c r="M435" s="12">
        <v>8.1333991190737698E-2</v>
      </c>
      <c r="N435" s="12">
        <v>8.8957055214723899E-2</v>
      </c>
      <c r="O435" s="11">
        <v>0</v>
      </c>
      <c r="P435" s="12">
        <v>0</v>
      </c>
      <c r="Q435" s="12">
        <v>0</v>
      </c>
    </row>
    <row r="436" spans="1:17" x14ac:dyDescent="0.35">
      <c r="A436" s="8" t="s">
        <v>58</v>
      </c>
      <c r="B436" s="8" t="s">
        <v>67</v>
      </c>
      <c r="C436" s="8" t="s">
        <v>413</v>
      </c>
      <c r="D436" s="9">
        <v>499.33674996000002</v>
      </c>
      <c r="E436" s="10">
        <v>5.5180360603714701E-2</v>
      </c>
      <c r="F436" s="11">
        <v>265</v>
      </c>
      <c r="G436" s="12">
        <v>0.53070397887042797</v>
      </c>
      <c r="H436" s="12">
        <v>3.9635058330840599E-2</v>
      </c>
      <c r="I436" s="11">
        <v>238</v>
      </c>
      <c r="J436" s="12">
        <v>0.476632252721365</v>
      </c>
      <c r="K436" s="12">
        <v>3.94431554524362E-2</v>
      </c>
      <c r="L436" s="11">
        <v>27</v>
      </c>
      <c r="M436" s="12">
        <v>5.4071726149062499E-2</v>
      </c>
      <c r="N436" s="12">
        <v>4.1411042944785301E-2</v>
      </c>
      <c r="O436" s="11">
        <v>0</v>
      </c>
      <c r="P436" s="12">
        <v>0</v>
      </c>
      <c r="Q436" s="12">
        <v>0</v>
      </c>
    </row>
    <row r="437" spans="1:17" x14ac:dyDescent="0.35">
      <c r="A437" s="8" t="s">
        <v>58</v>
      </c>
      <c r="B437" s="8" t="s">
        <v>67</v>
      </c>
      <c r="C437" s="8" t="s">
        <v>414</v>
      </c>
      <c r="D437" s="9">
        <v>509.99047244000002</v>
      </c>
      <c r="E437" s="10">
        <v>5.6357674807536798E-2</v>
      </c>
      <c r="F437" s="11">
        <v>360</v>
      </c>
      <c r="G437" s="12">
        <v>0.70589554012178901</v>
      </c>
      <c r="H437" s="12">
        <v>5.3843852826802298E-2</v>
      </c>
      <c r="I437" s="11">
        <v>334</v>
      </c>
      <c r="J437" s="12">
        <v>0.65491419555743702</v>
      </c>
      <c r="K437" s="12">
        <v>5.53529996685449E-2</v>
      </c>
      <c r="L437" s="11">
        <v>26</v>
      </c>
      <c r="M437" s="12">
        <v>5.0981344564351397E-2</v>
      </c>
      <c r="N437" s="12">
        <v>3.9877300613496897E-2</v>
      </c>
      <c r="O437" s="11">
        <v>62</v>
      </c>
      <c r="P437" s="12">
        <v>0.12157089857653</v>
      </c>
      <c r="Q437" s="12">
        <v>2.5801081980857302E-2</v>
      </c>
    </row>
    <row r="438" spans="1:17" x14ac:dyDescent="0.35">
      <c r="A438" s="8" t="s">
        <v>58</v>
      </c>
      <c r="B438" s="8" t="s">
        <v>67</v>
      </c>
      <c r="C438" s="8" t="s">
        <v>361</v>
      </c>
      <c r="D438" s="9">
        <v>949.09036341124295</v>
      </c>
      <c r="E438" s="10">
        <v>0.104881422212041</v>
      </c>
      <c r="F438" s="11">
        <v>657</v>
      </c>
      <c r="G438" s="12">
        <v>0.69224177731464398</v>
      </c>
      <c r="H438" s="12">
        <v>9.8265031408914197E-2</v>
      </c>
      <c r="I438" s="11">
        <v>598</v>
      </c>
      <c r="J438" s="12">
        <v>0.63007699061515499</v>
      </c>
      <c r="K438" s="12">
        <v>9.9105071262843902E-2</v>
      </c>
      <c r="L438" s="11">
        <v>59</v>
      </c>
      <c r="M438" s="12">
        <v>6.2164786699488599E-2</v>
      </c>
      <c r="N438" s="12">
        <v>9.0490797546012303E-2</v>
      </c>
      <c r="O438" s="11">
        <v>134</v>
      </c>
      <c r="P438" s="12">
        <v>0.14118782063951599</v>
      </c>
      <c r="Q438" s="12">
        <v>5.5763628797336699E-2</v>
      </c>
    </row>
    <row r="439" spans="1:17" x14ac:dyDescent="0.35">
      <c r="A439" s="8" t="s">
        <v>58</v>
      </c>
      <c r="B439" s="8" t="s">
        <v>67</v>
      </c>
      <c r="C439" s="8" t="s">
        <v>362</v>
      </c>
      <c r="D439" s="9">
        <v>2213.2334505654599</v>
      </c>
      <c r="E439" s="10">
        <v>0.244578473169037</v>
      </c>
      <c r="F439" s="11">
        <v>1659</v>
      </c>
      <c r="G439" s="12">
        <v>0.74958201972599803</v>
      </c>
      <c r="H439" s="12">
        <v>0.24813042177684699</v>
      </c>
      <c r="I439" s="11">
        <v>1507</v>
      </c>
      <c r="J439" s="12">
        <v>0.68090422165586395</v>
      </c>
      <c r="K439" s="12">
        <v>0.24975140868412299</v>
      </c>
      <c r="L439" s="11">
        <v>152</v>
      </c>
      <c r="M439" s="12">
        <v>6.8677798070133605E-2</v>
      </c>
      <c r="N439" s="12">
        <v>0.23312883435582801</v>
      </c>
      <c r="O439" s="11">
        <v>479</v>
      </c>
      <c r="P439" s="12">
        <v>0.216425429444697</v>
      </c>
      <c r="Q439" s="12">
        <v>0.19933416562629999</v>
      </c>
    </row>
    <row r="440" spans="1:17" x14ac:dyDescent="0.35">
      <c r="A440" s="8" t="s">
        <v>58</v>
      </c>
      <c r="B440" s="8" t="s">
        <v>67</v>
      </c>
      <c r="C440" s="8" t="s">
        <v>363</v>
      </c>
      <c r="D440" s="9">
        <v>2131.29364277887</v>
      </c>
      <c r="E440" s="10">
        <v>0.23552352549729899</v>
      </c>
      <c r="F440" s="11">
        <v>1787</v>
      </c>
      <c r="G440" s="12">
        <v>0.83845790374996698</v>
      </c>
      <c r="H440" s="12">
        <v>0.267274902781932</v>
      </c>
      <c r="I440" s="11">
        <v>1656</v>
      </c>
      <c r="J440" s="12">
        <v>0.77699288674311395</v>
      </c>
      <c r="K440" s="12">
        <v>0.27444481272787502</v>
      </c>
      <c r="L440" s="11">
        <v>131</v>
      </c>
      <c r="M440" s="12">
        <v>6.1465017006852599E-2</v>
      </c>
      <c r="N440" s="12">
        <v>0.20092024539877301</v>
      </c>
      <c r="O440" s="11">
        <v>725</v>
      </c>
      <c r="P440" s="12">
        <v>0.340168987251665</v>
      </c>
      <c r="Q440" s="12">
        <v>0.301706200582605</v>
      </c>
    </row>
    <row r="441" spans="1:17" x14ac:dyDescent="0.35">
      <c r="A441" s="8" t="s">
        <v>58</v>
      </c>
      <c r="B441" s="8" t="s">
        <v>67</v>
      </c>
      <c r="C441" s="8" t="s">
        <v>364</v>
      </c>
      <c r="D441" s="9">
        <v>1148.70723457293</v>
      </c>
      <c r="E441" s="10">
        <v>0.126940545507431</v>
      </c>
      <c r="F441" s="11">
        <v>1148</v>
      </c>
      <c r="G441" s="12" t="s">
        <v>428</v>
      </c>
      <c r="H441" s="12">
        <v>0.171702064014358</v>
      </c>
      <c r="I441" s="11">
        <v>1050</v>
      </c>
      <c r="J441" s="12">
        <v>0.91407102558240105</v>
      </c>
      <c r="K441" s="12">
        <v>0.17401392111368899</v>
      </c>
      <c r="L441" s="11">
        <v>98</v>
      </c>
      <c r="M441" s="12">
        <v>8.5313295721024099E-2</v>
      </c>
      <c r="N441" s="12">
        <v>0.15030674846625799</v>
      </c>
      <c r="O441" s="11">
        <v>643</v>
      </c>
      <c r="P441" s="12">
        <v>0.55975968518998498</v>
      </c>
      <c r="Q441" s="12">
        <v>0.26758218893050401</v>
      </c>
    </row>
    <row r="442" spans="1:17" x14ac:dyDescent="0.35">
      <c r="A442" s="8" t="s">
        <v>58</v>
      </c>
      <c r="B442" s="8" t="s">
        <v>67</v>
      </c>
      <c r="C442" s="8" t="s">
        <v>365</v>
      </c>
      <c r="D442" s="9">
        <v>560.80839366676003</v>
      </c>
      <c r="E442" s="10">
        <v>6.1973426539506098E-2</v>
      </c>
      <c r="F442" s="11">
        <v>640</v>
      </c>
      <c r="G442" s="12" t="s">
        <v>428</v>
      </c>
      <c r="H442" s="12">
        <v>9.5722405025426296E-2</v>
      </c>
      <c r="I442" s="11">
        <v>539</v>
      </c>
      <c r="J442" s="12" t="s">
        <v>428</v>
      </c>
      <c r="K442" s="12">
        <v>8.9327146171693697E-2</v>
      </c>
      <c r="L442" s="11">
        <v>101</v>
      </c>
      <c r="M442" s="12">
        <v>0.180097161776818</v>
      </c>
      <c r="N442" s="12">
        <v>0.154907975460123</v>
      </c>
      <c r="O442" s="11">
        <v>360</v>
      </c>
      <c r="P442" s="12">
        <v>0.64193047762034205</v>
      </c>
      <c r="Q442" s="12">
        <v>0.14981273408239701</v>
      </c>
    </row>
    <row r="443" spans="1:17" x14ac:dyDescent="0.35">
      <c r="A443" s="8" t="s">
        <v>58</v>
      </c>
      <c r="B443" s="8" t="s">
        <v>67</v>
      </c>
      <c r="C443" s="8" t="s">
        <v>16</v>
      </c>
      <c r="D443" s="9">
        <v>9049.1751865497099</v>
      </c>
      <c r="E443" s="10">
        <v>1</v>
      </c>
      <c r="F443" s="11">
        <v>6686</v>
      </c>
      <c r="G443" s="12">
        <v>0.73885186905628397</v>
      </c>
      <c r="H443" s="12">
        <v>1</v>
      </c>
      <c r="I443" s="11">
        <v>6034</v>
      </c>
      <c r="J443" s="12">
        <v>0.66680110348274302</v>
      </c>
      <c r="K443" s="12">
        <v>1</v>
      </c>
      <c r="L443" s="11">
        <v>652</v>
      </c>
      <c r="M443" s="12">
        <v>7.2050765573541301E-2</v>
      </c>
      <c r="N443" s="12">
        <v>1</v>
      </c>
      <c r="O443" s="11">
        <v>2403</v>
      </c>
      <c r="P443" s="12">
        <v>0.26554906391598099</v>
      </c>
      <c r="Q443" s="12">
        <v>1</v>
      </c>
    </row>
    <row r="444" spans="1:17" x14ac:dyDescent="0.35">
      <c r="A444" s="8" t="s">
        <v>58</v>
      </c>
      <c r="B444" s="8" t="s">
        <v>68</v>
      </c>
      <c r="C444" s="8" t="s">
        <v>420</v>
      </c>
      <c r="D444" s="9">
        <v>2014.01034506</v>
      </c>
      <c r="E444" s="10">
        <v>8.5228958422850706E-2</v>
      </c>
      <c r="F444" s="11">
        <v>1014</v>
      </c>
      <c r="G444" s="12">
        <v>0.50347308418110004</v>
      </c>
      <c r="H444" s="12">
        <v>5.0322580645161298E-2</v>
      </c>
      <c r="I444" s="11">
        <v>821</v>
      </c>
      <c r="J444" s="12">
        <v>0.40764438078173898</v>
      </c>
      <c r="K444" s="12">
        <v>4.5733065953654201E-2</v>
      </c>
      <c r="L444" s="11">
        <v>193</v>
      </c>
      <c r="M444" s="12">
        <v>9.5828703399361295E-2</v>
      </c>
      <c r="N444" s="12">
        <v>8.7807097361237499E-2</v>
      </c>
      <c r="O444" s="11">
        <v>0</v>
      </c>
      <c r="P444" s="12">
        <v>0</v>
      </c>
      <c r="Q444" s="12">
        <v>0</v>
      </c>
    </row>
    <row r="445" spans="1:17" x14ac:dyDescent="0.35">
      <c r="A445" s="8" t="s">
        <v>58</v>
      </c>
      <c r="B445" s="8" t="s">
        <v>68</v>
      </c>
      <c r="C445" s="8" t="s">
        <v>413</v>
      </c>
      <c r="D445" s="9">
        <v>1304.0694333700001</v>
      </c>
      <c r="E445" s="10">
        <v>5.5185654726064001E-2</v>
      </c>
      <c r="F445" s="11">
        <v>1049</v>
      </c>
      <c r="G445" s="12">
        <v>0.80440502104949696</v>
      </c>
      <c r="H445" s="12">
        <v>5.2059553349875901E-2</v>
      </c>
      <c r="I445" s="11">
        <v>954</v>
      </c>
      <c r="J445" s="12">
        <v>0.73155613925759799</v>
      </c>
      <c r="K445" s="12">
        <v>5.3141711229946501E-2</v>
      </c>
      <c r="L445" s="11">
        <v>95</v>
      </c>
      <c r="M445" s="12">
        <v>7.2848881791899106E-2</v>
      </c>
      <c r="N445" s="12">
        <v>4.3221110100090998E-2</v>
      </c>
      <c r="O445" s="11">
        <v>2</v>
      </c>
      <c r="P445" s="12">
        <v>1.5336606693031401E-3</v>
      </c>
      <c r="Q445" s="12">
        <v>2.5950434669780699E-4</v>
      </c>
    </row>
    <row r="446" spans="1:17" x14ac:dyDescent="0.35">
      <c r="A446" s="8" t="s">
        <v>58</v>
      </c>
      <c r="B446" s="8" t="s">
        <v>68</v>
      </c>
      <c r="C446" s="8" t="s">
        <v>414</v>
      </c>
      <c r="D446" s="9">
        <v>1264.0033797399999</v>
      </c>
      <c r="E446" s="10">
        <v>5.3490138103036301E-2</v>
      </c>
      <c r="F446" s="11">
        <v>1330</v>
      </c>
      <c r="G446" s="12" t="s">
        <v>428</v>
      </c>
      <c r="H446" s="12">
        <v>6.6004962779156295E-2</v>
      </c>
      <c r="I446" s="11">
        <v>1233</v>
      </c>
      <c r="J446" s="12" t="s">
        <v>428</v>
      </c>
      <c r="K446" s="12">
        <v>6.8683155080213901E-2</v>
      </c>
      <c r="L446" s="11">
        <v>97</v>
      </c>
      <c r="M446" s="12">
        <v>7.67403011374483E-2</v>
      </c>
      <c r="N446" s="12">
        <v>4.4131028207461301E-2</v>
      </c>
      <c r="O446" s="11">
        <v>277</v>
      </c>
      <c r="P446" s="12">
        <v>0.21914498366054799</v>
      </c>
      <c r="Q446" s="12">
        <v>3.5941352017646297E-2</v>
      </c>
    </row>
    <row r="447" spans="1:17" x14ac:dyDescent="0.35">
      <c r="A447" s="8" t="s">
        <v>58</v>
      </c>
      <c r="B447" s="8" t="s">
        <v>68</v>
      </c>
      <c r="C447" s="8" t="s">
        <v>361</v>
      </c>
      <c r="D447" s="9">
        <v>3314.4116768356998</v>
      </c>
      <c r="E447" s="10">
        <v>0.140259386300633</v>
      </c>
      <c r="F447" s="11">
        <v>2710</v>
      </c>
      <c r="G447" s="12">
        <v>0.81764133856397203</v>
      </c>
      <c r="H447" s="12">
        <v>0.134491315136476</v>
      </c>
      <c r="I447" s="11">
        <v>2413</v>
      </c>
      <c r="J447" s="12">
        <v>0.72803267526009696</v>
      </c>
      <c r="K447" s="12">
        <v>0.13441399286987499</v>
      </c>
      <c r="L447" s="11">
        <v>297</v>
      </c>
      <c r="M447" s="12">
        <v>8.9608663303874403E-2</v>
      </c>
      <c r="N447" s="12">
        <v>0.13512283894449501</v>
      </c>
      <c r="O447" s="11">
        <v>754</v>
      </c>
      <c r="P447" s="12">
        <v>0.22749135397683901</v>
      </c>
      <c r="Q447" s="12">
        <v>9.7833138705073305E-2</v>
      </c>
    </row>
    <row r="448" spans="1:17" x14ac:dyDescent="0.35">
      <c r="A448" s="8" t="s">
        <v>58</v>
      </c>
      <c r="B448" s="8" t="s">
        <v>68</v>
      </c>
      <c r="C448" s="8" t="s">
        <v>362</v>
      </c>
      <c r="D448" s="9">
        <v>5646.7097514750003</v>
      </c>
      <c r="E448" s="10">
        <v>0.23895765571156</v>
      </c>
      <c r="F448" s="11">
        <v>5146</v>
      </c>
      <c r="G448" s="12">
        <v>0.91132716687904702</v>
      </c>
      <c r="H448" s="12">
        <v>0.25538461538461499</v>
      </c>
      <c r="I448" s="11">
        <v>4609</v>
      </c>
      <c r="J448" s="12">
        <v>0.81622753831044104</v>
      </c>
      <c r="K448" s="12">
        <v>0.25674019607843102</v>
      </c>
      <c r="L448" s="11">
        <v>537</v>
      </c>
      <c r="M448" s="12">
        <v>9.5099628568606306E-2</v>
      </c>
      <c r="N448" s="12">
        <v>0.244313011828935</v>
      </c>
      <c r="O448" s="11">
        <v>1987</v>
      </c>
      <c r="P448" s="12">
        <v>0.351886335131882</v>
      </c>
      <c r="Q448" s="12">
        <v>0.25781756844427101</v>
      </c>
    </row>
    <row r="449" spans="1:17" x14ac:dyDescent="0.35">
      <c r="A449" s="8" t="s">
        <v>58</v>
      </c>
      <c r="B449" s="8" t="s">
        <v>68</v>
      </c>
      <c r="C449" s="8" t="s">
        <v>363</v>
      </c>
      <c r="D449" s="9">
        <v>5692.9439469245499</v>
      </c>
      <c r="E449" s="10">
        <v>0.24091419597032801</v>
      </c>
      <c r="F449" s="11">
        <v>5621</v>
      </c>
      <c r="G449" s="12" t="s">
        <v>428</v>
      </c>
      <c r="H449" s="12">
        <v>0.27895781637717099</v>
      </c>
      <c r="I449" s="11">
        <v>5094</v>
      </c>
      <c r="J449" s="12">
        <v>0.894791877013278</v>
      </c>
      <c r="K449" s="12">
        <v>0.28375668449197899</v>
      </c>
      <c r="L449" s="11">
        <v>527</v>
      </c>
      <c r="M449" s="12">
        <v>9.2570734037298305E-2</v>
      </c>
      <c r="N449" s="12">
        <v>0.239763421292084</v>
      </c>
      <c r="O449" s="11">
        <v>2774</v>
      </c>
      <c r="P449" s="12">
        <v>0.48726985999898598</v>
      </c>
      <c r="Q449" s="12">
        <v>0.35993252886985899</v>
      </c>
    </row>
    <row r="450" spans="1:17" x14ac:dyDescent="0.35">
      <c r="A450" s="8" t="s">
        <v>58</v>
      </c>
      <c r="B450" s="8" t="s">
        <v>68</v>
      </c>
      <c r="C450" s="8" t="s">
        <v>364</v>
      </c>
      <c r="D450" s="9">
        <v>1902.1926448445599</v>
      </c>
      <c r="E450" s="10">
        <v>8.0497053174212602E-2</v>
      </c>
      <c r="F450" s="11">
        <v>2082</v>
      </c>
      <c r="G450" s="12" t="s">
        <v>428</v>
      </c>
      <c r="H450" s="12">
        <v>0.103325062034739</v>
      </c>
      <c r="I450" s="11">
        <v>1815</v>
      </c>
      <c r="J450" s="12" t="s">
        <v>428</v>
      </c>
      <c r="K450" s="12">
        <v>0.10110294117647101</v>
      </c>
      <c r="L450" s="11">
        <v>267</v>
      </c>
      <c r="M450" s="12">
        <v>0.14036433203736801</v>
      </c>
      <c r="N450" s="12">
        <v>0.12147406733394001</v>
      </c>
      <c r="O450" s="11">
        <v>1228</v>
      </c>
      <c r="P450" s="12">
        <v>0.64557078555014102</v>
      </c>
      <c r="Q450" s="12">
        <v>0.15933566887245401</v>
      </c>
    </row>
    <row r="451" spans="1:17" x14ac:dyDescent="0.35">
      <c r="A451" s="8" t="s">
        <v>58</v>
      </c>
      <c r="B451" s="8" t="s">
        <v>68</v>
      </c>
      <c r="C451" s="8" t="s">
        <v>365</v>
      </c>
      <c r="D451" s="9">
        <v>1171.9251055483601</v>
      </c>
      <c r="E451" s="10">
        <v>4.95935665576238E-2</v>
      </c>
      <c r="F451" s="11">
        <v>1198</v>
      </c>
      <c r="G451" s="12" t="s">
        <v>428</v>
      </c>
      <c r="H451" s="12">
        <v>5.9454094292804002E-2</v>
      </c>
      <c r="I451" s="11">
        <v>1013</v>
      </c>
      <c r="J451" s="12">
        <v>0.86438970818532401</v>
      </c>
      <c r="K451" s="12">
        <v>5.6428253119429603E-2</v>
      </c>
      <c r="L451" s="11">
        <v>185</v>
      </c>
      <c r="M451" s="12">
        <v>0.15785991709208799</v>
      </c>
      <c r="N451" s="12">
        <v>8.4167424931756094E-2</v>
      </c>
      <c r="O451" s="11">
        <v>685</v>
      </c>
      <c r="P451" s="12">
        <v>0.58450834166529797</v>
      </c>
      <c r="Q451" s="12">
        <v>8.8880238743999002E-2</v>
      </c>
    </row>
    <row r="452" spans="1:17" x14ac:dyDescent="0.35">
      <c r="A452" s="8" t="s">
        <v>58</v>
      </c>
      <c r="B452" s="8" t="s">
        <v>68</v>
      </c>
      <c r="C452" s="8" t="s">
        <v>16</v>
      </c>
      <c r="D452" s="9">
        <v>23630.587330045601</v>
      </c>
      <c r="E452" s="10">
        <v>1</v>
      </c>
      <c r="F452" s="11">
        <v>20150</v>
      </c>
      <c r="G452" s="12">
        <v>0.85270838674330596</v>
      </c>
      <c r="H452" s="12">
        <v>1</v>
      </c>
      <c r="I452" s="11">
        <v>17952</v>
      </c>
      <c r="J452" s="12">
        <v>0.759693347832051</v>
      </c>
      <c r="K452" s="12">
        <v>1</v>
      </c>
      <c r="L452" s="11">
        <v>2198</v>
      </c>
      <c r="M452" s="12">
        <v>9.3015038911254996E-2</v>
      </c>
      <c r="N452" s="12">
        <v>1</v>
      </c>
      <c r="O452" s="11">
        <v>7707</v>
      </c>
      <c r="P452" s="12">
        <v>0.32614508866653402</v>
      </c>
      <c r="Q452" s="12">
        <v>1</v>
      </c>
    </row>
    <row r="453" spans="1:17" x14ac:dyDescent="0.35">
      <c r="A453" s="8" t="s">
        <v>58</v>
      </c>
      <c r="B453" s="8" t="s">
        <v>69</v>
      </c>
      <c r="C453" s="8" t="s">
        <v>420</v>
      </c>
      <c r="D453" s="9">
        <v>8681.0457167599998</v>
      </c>
      <c r="E453" s="10">
        <v>8.6827972156132499E-2</v>
      </c>
      <c r="F453" s="11">
        <v>1284</v>
      </c>
      <c r="G453" s="12">
        <v>0.14790844811715001</v>
      </c>
      <c r="H453" s="12">
        <v>2.04445576714859E-2</v>
      </c>
      <c r="I453" s="11">
        <v>740</v>
      </c>
      <c r="J453" s="12">
        <v>8.5243186609572197E-2</v>
      </c>
      <c r="K453" s="12">
        <v>1.3670034914008099E-2</v>
      </c>
      <c r="L453" s="11">
        <v>544</v>
      </c>
      <c r="M453" s="12">
        <v>6.2665261507577397E-2</v>
      </c>
      <c r="N453" s="12">
        <v>6.2737861838311607E-2</v>
      </c>
      <c r="O453" s="11">
        <v>0</v>
      </c>
      <c r="P453" s="12">
        <v>0</v>
      </c>
      <c r="Q453" s="12">
        <v>0</v>
      </c>
    </row>
    <row r="454" spans="1:17" x14ac:dyDescent="0.35">
      <c r="A454" s="8" t="s">
        <v>58</v>
      </c>
      <c r="B454" s="8" t="s">
        <v>69</v>
      </c>
      <c r="C454" s="8" t="s">
        <v>413</v>
      </c>
      <c r="D454" s="9">
        <v>5237.17081555</v>
      </c>
      <c r="E454" s="10">
        <v>5.2382274738118101E-2</v>
      </c>
      <c r="F454" s="11">
        <v>2571</v>
      </c>
      <c r="G454" s="12">
        <v>0.49091390954182501</v>
      </c>
      <c r="H454" s="12">
        <v>4.0936883001082697E-2</v>
      </c>
      <c r="I454" s="11">
        <v>2104</v>
      </c>
      <c r="J454" s="12">
        <v>0.40174362725632101</v>
      </c>
      <c r="K454" s="12">
        <v>3.8867234404152698E-2</v>
      </c>
      <c r="L454" s="11">
        <v>467</v>
      </c>
      <c r="M454" s="12">
        <v>8.9170282285504596E-2</v>
      </c>
      <c r="N454" s="12">
        <v>5.38576865413447E-2</v>
      </c>
      <c r="O454" s="11">
        <v>5</v>
      </c>
      <c r="P454" s="12">
        <v>9.5471394309962101E-4</v>
      </c>
      <c r="Q454" s="12">
        <v>3.2632815559326502E-4</v>
      </c>
    </row>
    <row r="455" spans="1:17" x14ac:dyDescent="0.35">
      <c r="A455" s="8" t="s">
        <v>58</v>
      </c>
      <c r="B455" s="8" t="s">
        <v>69</v>
      </c>
      <c r="C455" s="8" t="s">
        <v>414</v>
      </c>
      <c r="D455" s="9">
        <v>5070.6951778499997</v>
      </c>
      <c r="E455" s="10">
        <v>5.0717182477748701E-2</v>
      </c>
      <c r="F455" s="11">
        <v>2795</v>
      </c>
      <c r="G455" s="12">
        <v>0.55120647208477902</v>
      </c>
      <c r="H455" s="12">
        <v>4.4503534806700197E-2</v>
      </c>
      <c r="I455" s="11">
        <v>2372</v>
      </c>
      <c r="J455" s="12">
        <v>0.46778595770486397</v>
      </c>
      <c r="K455" s="12">
        <v>4.38180038054422E-2</v>
      </c>
      <c r="L455" s="11">
        <v>423</v>
      </c>
      <c r="M455" s="12">
        <v>8.3420514379914698E-2</v>
      </c>
      <c r="N455" s="12">
        <v>4.8783300657363603E-2</v>
      </c>
      <c r="O455" s="11">
        <v>158</v>
      </c>
      <c r="P455" s="12">
        <v>3.1159435631268401E-2</v>
      </c>
      <c r="Q455" s="12">
        <v>1.03119697167472E-2</v>
      </c>
    </row>
    <row r="456" spans="1:17" x14ac:dyDescent="0.35">
      <c r="A456" s="8" t="s">
        <v>58</v>
      </c>
      <c r="B456" s="8" t="s">
        <v>69</v>
      </c>
      <c r="C456" s="8" t="s">
        <v>361</v>
      </c>
      <c r="D456" s="9">
        <v>14276.2716773463</v>
      </c>
      <c r="E456" s="10">
        <v>0.14279152076123999</v>
      </c>
      <c r="F456" s="11">
        <v>8007</v>
      </c>
      <c r="G456" s="12">
        <v>0.56086071916840496</v>
      </c>
      <c r="H456" s="12">
        <v>0.12749187949812099</v>
      </c>
      <c r="I456" s="11">
        <v>6675</v>
      </c>
      <c r="J456" s="12">
        <v>0.46755904838879803</v>
      </c>
      <c r="K456" s="12">
        <v>0.123307409528384</v>
      </c>
      <c r="L456" s="11">
        <v>1332</v>
      </c>
      <c r="M456" s="12">
        <v>9.3301670779607299E-2</v>
      </c>
      <c r="N456" s="12">
        <v>0.153615499942337</v>
      </c>
      <c r="O456" s="11">
        <v>755</v>
      </c>
      <c r="P456" s="12">
        <v>5.28849560349876E-2</v>
      </c>
      <c r="Q456" s="12">
        <v>4.9275551494583E-2</v>
      </c>
    </row>
    <row r="457" spans="1:17" x14ac:dyDescent="0.35">
      <c r="A457" s="8" t="s">
        <v>58</v>
      </c>
      <c r="B457" s="8" t="s">
        <v>69</v>
      </c>
      <c r="C457" s="8" t="s">
        <v>362</v>
      </c>
      <c r="D457" s="9">
        <v>25842.0465718085</v>
      </c>
      <c r="E457" s="10">
        <v>0.25847260496076702</v>
      </c>
      <c r="F457" s="11">
        <v>18324</v>
      </c>
      <c r="G457" s="12">
        <v>0.70907696683706001</v>
      </c>
      <c r="H457" s="12">
        <v>0.29176485574167199</v>
      </c>
      <c r="I457" s="11">
        <v>15784</v>
      </c>
      <c r="J457" s="12">
        <v>0.61078753790417795</v>
      </c>
      <c r="K457" s="12">
        <v>0.29157815011176202</v>
      </c>
      <c r="L457" s="11">
        <v>2540</v>
      </c>
      <c r="M457" s="12">
        <v>9.8289428932882103E-2</v>
      </c>
      <c r="N457" s="12">
        <v>0.29293045784799898</v>
      </c>
      <c r="O457" s="11">
        <v>2974</v>
      </c>
      <c r="P457" s="12">
        <v>0.115083764427713</v>
      </c>
      <c r="Q457" s="12">
        <v>0.194099986946874</v>
      </c>
    </row>
    <row r="458" spans="1:17" x14ac:dyDescent="0.35">
      <c r="A458" s="8" t="s">
        <v>58</v>
      </c>
      <c r="B458" s="8" t="s">
        <v>69</v>
      </c>
      <c r="C458" s="8" t="s">
        <v>363</v>
      </c>
      <c r="D458" s="9">
        <v>18355.4449349153</v>
      </c>
      <c r="E458" s="10">
        <v>0.183591483528909</v>
      </c>
      <c r="F458" s="11">
        <v>15340</v>
      </c>
      <c r="G458" s="12">
        <v>0.83571932221706002</v>
      </c>
      <c r="H458" s="12">
        <v>0.24425195847398301</v>
      </c>
      <c r="I458" s="11">
        <v>13585</v>
      </c>
      <c r="J458" s="12">
        <v>0.74010736586171799</v>
      </c>
      <c r="K458" s="12">
        <v>0.25095597879297299</v>
      </c>
      <c r="L458" s="11">
        <v>1755</v>
      </c>
      <c r="M458" s="12">
        <v>9.5611956355341601E-2</v>
      </c>
      <c r="N458" s="12">
        <v>0.2023988005997</v>
      </c>
      <c r="O458" s="11">
        <v>4648</v>
      </c>
      <c r="P458" s="12">
        <v>0.25322186503682498</v>
      </c>
      <c r="Q458" s="12">
        <v>0.30335465343949902</v>
      </c>
    </row>
    <row r="459" spans="1:17" x14ac:dyDescent="0.35">
      <c r="A459" s="8" t="s">
        <v>58</v>
      </c>
      <c r="B459" s="8" t="s">
        <v>69</v>
      </c>
      <c r="C459" s="8" t="s">
        <v>364</v>
      </c>
      <c r="D459" s="9">
        <v>8978.4633248176397</v>
      </c>
      <c r="E459" s="10">
        <v>8.9802748310267397E-2</v>
      </c>
      <c r="F459" s="11">
        <v>8313</v>
      </c>
      <c r="G459" s="12">
        <v>0.92588226952175501</v>
      </c>
      <c r="H459" s="12">
        <v>0.132364180625438</v>
      </c>
      <c r="I459" s="11">
        <v>7413</v>
      </c>
      <c r="J459" s="12">
        <v>0.82564239912964899</v>
      </c>
      <c r="K459" s="12">
        <v>0.136940498402084</v>
      </c>
      <c r="L459" s="11">
        <v>900</v>
      </c>
      <c r="M459" s="12">
        <v>0.100239870392106</v>
      </c>
      <c r="N459" s="12">
        <v>0.10379425671779501</v>
      </c>
      <c r="O459" s="11">
        <v>3828</v>
      </c>
      <c r="P459" s="12">
        <v>0.42635358206775897</v>
      </c>
      <c r="Q459" s="12">
        <v>0.24983683592220299</v>
      </c>
    </row>
    <row r="460" spans="1:17" x14ac:dyDescent="0.35">
      <c r="A460" s="8" t="s">
        <v>58</v>
      </c>
      <c r="B460" s="8" t="s">
        <v>69</v>
      </c>
      <c r="C460" s="8" t="s">
        <v>365</v>
      </c>
      <c r="D460" s="9">
        <v>6965.0751607588199</v>
      </c>
      <c r="E460" s="10">
        <v>6.9664804432046104E-2</v>
      </c>
      <c r="F460" s="11">
        <v>6170</v>
      </c>
      <c r="G460" s="12">
        <v>0.88584830135957904</v>
      </c>
      <c r="H460" s="12">
        <v>9.8242150181517093E-2</v>
      </c>
      <c r="I460" s="11">
        <v>5460</v>
      </c>
      <c r="J460" s="12">
        <v>0.78391113864235096</v>
      </c>
      <c r="K460" s="12">
        <v>0.100862690041195</v>
      </c>
      <c r="L460" s="11">
        <v>710</v>
      </c>
      <c r="M460" s="12">
        <v>0.101937162717229</v>
      </c>
      <c r="N460" s="12">
        <v>8.1882135855149293E-2</v>
      </c>
      <c r="O460" s="11">
        <v>2954</v>
      </c>
      <c r="P460" s="12">
        <v>0.424116026291118</v>
      </c>
      <c r="Q460" s="12">
        <v>0.19279467432450101</v>
      </c>
    </row>
    <row r="461" spans="1:17" x14ac:dyDescent="0.35">
      <c r="A461" s="8" t="s">
        <v>58</v>
      </c>
      <c r="B461" s="8" t="s">
        <v>69</v>
      </c>
      <c r="C461" s="8" t="s">
        <v>16</v>
      </c>
      <c r="D461" s="9">
        <v>99979.827942427306</v>
      </c>
      <c r="E461" s="10">
        <v>1</v>
      </c>
      <c r="F461" s="11">
        <v>62804</v>
      </c>
      <c r="G461" s="12">
        <v>0.62816671415123104</v>
      </c>
      <c r="H461" s="12">
        <v>1</v>
      </c>
      <c r="I461" s="11">
        <v>54133</v>
      </c>
      <c r="J461" s="12">
        <v>0.54143921943106499</v>
      </c>
      <c r="K461" s="12">
        <v>1</v>
      </c>
      <c r="L461" s="11">
        <v>8671</v>
      </c>
      <c r="M461" s="12">
        <v>8.6727494720166304E-2</v>
      </c>
      <c r="N461" s="12">
        <v>1</v>
      </c>
      <c r="O461" s="11">
        <v>15322</v>
      </c>
      <c r="P461" s="12">
        <v>0.153250913862575</v>
      </c>
      <c r="Q461" s="12">
        <v>1</v>
      </c>
    </row>
    <row r="462" spans="1:17" x14ac:dyDescent="0.35">
      <c r="A462" s="8" t="s">
        <v>58</v>
      </c>
      <c r="B462" s="8" t="s">
        <v>70</v>
      </c>
      <c r="C462" s="8" t="s">
        <v>420</v>
      </c>
      <c r="D462" s="9">
        <v>2643.2783563500002</v>
      </c>
      <c r="E462" s="10">
        <v>8.7162991949300397E-2</v>
      </c>
      <c r="F462" s="11">
        <v>804</v>
      </c>
      <c r="G462" s="12">
        <v>0.304167738546542</v>
      </c>
      <c r="H462" s="12">
        <v>3.4647705235940497E-2</v>
      </c>
      <c r="I462" s="11">
        <v>454</v>
      </c>
      <c r="J462" s="12">
        <v>0.171756409577276</v>
      </c>
      <c r="K462" s="12">
        <v>2.2397631968426202E-2</v>
      </c>
      <c r="L462" s="11">
        <v>350</v>
      </c>
      <c r="M462" s="12">
        <v>0.132411328969266</v>
      </c>
      <c r="N462" s="12">
        <v>0.119250425894378</v>
      </c>
      <c r="O462" s="11">
        <v>0</v>
      </c>
      <c r="P462" s="12">
        <v>0</v>
      </c>
      <c r="Q462" s="12">
        <v>0</v>
      </c>
    </row>
    <row r="463" spans="1:17" x14ac:dyDescent="0.35">
      <c r="A463" s="8" t="s">
        <v>58</v>
      </c>
      <c r="B463" s="8" t="s">
        <v>70</v>
      </c>
      <c r="C463" s="8" t="s">
        <v>413</v>
      </c>
      <c r="D463" s="9">
        <v>1760.55914413</v>
      </c>
      <c r="E463" s="10">
        <v>5.8055029330309101E-2</v>
      </c>
      <c r="F463" s="11">
        <v>1258</v>
      </c>
      <c r="G463" s="12">
        <v>0.71454571929286403</v>
      </c>
      <c r="H463" s="12">
        <v>5.42124542124542E-2</v>
      </c>
      <c r="I463" s="11">
        <v>1072</v>
      </c>
      <c r="J463" s="12">
        <v>0.60889746508899101</v>
      </c>
      <c r="K463" s="12">
        <v>5.2886038480513098E-2</v>
      </c>
      <c r="L463" s="11">
        <v>186</v>
      </c>
      <c r="M463" s="12">
        <v>0.105648254203873</v>
      </c>
      <c r="N463" s="12">
        <v>6.3373083475298103E-2</v>
      </c>
      <c r="O463" s="11">
        <v>2</v>
      </c>
      <c r="P463" s="12">
        <v>1.13600273337498E-3</v>
      </c>
      <c r="Q463" s="12">
        <v>2.6346989856408897E-4</v>
      </c>
    </row>
    <row r="464" spans="1:17" x14ac:dyDescent="0.35">
      <c r="A464" s="8" t="s">
        <v>58</v>
      </c>
      <c r="B464" s="8" t="s">
        <v>70</v>
      </c>
      <c r="C464" s="8" t="s">
        <v>414</v>
      </c>
      <c r="D464" s="9">
        <v>1472.51719314</v>
      </c>
      <c r="E464" s="10">
        <v>4.8556749213541202E-2</v>
      </c>
      <c r="F464" s="11">
        <v>1276</v>
      </c>
      <c r="G464" s="12">
        <v>0.86654336257972897</v>
      </c>
      <c r="H464" s="12">
        <v>5.4988149105796198E-2</v>
      </c>
      <c r="I464" s="11">
        <v>1145</v>
      </c>
      <c r="J464" s="12">
        <v>0.77758005497945903</v>
      </c>
      <c r="K464" s="12">
        <v>5.64874198322644E-2</v>
      </c>
      <c r="L464" s="11">
        <v>131</v>
      </c>
      <c r="M464" s="12">
        <v>8.8963307600270006E-2</v>
      </c>
      <c r="N464" s="12">
        <v>4.4633730834752999E-2</v>
      </c>
      <c r="O464" s="11">
        <v>158</v>
      </c>
      <c r="P464" s="12">
        <v>0.107299256494982</v>
      </c>
      <c r="Q464" s="12">
        <v>2.0814121986562999E-2</v>
      </c>
    </row>
    <row r="465" spans="1:17" x14ac:dyDescent="0.35">
      <c r="A465" s="8" t="s">
        <v>58</v>
      </c>
      <c r="B465" s="8" t="s">
        <v>70</v>
      </c>
      <c r="C465" s="8" t="s">
        <v>361</v>
      </c>
      <c r="D465" s="9">
        <v>3665.6484324808798</v>
      </c>
      <c r="E465" s="10">
        <v>0.12087598872881999</v>
      </c>
      <c r="F465" s="11">
        <v>2768</v>
      </c>
      <c r="G465" s="12">
        <v>0.75511878757195505</v>
      </c>
      <c r="H465" s="12">
        <v>0.119284636931696</v>
      </c>
      <c r="I465" s="11">
        <v>2482</v>
      </c>
      <c r="J465" s="12">
        <v>0.67709712093699204</v>
      </c>
      <c r="K465" s="12">
        <v>0.122446965959546</v>
      </c>
      <c r="L465" s="11">
        <v>286</v>
      </c>
      <c r="M465" s="12">
        <v>7.8021666634963599E-2</v>
      </c>
      <c r="N465" s="12">
        <v>9.7444633730834798E-2</v>
      </c>
      <c r="O465" s="11">
        <v>553</v>
      </c>
      <c r="P465" s="12">
        <v>0.15086007569627599</v>
      </c>
      <c r="Q465" s="12">
        <v>7.28494269529706E-2</v>
      </c>
    </row>
    <row r="466" spans="1:17" x14ac:dyDescent="0.35">
      <c r="A466" s="8" t="s">
        <v>58</v>
      </c>
      <c r="B466" s="8" t="s">
        <v>70</v>
      </c>
      <c r="C466" s="8" t="s">
        <v>362</v>
      </c>
      <c r="D466" s="9">
        <v>8122.7755686488799</v>
      </c>
      <c r="E466" s="10">
        <v>0.267851253650703</v>
      </c>
      <c r="F466" s="11">
        <v>6306</v>
      </c>
      <c r="G466" s="12">
        <v>0.77633561911263305</v>
      </c>
      <c r="H466" s="12">
        <v>0.271751777634131</v>
      </c>
      <c r="I466" s="11">
        <v>5627</v>
      </c>
      <c r="J466" s="12">
        <v>0.69274350281427</v>
      </c>
      <c r="K466" s="12">
        <v>0.27760236803157401</v>
      </c>
      <c r="L466" s="11">
        <v>679</v>
      </c>
      <c r="M466" s="12">
        <v>8.3592116298363106E-2</v>
      </c>
      <c r="N466" s="12">
        <v>0.231345826235094</v>
      </c>
      <c r="O466" s="11">
        <v>1837</v>
      </c>
      <c r="P466" s="12">
        <v>0.226154223328561</v>
      </c>
      <c r="Q466" s="12">
        <v>0.241997101831116</v>
      </c>
    </row>
    <row r="467" spans="1:17" x14ac:dyDescent="0.35">
      <c r="A467" s="8" t="s">
        <v>58</v>
      </c>
      <c r="B467" s="8" t="s">
        <v>70</v>
      </c>
      <c r="C467" s="8" t="s">
        <v>363</v>
      </c>
      <c r="D467" s="9">
        <v>6636.9234975415102</v>
      </c>
      <c r="E467" s="10">
        <v>0.21885478235563299</v>
      </c>
      <c r="F467" s="11">
        <v>6141</v>
      </c>
      <c r="G467" s="12">
        <v>0.92527810547684997</v>
      </c>
      <c r="H467" s="12">
        <v>0.26464124111182902</v>
      </c>
      <c r="I467" s="11">
        <v>5468</v>
      </c>
      <c r="J467" s="12">
        <v>0.823875701147601</v>
      </c>
      <c r="K467" s="12">
        <v>0.269758263443513</v>
      </c>
      <c r="L467" s="11">
        <v>673</v>
      </c>
      <c r="M467" s="12">
        <v>0.101402404329249</v>
      </c>
      <c r="N467" s="12">
        <v>0.22930153321976099</v>
      </c>
      <c r="O467" s="11">
        <v>2473</v>
      </c>
      <c r="P467" s="12">
        <v>0.37261240104938098</v>
      </c>
      <c r="Q467" s="12">
        <v>0.32578052957449599</v>
      </c>
    </row>
    <row r="468" spans="1:17" x14ac:dyDescent="0.35">
      <c r="A468" s="8" t="s">
        <v>58</v>
      </c>
      <c r="B468" s="8" t="s">
        <v>70</v>
      </c>
      <c r="C468" s="8" t="s">
        <v>364</v>
      </c>
      <c r="D468" s="9">
        <v>2596.32784512535</v>
      </c>
      <c r="E468" s="10">
        <v>8.5614783066169098E-2</v>
      </c>
      <c r="F468" s="11">
        <v>2870</v>
      </c>
      <c r="G468" s="12" t="s">
        <v>428</v>
      </c>
      <c r="H468" s="12">
        <v>0.1236802413273</v>
      </c>
      <c r="I468" s="11">
        <v>2451</v>
      </c>
      <c r="J468" s="12">
        <v>0.94402561856808398</v>
      </c>
      <c r="K468" s="12">
        <v>0.12091761223483</v>
      </c>
      <c r="L468" s="11">
        <v>419</v>
      </c>
      <c r="M468" s="12">
        <v>0.161381776491239</v>
      </c>
      <c r="N468" s="12">
        <v>0.14275979557069801</v>
      </c>
      <c r="O468" s="11">
        <v>1563</v>
      </c>
      <c r="P468" s="12">
        <v>0.60200409703056501</v>
      </c>
      <c r="Q468" s="12">
        <v>0.20590172572783599</v>
      </c>
    </row>
    <row r="469" spans="1:17" x14ac:dyDescent="0.35">
      <c r="A469" s="8" t="s">
        <v>58</v>
      </c>
      <c r="B469" s="8" t="s">
        <v>70</v>
      </c>
      <c r="C469" s="8" t="s">
        <v>365</v>
      </c>
      <c r="D469" s="9">
        <v>1601.9442843422601</v>
      </c>
      <c r="E469" s="10">
        <v>5.2824651033787702E-2</v>
      </c>
      <c r="F469" s="11">
        <v>1782</v>
      </c>
      <c r="G469" s="12" t="s">
        <v>428</v>
      </c>
      <c r="H469" s="12">
        <v>7.6793794440853297E-2</v>
      </c>
      <c r="I469" s="11">
        <v>1571</v>
      </c>
      <c r="J469" s="12" t="s">
        <v>428</v>
      </c>
      <c r="K469" s="12">
        <v>7.7503700049334004E-2</v>
      </c>
      <c r="L469" s="11">
        <v>211</v>
      </c>
      <c r="M469" s="12">
        <v>0.13171494293675401</v>
      </c>
      <c r="N469" s="12">
        <v>7.1890971039182294E-2</v>
      </c>
      <c r="O469" s="11">
        <v>1005</v>
      </c>
      <c r="P469" s="12">
        <v>0.62736264289780796</v>
      </c>
      <c r="Q469" s="12">
        <v>0.132393624028455</v>
      </c>
    </row>
    <row r="470" spans="1:17" x14ac:dyDescent="0.35">
      <c r="A470" s="8" t="s">
        <v>58</v>
      </c>
      <c r="B470" s="8" t="s">
        <v>70</v>
      </c>
      <c r="C470" s="8" t="s">
        <v>16</v>
      </c>
      <c r="D470" s="9">
        <v>30325.695541606699</v>
      </c>
      <c r="E470" s="10">
        <v>1</v>
      </c>
      <c r="F470" s="11">
        <v>23205</v>
      </c>
      <c r="G470" s="12">
        <v>0.76519267194260598</v>
      </c>
      <c r="H470" s="12">
        <v>1</v>
      </c>
      <c r="I470" s="11">
        <v>20270</v>
      </c>
      <c r="J470" s="12">
        <v>0.66841006077468701</v>
      </c>
      <c r="K470" s="12">
        <v>1</v>
      </c>
      <c r="L470" s="11">
        <v>2935</v>
      </c>
      <c r="M470" s="12">
        <v>9.6782611167918503E-2</v>
      </c>
      <c r="N470" s="12">
        <v>1</v>
      </c>
      <c r="O470" s="11">
        <v>7591</v>
      </c>
      <c r="P470" s="12">
        <v>0.25031577559647999</v>
      </c>
      <c r="Q470" s="12">
        <v>1</v>
      </c>
    </row>
    <row r="471" spans="1:17" x14ac:dyDescent="0.35">
      <c r="A471" s="8" t="s">
        <v>58</v>
      </c>
      <c r="B471" s="8" t="s">
        <v>71</v>
      </c>
      <c r="C471" s="8" t="s">
        <v>420</v>
      </c>
      <c r="D471" s="9">
        <v>1325.5610170299999</v>
      </c>
      <c r="E471" s="10">
        <v>6.6578065323453603E-2</v>
      </c>
      <c r="F471" s="11">
        <v>468</v>
      </c>
      <c r="G471" s="12">
        <v>0.35305805918205302</v>
      </c>
      <c r="H471" s="12">
        <v>3.2635983263598303E-2</v>
      </c>
      <c r="I471" s="11">
        <v>378</v>
      </c>
      <c r="J471" s="12">
        <v>0.28516227857012</v>
      </c>
      <c r="K471" s="12">
        <v>2.9714645075072699E-2</v>
      </c>
      <c r="L471" s="11">
        <v>90</v>
      </c>
      <c r="M471" s="12">
        <v>6.7895780611933201E-2</v>
      </c>
      <c r="N471" s="12">
        <v>5.5589870290302698E-2</v>
      </c>
      <c r="O471" s="11">
        <v>0</v>
      </c>
      <c r="P471" s="12">
        <v>0</v>
      </c>
      <c r="Q471" s="12">
        <v>0</v>
      </c>
    </row>
    <row r="472" spans="1:17" x14ac:dyDescent="0.35">
      <c r="A472" s="8" t="s">
        <v>58</v>
      </c>
      <c r="B472" s="8" t="s">
        <v>71</v>
      </c>
      <c r="C472" s="8" t="s">
        <v>413</v>
      </c>
      <c r="D472" s="9">
        <v>846.59442576000004</v>
      </c>
      <c r="E472" s="10">
        <v>4.25213311621137E-2</v>
      </c>
      <c r="F472" s="11">
        <v>604</v>
      </c>
      <c r="G472" s="12">
        <v>0.71344670083054296</v>
      </c>
      <c r="H472" s="12">
        <v>4.2119944211994401E-2</v>
      </c>
      <c r="I472" s="11">
        <v>563</v>
      </c>
      <c r="J472" s="12">
        <v>0.66501737180065501</v>
      </c>
      <c r="K472" s="12">
        <v>4.4257526923983999E-2</v>
      </c>
      <c r="L472" s="11">
        <v>41</v>
      </c>
      <c r="M472" s="12">
        <v>4.8429329029887801E-2</v>
      </c>
      <c r="N472" s="12">
        <v>2.53242742433601E-2</v>
      </c>
      <c r="O472" s="11">
        <v>2</v>
      </c>
      <c r="P472" s="12">
        <v>2.3624062941408701E-3</v>
      </c>
      <c r="Q472" s="12">
        <v>3.95178818415333E-4</v>
      </c>
    </row>
    <row r="473" spans="1:17" x14ac:dyDescent="0.35">
      <c r="A473" s="8" t="s">
        <v>58</v>
      </c>
      <c r="B473" s="8" t="s">
        <v>71</v>
      </c>
      <c r="C473" s="8" t="s">
        <v>414</v>
      </c>
      <c r="D473" s="9">
        <v>1285.01573211</v>
      </c>
      <c r="E473" s="10">
        <v>6.4541624455563495E-2</v>
      </c>
      <c r="F473" s="11">
        <v>757</v>
      </c>
      <c r="G473" s="12">
        <v>0.58909784610730298</v>
      </c>
      <c r="H473" s="12">
        <v>5.2789400278940003E-2</v>
      </c>
      <c r="I473" s="11">
        <v>696</v>
      </c>
      <c r="J473" s="12">
        <v>0.54162761015942296</v>
      </c>
      <c r="K473" s="12">
        <v>5.47126798207688E-2</v>
      </c>
      <c r="L473" s="11">
        <v>61</v>
      </c>
      <c r="M473" s="12">
        <v>4.7470235947880399E-2</v>
      </c>
      <c r="N473" s="12">
        <v>3.7677578752316199E-2</v>
      </c>
      <c r="O473" s="11">
        <v>113</v>
      </c>
      <c r="P473" s="12">
        <v>8.7936666591975202E-2</v>
      </c>
      <c r="Q473" s="12">
        <v>2.2327603240466301E-2</v>
      </c>
    </row>
    <row r="474" spans="1:17" x14ac:dyDescent="0.35">
      <c r="A474" s="8" t="s">
        <v>58</v>
      </c>
      <c r="B474" s="8" t="s">
        <v>71</v>
      </c>
      <c r="C474" s="8" t="s">
        <v>361</v>
      </c>
      <c r="D474" s="9">
        <v>3283.5992494173502</v>
      </c>
      <c r="E474" s="10">
        <v>0.164923140100765</v>
      </c>
      <c r="F474" s="11">
        <v>1808</v>
      </c>
      <c r="G474" s="12">
        <v>0.55061530432522099</v>
      </c>
      <c r="H474" s="12">
        <v>0.126080892608089</v>
      </c>
      <c r="I474" s="11">
        <v>1566</v>
      </c>
      <c r="J474" s="12">
        <v>0.47691568947638002</v>
      </c>
      <c r="K474" s="12">
        <v>0.12310352959673</v>
      </c>
      <c r="L474" s="11">
        <v>242</v>
      </c>
      <c r="M474" s="12">
        <v>7.3699614848840397E-2</v>
      </c>
      <c r="N474" s="12">
        <v>0.149474984558369</v>
      </c>
      <c r="O474" s="11">
        <v>394</v>
      </c>
      <c r="P474" s="12">
        <v>0.119990282026624</v>
      </c>
      <c r="Q474" s="12">
        <v>7.7850227227820604E-2</v>
      </c>
    </row>
    <row r="475" spans="1:17" x14ac:dyDescent="0.35">
      <c r="A475" s="8" t="s">
        <v>58</v>
      </c>
      <c r="B475" s="8" t="s">
        <v>71</v>
      </c>
      <c r="C475" s="8" t="s">
        <v>362</v>
      </c>
      <c r="D475" s="9">
        <v>4504.0163323404204</v>
      </c>
      <c r="E475" s="10">
        <v>0.22622021147267601</v>
      </c>
      <c r="F475" s="11">
        <v>3501</v>
      </c>
      <c r="G475" s="12">
        <v>0.77730623995778803</v>
      </c>
      <c r="H475" s="12">
        <v>0.24414225941422599</v>
      </c>
      <c r="I475" s="11">
        <v>3180</v>
      </c>
      <c r="J475" s="12">
        <v>0.706036516157031</v>
      </c>
      <c r="K475" s="12">
        <v>0.24998034745696099</v>
      </c>
      <c r="L475" s="11">
        <v>321</v>
      </c>
      <c r="M475" s="12">
        <v>7.1269723800756898E-2</v>
      </c>
      <c r="N475" s="12">
        <v>0.198270537368746</v>
      </c>
      <c r="O475" s="11">
        <v>1101</v>
      </c>
      <c r="P475" s="12">
        <v>0.24444849191474599</v>
      </c>
      <c r="Q475" s="12">
        <v>0.21754593953764101</v>
      </c>
    </row>
    <row r="476" spans="1:17" x14ac:dyDescent="0.35">
      <c r="A476" s="8" t="s">
        <v>58</v>
      </c>
      <c r="B476" s="8" t="s">
        <v>71</v>
      </c>
      <c r="C476" s="8" t="s">
        <v>363</v>
      </c>
      <c r="D476" s="9">
        <v>4522.3085306282401</v>
      </c>
      <c r="E476" s="10">
        <v>0.22713896146371401</v>
      </c>
      <c r="F476" s="11">
        <v>4005</v>
      </c>
      <c r="G476" s="12">
        <v>0.88560963341517596</v>
      </c>
      <c r="H476" s="12">
        <v>0.27928870292886998</v>
      </c>
      <c r="I476" s="11">
        <v>3593</v>
      </c>
      <c r="J476" s="12">
        <v>0.79450572106385198</v>
      </c>
      <c r="K476" s="12">
        <v>0.282446348557503</v>
      </c>
      <c r="L476" s="11">
        <v>412</v>
      </c>
      <c r="M476" s="12">
        <v>9.1103912351324007E-2</v>
      </c>
      <c r="N476" s="12">
        <v>0.25447807288449698</v>
      </c>
      <c r="O476" s="11">
        <v>1642</v>
      </c>
      <c r="P476" s="12">
        <v>0.36308889340018002</v>
      </c>
      <c r="Q476" s="12">
        <v>0.32444180991898802</v>
      </c>
    </row>
    <row r="477" spans="1:17" x14ac:dyDescent="0.35">
      <c r="A477" s="8" t="s">
        <v>58</v>
      </c>
      <c r="B477" s="8" t="s">
        <v>71</v>
      </c>
      <c r="C477" s="8" t="s">
        <v>364</v>
      </c>
      <c r="D477" s="9">
        <v>1994.3889259693201</v>
      </c>
      <c r="E477" s="10">
        <v>0.100170836715661</v>
      </c>
      <c r="F477" s="11">
        <v>2005</v>
      </c>
      <c r="G477" s="12" t="s">
        <v>428</v>
      </c>
      <c r="H477" s="12">
        <v>0.139818688981869</v>
      </c>
      <c r="I477" s="11">
        <v>1734</v>
      </c>
      <c r="J477" s="12">
        <v>0.86943924398157901</v>
      </c>
      <c r="K477" s="12">
        <v>0.13631003851898399</v>
      </c>
      <c r="L477" s="11">
        <v>271</v>
      </c>
      <c r="M477" s="12">
        <v>0.135881219791815</v>
      </c>
      <c r="N477" s="12">
        <v>0.16738727609635601</v>
      </c>
      <c r="O477" s="11">
        <v>1137</v>
      </c>
      <c r="P477" s="12">
        <v>0.57009943506750604</v>
      </c>
      <c r="Q477" s="12">
        <v>0.224659158269117</v>
      </c>
    </row>
    <row r="478" spans="1:17" x14ac:dyDescent="0.35">
      <c r="A478" s="8" t="s">
        <v>58</v>
      </c>
      <c r="B478" s="8" t="s">
        <v>71</v>
      </c>
      <c r="C478" s="8" t="s">
        <v>365</v>
      </c>
      <c r="D478" s="9">
        <v>1196.45839849819</v>
      </c>
      <c r="E478" s="10">
        <v>6.0093714577157203E-2</v>
      </c>
      <c r="F478" s="11">
        <v>1192</v>
      </c>
      <c r="G478" s="12" t="s">
        <v>428</v>
      </c>
      <c r="H478" s="12">
        <v>8.3124128312412796E-2</v>
      </c>
      <c r="I478" s="11">
        <v>1011</v>
      </c>
      <c r="J478" s="12">
        <v>0.84499385960182205</v>
      </c>
      <c r="K478" s="12">
        <v>7.94748840499961E-2</v>
      </c>
      <c r="L478" s="11">
        <v>181</v>
      </c>
      <c r="M478" s="12">
        <v>0.15127981067055399</v>
      </c>
      <c r="N478" s="12">
        <v>0.111797405806053</v>
      </c>
      <c r="O478" s="11">
        <v>672</v>
      </c>
      <c r="P478" s="12">
        <v>0.56165763961664195</v>
      </c>
      <c r="Q478" s="12">
        <v>0.13278008298755201</v>
      </c>
    </row>
    <row r="479" spans="1:17" x14ac:dyDescent="0.35">
      <c r="A479" s="8" t="s">
        <v>58</v>
      </c>
      <c r="B479" s="8" t="s">
        <v>71</v>
      </c>
      <c r="C479" s="8" t="s">
        <v>16</v>
      </c>
      <c r="D479" s="9">
        <v>19909.875881644799</v>
      </c>
      <c r="E479" s="10">
        <v>1</v>
      </c>
      <c r="F479" s="11">
        <v>14340</v>
      </c>
      <c r="G479" s="12">
        <v>0.72024557487172702</v>
      </c>
      <c r="H479" s="12">
        <v>1</v>
      </c>
      <c r="I479" s="11">
        <v>12721</v>
      </c>
      <c r="J479" s="12">
        <v>0.63892914630008701</v>
      </c>
      <c r="K479" s="12">
        <v>1</v>
      </c>
      <c r="L479" s="11">
        <v>1619</v>
      </c>
      <c r="M479" s="12">
        <v>8.1316428571640606E-2</v>
      </c>
      <c r="N479" s="12">
        <v>1</v>
      </c>
      <c r="O479" s="11">
        <v>5061</v>
      </c>
      <c r="P479" s="12">
        <v>0.25419545707293001</v>
      </c>
      <c r="Q479" s="12">
        <v>1</v>
      </c>
    </row>
    <row r="480" spans="1:17" x14ac:dyDescent="0.35">
      <c r="A480" s="8" t="s">
        <v>58</v>
      </c>
      <c r="B480" s="8" t="s">
        <v>72</v>
      </c>
      <c r="C480" s="8" t="s">
        <v>420</v>
      </c>
      <c r="D480" s="9">
        <v>1290.6203136700001</v>
      </c>
      <c r="E480" s="10">
        <v>8.53415382763823E-2</v>
      </c>
      <c r="F480" s="11">
        <v>405</v>
      </c>
      <c r="G480" s="12">
        <v>0.31380259221888801</v>
      </c>
      <c r="H480" s="12">
        <v>3.4485694822888303E-2</v>
      </c>
      <c r="I480" s="11">
        <v>289</v>
      </c>
      <c r="J480" s="12">
        <v>0.22392333123767499</v>
      </c>
      <c r="K480" s="12">
        <v>2.7292473321371202E-2</v>
      </c>
      <c r="L480" s="11">
        <v>116</v>
      </c>
      <c r="M480" s="12">
        <v>8.9879260981212294E-2</v>
      </c>
      <c r="N480" s="12">
        <v>0.1004329004329</v>
      </c>
      <c r="O480" s="11">
        <v>0</v>
      </c>
      <c r="P480" s="12">
        <v>0</v>
      </c>
      <c r="Q480" s="12">
        <v>0</v>
      </c>
    </row>
    <row r="481" spans="1:17" x14ac:dyDescent="0.35">
      <c r="A481" s="8" t="s">
        <v>58</v>
      </c>
      <c r="B481" s="8" t="s">
        <v>72</v>
      </c>
      <c r="C481" s="8" t="s">
        <v>413</v>
      </c>
      <c r="D481" s="9">
        <v>779.34644930000002</v>
      </c>
      <c r="E481" s="10">
        <v>5.1533843167530298E-2</v>
      </c>
      <c r="F481" s="11">
        <v>504</v>
      </c>
      <c r="G481" s="12">
        <v>0.64669570311468905</v>
      </c>
      <c r="H481" s="12">
        <v>4.2915531335149901E-2</v>
      </c>
      <c r="I481" s="11">
        <v>463</v>
      </c>
      <c r="J481" s="12">
        <v>0.59408752091686701</v>
      </c>
      <c r="K481" s="12">
        <v>4.3724619888563597E-2</v>
      </c>
      <c r="L481" s="11">
        <v>41</v>
      </c>
      <c r="M481" s="12">
        <v>5.2608182197821901E-2</v>
      </c>
      <c r="N481" s="12">
        <v>3.54978354978355E-2</v>
      </c>
      <c r="O481" s="11">
        <v>0</v>
      </c>
      <c r="P481" s="12">
        <v>0</v>
      </c>
      <c r="Q481" s="12">
        <v>0</v>
      </c>
    </row>
    <row r="482" spans="1:17" x14ac:dyDescent="0.35">
      <c r="A482" s="8" t="s">
        <v>58</v>
      </c>
      <c r="B482" s="8" t="s">
        <v>72</v>
      </c>
      <c r="C482" s="8" t="s">
        <v>414</v>
      </c>
      <c r="D482" s="9">
        <v>791.34312702</v>
      </c>
      <c r="E482" s="10">
        <v>5.23271166965356E-2</v>
      </c>
      <c r="F482" s="11">
        <v>605</v>
      </c>
      <c r="G482" s="12">
        <v>0.76452297283263004</v>
      </c>
      <c r="H482" s="12">
        <v>5.1515667574931902E-2</v>
      </c>
      <c r="I482" s="11">
        <v>572</v>
      </c>
      <c r="J482" s="12">
        <v>0.72282171976903198</v>
      </c>
      <c r="K482" s="12">
        <v>5.40183208990462E-2</v>
      </c>
      <c r="L482" s="11">
        <v>33</v>
      </c>
      <c r="M482" s="12">
        <v>4.1701253063598002E-2</v>
      </c>
      <c r="N482" s="12">
        <v>2.8571428571428598E-2</v>
      </c>
      <c r="O482" s="11">
        <v>87</v>
      </c>
      <c r="P482" s="12">
        <v>0.109939667167667</v>
      </c>
      <c r="Q482" s="12">
        <v>2.08034433285509E-2</v>
      </c>
    </row>
    <row r="483" spans="1:17" x14ac:dyDescent="0.35">
      <c r="A483" s="8" t="s">
        <v>58</v>
      </c>
      <c r="B483" s="8" t="s">
        <v>72</v>
      </c>
      <c r="C483" s="8" t="s">
        <v>361</v>
      </c>
      <c r="D483" s="9">
        <v>1719.8681534554801</v>
      </c>
      <c r="E483" s="10">
        <v>0.113725308902879</v>
      </c>
      <c r="F483" s="11">
        <v>1241</v>
      </c>
      <c r="G483" s="12">
        <v>0.72156693959745699</v>
      </c>
      <c r="H483" s="12">
        <v>0.105670980926431</v>
      </c>
      <c r="I483" s="11">
        <v>1119</v>
      </c>
      <c r="J483" s="12">
        <v>0.65063126946781202</v>
      </c>
      <c r="K483" s="12">
        <v>0.105675701199358</v>
      </c>
      <c r="L483" s="11">
        <v>122</v>
      </c>
      <c r="M483" s="12">
        <v>7.0935670129645204E-2</v>
      </c>
      <c r="N483" s="12">
        <v>0.105627705627706</v>
      </c>
      <c r="O483" s="11">
        <v>248</v>
      </c>
      <c r="P483" s="12">
        <v>0.14419709993567201</v>
      </c>
      <c r="Q483" s="12">
        <v>5.9301769488283099E-2</v>
      </c>
    </row>
    <row r="484" spans="1:17" x14ac:dyDescent="0.35">
      <c r="A484" s="8" t="s">
        <v>58</v>
      </c>
      <c r="B484" s="8" t="s">
        <v>72</v>
      </c>
      <c r="C484" s="8" t="s">
        <v>362</v>
      </c>
      <c r="D484" s="9">
        <v>3747.1517111387302</v>
      </c>
      <c r="E484" s="10">
        <v>0.24777828753850201</v>
      </c>
      <c r="F484" s="11">
        <v>3009</v>
      </c>
      <c r="G484" s="12">
        <v>0.80300992112368696</v>
      </c>
      <c r="H484" s="12">
        <v>0.25621594005449599</v>
      </c>
      <c r="I484" s="11">
        <v>2718</v>
      </c>
      <c r="J484" s="12">
        <v>0.72535093573086795</v>
      </c>
      <c r="K484" s="12">
        <v>0.25668146189441898</v>
      </c>
      <c r="L484" s="11">
        <v>291</v>
      </c>
      <c r="M484" s="12">
        <v>7.7658985392819194E-2</v>
      </c>
      <c r="N484" s="12">
        <v>0.25194805194805198</v>
      </c>
      <c r="O484" s="11">
        <v>884</v>
      </c>
      <c r="P484" s="12">
        <v>0.235912519200179</v>
      </c>
      <c r="Q484" s="12">
        <v>0.211382113821138</v>
      </c>
    </row>
    <row r="485" spans="1:17" x14ac:dyDescent="0.35">
      <c r="A485" s="8" t="s">
        <v>58</v>
      </c>
      <c r="B485" s="8" t="s">
        <v>72</v>
      </c>
      <c r="C485" s="8" t="s">
        <v>363</v>
      </c>
      <c r="D485" s="9">
        <v>3354.83007082315</v>
      </c>
      <c r="E485" s="10">
        <v>0.22183624096677501</v>
      </c>
      <c r="F485" s="11">
        <v>2991</v>
      </c>
      <c r="G485" s="12">
        <v>0.89155037270371196</v>
      </c>
      <c r="H485" s="12">
        <v>0.25468324250681201</v>
      </c>
      <c r="I485" s="11">
        <v>2763</v>
      </c>
      <c r="J485" s="12">
        <v>0.82358865923783198</v>
      </c>
      <c r="K485" s="12">
        <v>0.26093115497214098</v>
      </c>
      <c r="L485" s="11">
        <v>228</v>
      </c>
      <c r="M485" s="12">
        <v>6.79617134658798E-2</v>
      </c>
      <c r="N485" s="12">
        <v>0.197402597402597</v>
      </c>
      <c r="O485" s="11">
        <v>1261</v>
      </c>
      <c r="P485" s="12">
        <v>0.37587596789681699</v>
      </c>
      <c r="Q485" s="12">
        <v>0.30153036824485902</v>
      </c>
    </row>
    <row r="486" spans="1:17" x14ac:dyDescent="0.35">
      <c r="A486" s="8" t="s">
        <v>58</v>
      </c>
      <c r="B486" s="8" t="s">
        <v>72</v>
      </c>
      <c r="C486" s="8" t="s">
        <v>364</v>
      </c>
      <c r="D486" s="9">
        <v>1572.3408611126399</v>
      </c>
      <c r="E486" s="10">
        <v>0.103970150137025</v>
      </c>
      <c r="F486" s="11">
        <v>1756</v>
      </c>
      <c r="G486" s="12" t="s">
        <v>428</v>
      </c>
      <c r="H486" s="12">
        <v>0.149523160762943</v>
      </c>
      <c r="I486" s="11">
        <v>1594</v>
      </c>
      <c r="J486" s="12" t="s">
        <v>428</v>
      </c>
      <c r="K486" s="12">
        <v>0.150533572575314</v>
      </c>
      <c r="L486" s="11">
        <v>162</v>
      </c>
      <c r="M486" s="12">
        <v>0.10303109459698399</v>
      </c>
      <c r="N486" s="12">
        <v>0.14025974025974</v>
      </c>
      <c r="O486" s="11">
        <v>1014</v>
      </c>
      <c r="P486" s="12">
        <v>0.64489833284778897</v>
      </c>
      <c r="Q486" s="12">
        <v>0.242467718794835</v>
      </c>
    </row>
    <row r="487" spans="1:17" x14ac:dyDescent="0.35">
      <c r="A487" s="8" t="s">
        <v>58</v>
      </c>
      <c r="B487" s="8" t="s">
        <v>72</v>
      </c>
      <c r="C487" s="8" t="s">
        <v>365</v>
      </c>
      <c r="D487" s="9">
        <v>1077.81031371267</v>
      </c>
      <c r="E487" s="10">
        <v>7.1269597392923503E-2</v>
      </c>
      <c r="F487" s="11">
        <v>1233</v>
      </c>
      <c r="G487" s="12" t="s">
        <v>428</v>
      </c>
      <c r="H487" s="12">
        <v>0.104989782016349</v>
      </c>
      <c r="I487" s="11">
        <v>1071</v>
      </c>
      <c r="J487" s="12" t="s">
        <v>428</v>
      </c>
      <c r="K487" s="12">
        <v>0.101142695249788</v>
      </c>
      <c r="L487" s="11">
        <v>162</v>
      </c>
      <c r="M487" s="12">
        <v>0.150304740953877</v>
      </c>
      <c r="N487" s="12">
        <v>0.14025974025974</v>
      </c>
      <c r="O487" s="11">
        <v>688</v>
      </c>
      <c r="P487" s="12">
        <v>0.63833124553251497</v>
      </c>
      <c r="Q487" s="12">
        <v>0.16451458632233401</v>
      </c>
    </row>
    <row r="488" spans="1:17" x14ac:dyDescent="0.35">
      <c r="A488" s="8" t="s">
        <v>58</v>
      </c>
      <c r="B488" s="8" t="s">
        <v>72</v>
      </c>
      <c r="C488" s="8" t="s">
        <v>16</v>
      </c>
      <c r="D488" s="9">
        <v>15123.002698759299</v>
      </c>
      <c r="E488" s="10">
        <v>1</v>
      </c>
      <c r="F488" s="11">
        <v>11744</v>
      </c>
      <c r="G488" s="12">
        <v>0.77656535768280199</v>
      </c>
      <c r="H488" s="12">
        <v>1</v>
      </c>
      <c r="I488" s="11">
        <v>10589</v>
      </c>
      <c r="J488" s="12">
        <v>0.70019163594202904</v>
      </c>
      <c r="K488" s="12">
        <v>1</v>
      </c>
      <c r="L488" s="11">
        <v>1155</v>
      </c>
      <c r="M488" s="12">
        <v>7.6373721740772907E-2</v>
      </c>
      <c r="N488" s="12">
        <v>1</v>
      </c>
      <c r="O488" s="11">
        <v>4182</v>
      </c>
      <c r="P488" s="12">
        <v>0.27653238469256503</v>
      </c>
      <c r="Q488" s="12">
        <v>1</v>
      </c>
    </row>
    <row r="489" spans="1:17" x14ac:dyDescent="0.35">
      <c r="A489" s="8" t="s">
        <v>58</v>
      </c>
      <c r="B489" s="8" t="s">
        <v>73</v>
      </c>
      <c r="C489" s="8" t="s">
        <v>420</v>
      </c>
      <c r="D489" s="9">
        <v>988.34280951999995</v>
      </c>
      <c r="E489" s="10">
        <v>7.7745081667128096E-2</v>
      </c>
      <c r="F489" s="11">
        <v>149</v>
      </c>
      <c r="G489" s="12">
        <v>0.15075740781922001</v>
      </c>
      <c r="H489" s="12">
        <v>1.8571606630936099E-2</v>
      </c>
      <c r="I489" s="11">
        <v>81</v>
      </c>
      <c r="J489" s="12">
        <v>8.1955369351387905E-2</v>
      </c>
      <c r="K489" s="12">
        <v>1.17476432197244E-2</v>
      </c>
      <c r="L489" s="11">
        <v>68</v>
      </c>
      <c r="M489" s="12">
        <v>6.8802038467831797E-2</v>
      </c>
      <c r="N489" s="12">
        <v>6.0283687943262401E-2</v>
      </c>
      <c r="O489" s="11">
        <v>0</v>
      </c>
      <c r="P489" s="12">
        <v>0</v>
      </c>
      <c r="Q489" s="12">
        <v>0</v>
      </c>
    </row>
    <row r="490" spans="1:17" x14ac:dyDescent="0.35">
      <c r="A490" s="8" t="s">
        <v>58</v>
      </c>
      <c r="B490" s="8" t="s">
        <v>73</v>
      </c>
      <c r="C490" s="8" t="s">
        <v>413</v>
      </c>
      <c r="D490" s="9">
        <v>686.98054289000004</v>
      </c>
      <c r="E490" s="10">
        <v>5.4039304881117002E-2</v>
      </c>
      <c r="F490" s="11">
        <v>374</v>
      </c>
      <c r="G490" s="12">
        <v>0.544411343044231</v>
      </c>
      <c r="H490" s="12">
        <v>4.6615979060201901E-2</v>
      </c>
      <c r="I490" s="11">
        <v>314</v>
      </c>
      <c r="J490" s="12">
        <v>0.45707262490879302</v>
      </c>
      <c r="K490" s="12">
        <v>4.5540246555474999E-2</v>
      </c>
      <c r="L490" s="11">
        <v>60</v>
      </c>
      <c r="M490" s="12">
        <v>8.7338718135438198E-2</v>
      </c>
      <c r="N490" s="12">
        <v>5.31914893617021E-2</v>
      </c>
      <c r="O490" s="11">
        <v>0</v>
      </c>
      <c r="P490" s="12">
        <v>0</v>
      </c>
      <c r="Q490" s="12">
        <v>0</v>
      </c>
    </row>
    <row r="491" spans="1:17" x14ac:dyDescent="0.35">
      <c r="A491" s="8" t="s">
        <v>58</v>
      </c>
      <c r="B491" s="8" t="s">
        <v>73</v>
      </c>
      <c r="C491" s="8" t="s">
        <v>414</v>
      </c>
      <c r="D491" s="9">
        <v>685.08901491999995</v>
      </c>
      <c r="E491" s="10">
        <v>5.3890513393905499E-2</v>
      </c>
      <c r="F491" s="11">
        <v>417</v>
      </c>
      <c r="G491" s="12">
        <v>0.60868002685562606</v>
      </c>
      <c r="H491" s="12">
        <v>5.1975570235572699E-2</v>
      </c>
      <c r="I491" s="11">
        <v>360</v>
      </c>
      <c r="J491" s="12">
        <v>0.52547915987536098</v>
      </c>
      <c r="K491" s="12">
        <v>5.2211747643219703E-2</v>
      </c>
      <c r="L491" s="11">
        <v>57</v>
      </c>
      <c r="M491" s="12">
        <v>8.3200866980265395E-2</v>
      </c>
      <c r="N491" s="12">
        <v>5.0531914893616997E-2</v>
      </c>
      <c r="O491" s="11">
        <v>26</v>
      </c>
      <c r="P491" s="12">
        <v>3.7951272657664903E-2</v>
      </c>
      <c r="Q491" s="12">
        <v>1.20259019426457E-2</v>
      </c>
    </row>
    <row r="492" spans="1:17" x14ac:dyDescent="0.35">
      <c r="A492" s="8" t="s">
        <v>58</v>
      </c>
      <c r="B492" s="8" t="s">
        <v>73</v>
      </c>
      <c r="C492" s="8" t="s">
        <v>361</v>
      </c>
      <c r="D492" s="9">
        <v>1294.7855564466799</v>
      </c>
      <c r="E492" s="10">
        <v>0.10185049950052601</v>
      </c>
      <c r="F492" s="11">
        <v>807</v>
      </c>
      <c r="G492" s="12">
        <v>0.62326923248562704</v>
      </c>
      <c r="H492" s="12">
        <v>0.10058581577963401</v>
      </c>
      <c r="I492" s="11">
        <v>713</v>
      </c>
      <c r="J492" s="12">
        <v>0.55067033799535603</v>
      </c>
      <c r="K492" s="12">
        <v>0.10340826686004401</v>
      </c>
      <c r="L492" s="11">
        <v>94</v>
      </c>
      <c r="M492" s="12">
        <v>7.2598894490271307E-2</v>
      </c>
      <c r="N492" s="12">
        <v>8.3333333333333301E-2</v>
      </c>
      <c r="O492" s="11">
        <v>124</v>
      </c>
      <c r="P492" s="12">
        <v>9.5768754433974895E-2</v>
      </c>
      <c r="Q492" s="12">
        <v>5.7354301572617901E-2</v>
      </c>
    </row>
    <row r="493" spans="1:17" x14ac:dyDescent="0.35">
      <c r="A493" s="8" t="s">
        <v>58</v>
      </c>
      <c r="B493" s="8" t="s">
        <v>73</v>
      </c>
      <c r="C493" s="8" t="s">
        <v>362</v>
      </c>
      <c r="D493" s="9">
        <v>2969.0157619793999</v>
      </c>
      <c r="E493" s="10">
        <v>0.23354889686320801</v>
      </c>
      <c r="F493" s="11">
        <v>1731</v>
      </c>
      <c r="G493" s="12">
        <v>0.58302149222877997</v>
      </c>
      <c r="H493" s="12">
        <v>0.21575470522248499</v>
      </c>
      <c r="I493" s="11">
        <v>1516</v>
      </c>
      <c r="J493" s="12">
        <v>0.51060692213681702</v>
      </c>
      <c r="K493" s="12">
        <v>0.21986947063089199</v>
      </c>
      <c r="L493" s="11">
        <v>215</v>
      </c>
      <c r="M493" s="12">
        <v>7.2414570091962796E-2</v>
      </c>
      <c r="N493" s="12">
        <v>0.190602836879433</v>
      </c>
      <c r="O493" s="11">
        <v>345</v>
      </c>
      <c r="P493" s="12">
        <v>0.116200124101057</v>
      </c>
      <c r="Q493" s="12">
        <v>0.159574468085106</v>
      </c>
    </row>
    <row r="494" spans="1:17" x14ac:dyDescent="0.35">
      <c r="A494" s="8" t="s">
        <v>58</v>
      </c>
      <c r="B494" s="8" t="s">
        <v>73</v>
      </c>
      <c r="C494" s="8" t="s">
        <v>363</v>
      </c>
      <c r="D494" s="9">
        <v>3229.1876100528498</v>
      </c>
      <c r="E494" s="10">
        <v>0.25401455046145799</v>
      </c>
      <c r="F494" s="11">
        <v>2292</v>
      </c>
      <c r="G494" s="12">
        <v>0.709776041771227</v>
      </c>
      <c r="H494" s="12">
        <v>0.285678673812788</v>
      </c>
      <c r="I494" s="11">
        <v>1965</v>
      </c>
      <c r="J494" s="12">
        <v>0.60851218240857796</v>
      </c>
      <c r="K494" s="12">
        <v>0.28498912255257403</v>
      </c>
      <c r="L494" s="11">
        <v>327</v>
      </c>
      <c r="M494" s="12">
        <v>0.10126385936264901</v>
      </c>
      <c r="N494" s="12">
        <v>0.28989361702127697</v>
      </c>
      <c r="O494" s="11">
        <v>624</v>
      </c>
      <c r="P494" s="12">
        <v>0.193237456398449</v>
      </c>
      <c r="Q494" s="12">
        <v>0.28862164662349699</v>
      </c>
    </row>
    <row r="495" spans="1:17" x14ac:dyDescent="0.35">
      <c r="A495" s="8" t="s">
        <v>58</v>
      </c>
      <c r="B495" s="8" t="s">
        <v>73</v>
      </c>
      <c r="C495" s="8" t="s">
        <v>364</v>
      </c>
      <c r="D495" s="9">
        <v>1501.6604883713401</v>
      </c>
      <c r="E495" s="10">
        <v>0.118123707867545</v>
      </c>
      <c r="F495" s="11">
        <v>1429</v>
      </c>
      <c r="G495" s="12" t="s">
        <v>428</v>
      </c>
      <c r="H495" s="12">
        <v>0.17811292533964901</v>
      </c>
      <c r="I495" s="11">
        <v>1225</v>
      </c>
      <c r="J495" s="12">
        <v>0.81576362266054203</v>
      </c>
      <c r="K495" s="12">
        <v>0.17766497461928901</v>
      </c>
      <c r="L495" s="11">
        <v>204</v>
      </c>
      <c r="M495" s="12">
        <v>0.135849615528776</v>
      </c>
      <c r="N495" s="12">
        <v>0.180851063829787</v>
      </c>
      <c r="O495" s="11">
        <v>639</v>
      </c>
      <c r="P495" s="12">
        <v>0.42552894275925401</v>
      </c>
      <c r="Q495" s="12">
        <v>0.29555966697502301</v>
      </c>
    </row>
    <row r="496" spans="1:17" x14ac:dyDescent="0.35">
      <c r="A496" s="8" t="s">
        <v>58</v>
      </c>
      <c r="B496" s="8" t="s">
        <v>73</v>
      </c>
      <c r="C496" s="8" t="s">
        <v>365</v>
      </c>
      <c r="D496" s="9">
        <v>781.70788148580698</v>
      </c>
      <c r="E496" s="10">
        <v>6.1490752500609903E-2</v>
      </c>
      <c r="F496" s="11">
        <v>824</v>
      </c>
      <c r="G496" s="12" t="s">
        <v>428</v>
      </c>
      <c r="H496" s="12">
        <v>0.102704723918734</v>
      </c>
      <c r="I496" s="11">
        <v>721</v>
      </c>
      <c r="J496" s="12">
        <v>0.92233942765113397</v>
      </c>
      <c r="K496" s="12">
        <v>0.104568527918782</v>
      </c>
      <c r="L496" s="11">
        <v>103</v>
      </c>
      <c r="M496" s="12">
        <v>0.13176277537873299</v>
      </c>
      <c r="N496" s="12">
        <v>9.1312056737588701E-2</v>
      </c>
      <c r="O496" s="11">
        <v>404</v>
      </c>
      <c r="P496" s="12">
        <v>0.51681709954376998</v>
      </c>
      <c r="Q496" s="12">
        <v>0.18686401480111001</v>
      </c>
    </row>
    <row r="497" spans="1:17" x14ac:dyDescent="0.35">
      <c r="A497" s="8" t="s">
        <v>58</v>
      </c>
      <c r="B497" s="8" t="s">
        <v>73</v>
      </c>
      <c r="C497" s="8" t="s">
        <v>16</v>
      </c>
      <c r="D497" s="9">
        <v>12712.6088020805</v>
      </c>
      <c r="E497" s="10">
        <v>1</v>
      </c>
      <c r="F497" s="11">
        <v>8023</v>
      </c>
      <c r="G497" s="12">
        <v>0.63110570968619595</v>
      </c>
      <c r="H497" s="12">
        <v>1</v>
      </c>
      <c r="I497" s="11">
        <v>6895</v>
      </c>
      <c r="J497" s="12">
        <v>0.54237490568195501</v>
      </c>
      <c r="K497" s="12">
        <v>1</v>
      </c>
      <c r="L497" s="11">
        <v>1128</v>
      </c>
      <c r="M497" s="12">
        <v>8.8730804004241506E-2</v>
      </c>
      <c r="N497" s="12">
        <v>1</v>
      </c>
      <c r="O497" s="11">
        <v>2162</v>
      </c>
      <c r="P497" s="12">
        <v>0.17006737434146299</v>
      </c>
      <c r="Q497" s="12">
        <v>1</v>
      </c>
    </row>
    <row r="498" spans="1:17" x14ac:dyDescent="0.35">
      <c r="A498" s="8" t="s">
        <v>58</v>
      </c>
      <c r="B498" s="8" t="s">
        <v>74</v>
      </c>
      <c r="C498" s="8" t="s">
        <v>420</v>
      </c>
      <c r="D498" s="9">
        <v>1024.6988392200001</v>
      </c>
      <c r="E498" s="10">
        <v>7.3123783780644006E-2</v>
      </c>
      <c r="F498" s="11">
        <v>220</v>
      </c>
      <c r="G498" s="12">
        <v>0.214697227692249</v>
      </c>
      <c r="H498" s="12">
        <v>2.4932003626473302E-2</v>
      </c>
      <c r="I498" s="11">
        <v>134</v>
      </c>
      <c r="J498" s="12">
        <v>0.13077012959437001</v>
      </c>
      <c r="K498" s="12">
        <v>1.7438833940655901E-2</v>
      </c>
      <c r="L498" s="11">
        <v>86</v>
      </c>
      <c r="M498" s="12">
        <v>8.3927098097879294E-2</v>
      </c>
      <c r="N498" s="12">
        <v>7.5438596491228097E-2</v>
      </c>
      <c r="O498" s="11">
        <v>0</v>
      </c>
      <c r="P498" s="12">
        <v>0</v>
      </c>
      <c r="Q498" s="12">
        <v>0</v>
      </c>
    </row>
    <row r="499" spans="1:17" x14ac:dyDescent="0.35">
      <c r="A499" s="8" t="s">
        <v>58</v>
      </c>
      <c r="B499" s="8" t="s">
        <v>74</v>
      </c>
      <c r="C499" s="8" t="s">
        <v>413</v>
      </c>
      <c r="D499" s="9">
        <v>704.47914832000004</v>
      </c>
      <c r="E499" s="10">
        <v>5.0272508319553197E-2</v>
      </c>
      <c r="F499" s="11">
        <v>363</v>
      </c>
      <c r="G499" s="12">
        <v>0.51527429997844598</v>
      </c>
      <c r="H499" s="12">
        <v>4.11378059836809E-2</v>
      </c>
      <c r="I499" s="11">
        <v>307</v>
      </c>
      <c r="J499" s="12">
        <v>0.43578294791565603</v>
      </c>
      <c r="K499" s="12">
        <v>3.9953149401353499E-2</v>
      </c>
      <c r="L499" s="11">
        <v>56</v>
      </c>
      <c r="M499" s="12">
        <v>7.9491352062790593E-2</v>
      </c>
      <c r="N499" s="12">
        <v>4.9122807017543901E-2</v>
      </c>
      <c r="O499" s="11">
        <v>0</v>
      </c>
      <c r="P499" s="12">
        <v>0</v>
      </c>
      <c r="Q499" s="12">
        <v>0</v>
      </c>
    </row>
    <row r="500" spans="1:17" x14ac:dyDescent="0.35">
      <c r="A500" s="8" t="s">
        <v>58</v>
      </c>
      <c r="B500" s="8" t="s">
        <v>74</v>
      </c>
      <c r="C500" s="8" t="s">
        <v>414</v>
      </c>
      <c r="D500" s="9">
        <v>647.97330793000003</v>
      </c>
      <c r="E500" s="10">
        <v>4.6240181262203202E-2</v>
      </c>
      <c r="F500" s="11">
        <v>448</v>
      </c>
      <c r="G500" s="12">
        <v>0.69138650391506096</v>
      </c>
      <c r="H500" s="12">
        <v>5.0770625566636397E-2</v>
      </c>
      <c r="I500" s="11">
        <v>397</v>
      </c>
      <c r="J500" s="12">
        <v>0.61267955815687303</v>
      </c>
      <c r="K500" s="12">
        <v>5.1665799062988002E-2</v>
      </c>
      <c r="L500" s="11">
        <v>51</v>
      </c>
      <c r="M500" s="12">
        <v>7.8706945758187805E-2</v>
      </c>
      <c r="N500" s="12">
        <v>4.47368421052632E-2</v>
      </c>
      <c r="O500" s="11">
        <v>30</v>
      </c>
      <c r="P500" s="12">
        <v>4.62982033871693E-2</v>
      </c>
      <c r="Q500" s="12">
        <v>1.50451354062187E-2</v>
      </c>
    </row>
    <row r="501" spans="1:17" x14ac:dyDescent="0.35">
      <c r="A501" s="8" t="s">
        <v>58</v>
      </c>
      <c r="B501" s="8" t="s">
        <v>74</v>
      </c>
      <c r="C501" s="8" t="s">
        <v>361</v>
      </c>
      <c r="D501" s="9">
        <v>1410.08270680852</v>
      </c>
      <c r="E501" s="10">
        <v>0.10062525594737599</v>
      </c>
      <c r="F501" s="11">
        <v>888</v>
      </c>
      <c r="G501" s="12">
        <v>0.62975029458366705</v>
      </c>
      <c r="H501" s="12">
        <v>0.100634632819583</v>
      </c>
      <c r="I501" s="11">
        <v>785</v>
      </c>
      <c r="J501" s="12">
        <v>0.55670493383803898</v>
      </c>
      <c r="K501" s="12">
        <v>0.102160333159813</v>
      </c>
      <c r="L501" s="11">
        <v>103</v>
      </c>
      <c r="M501" s="12">
        <v>7.3045360745627994E-2</v>
      </c>
      <c r="N501" s="12">
        <v>9.0350877192982501E-2</v>
      </c>
      <c r="O501" s="11">
        <v>116</v>
      </c>
      <c r="P501" s="12">
        <v>8.2264678121289805E-2</v>
      </c>
      <c r="Q501" s="12">
        <v>5.8174523570712101E-2</v>
      </c>
    </row>
    <row r="502" spans="1:17" x14ac:dyDescent="0.35">
      <c r="A502" s="8" t="s">
        <v>58</v>
      </c>
      <c r="B502" s="8" t="s">
        <v>74</v>
      </c>
      <c r="C502" s="8" t="s">
        <v>362</v>
      </c>
      <c r="D502" s="9">
        <v>3465.4294138854402</v>
      </c>
      <c r="E502" s="10">
        <v>0.247297353592139</v>
      </c>
      <c r="F502" s="11">
        <v>2068</v>
      </c>
      <c r="G502" s="12">
        <v>0.59675144203308395</v>
      </c>
      <c r="H502" s="12">
        <v>0.234360834088849</v>
      </c>
      <c r="I502" s="11">
        <v>1821</v>
      </c>
      <c r="J502" s="12">
        <v>0.52547600384054405</v>
      </c>
      <c r="K502" s="12">
        <v>0.236985944820406</v>
      </c>
      <c r="L502" s="11">
        <v>247</v>
      </c>
      <c r="M502" s="12">
        <v>7.1275438192539495E-2</v>
      </c>
      <c r="N502" s="12">
        <v>0.21666666666666701</v>
      </c>
      <c r="O502" s="11">
        <v>385</v>
      </c>
      <c r="P502" s="12">
        <v>0.111097342931691</v>
      </c>
      <c r="Q502" s="12">
        <v>0.19307923771313901</v>
      </c>
    </row>
    <row r="503" spans="1:17" x14ac:dyDescent="0.35">
      <c r="A503" s="8" t="s">
        <v>58</v>
      </c>
      <c r="B503" s="8" t="s">
        <v>74</v>
      </c>
      <c r="C503" s="8" t="s">
        <v>363</v>
      </c>
      <c r="D503" s="9">
        <v>3435.0440338394401</v>
      </c>
      <c r="E503" s="10">
        <v>0.245129015075949</v>
      </c>
      <c r="F503" s="11">
        <v>2276</v>
      </c>
      <c r="G503" s="12">
        <v>0.66258248149909604</v>
      </c>
      <c r="H503" s="12">
        <v>0.25793291024478698</v>
      </c>
      <c r="I503" s="11">
        <v>1985</v>
      </c>
      <c r="J503" s="12">
        <v>0.57786741027052102</v>
      </c>
      <c r="K503" s="12">
        <v>0.25832899531494002</v>
      </c>
      <c r="L503" s="11">
        <v>291</v>
      </c>
      <c r="M503" s="12">
        <v>8.4715071228575106E-2</v>
      </c>
      <c r="N503" s="12">
        <v>0.25526315789473702</v>
      </c>
      <c r="O503" s="11">
        <v>521</v>
      </c>
      <c r="P503" s="12">
        <v>0.151672000378308</v>
      </c>
      <c r="Q503" s="12">
        <v>0.26128385155466399</v>
      </c>
    </row>
    <row r="504" spans="1:17" x14ac:dyDescent="0.35">
      <c r="A504" s="8" t="s">
        <v>58</v>
      </c>
      <c r="B504" s="8" t="s">
        <v>74</v>
      </c>
      <c r="C504" s="8" t="s">
        <v>364</v>
      </c>
      <c r="D504" s="9">
        <v>1663.2507552780201</v>
      </c>
      <c r="E504" s="10">
        <v>0.11869164279967601</v>
      </c>
      <c r="F504" s="11">
        <v>1473</v>
      </c>
      <c r="G504" s="12">
        <v>0.88561510964339096</v>
      </c>
      <c r="H504" s="12">
        <v>0.16693109700816</v>
      </c>
      <c r="I504" s="11">
        <v>1280</v>
      </c>
      <c r="J504" s="12">
        <v>0.76957728468672104</v>
      </c>
      <c r="K504" s="12">
        <v>0.16657990629880301</v>
      </c>
      <c r="L504" s="11">
        <v>193</v>
      </c>
      <c r="M504" s="12">
        <v>0.11603782495667</v>
      </c>
      <c r="N504" s="12">
        <v>0.169298245614035</v>
      </c>
      <c r="O504" s="11">
        <v>529</v>
      </c>
      <c r="P504" s="12">
        <v>0.31805186218693399</v>
      </c>
      <c r="Q504" s="12">
        <v>0.26529588766298901</v>
      </c>
    </row>
    <row r="505" spans="1:17" x14ac:dyDescent="0.35">
      <c r="A505" s="8" t="s">
        <v>58</v>
      </c>
      <c r="B505" s="8" t="s">
        <v>74</v>
      </c>
      <c r="C505" s="8" t="s">
        <v>365</v>
      </c>
      <c r="D505" s="9">
        <v>1081.5368333292299</v>
      </c>
      <c r="E505" s="10">
        <v>7.7179813740561695E-2</v>
      </c>
      <c r="F505" s="11">
        <v>1088</v>
      </c>
      <c r="G505" s="12" t="s">
        <v>428</v>
      </c>
      <c r="H505" s="12">
        <v>0.12330009066183099</v>
      </c>
      <c r="I505" s="11">
        <v>975</v>
      </c>
      <c r="J505" s="12">
        <v>0.901494956023561</v>
      </c>
      <c r="K505" s="12">
        <v>0.12688703800104101</v>
      </c>
      <c r="L505" s="11">
        <v>113</v>
      </c>
      <c r="M505" s="12">
        <v>0.10448095387760201</v>
      </c>
      <c r="N505" s="12">
        <v>9.9122807017543904E-2</v>
      </c>
      <c r="O505" s="11">
        <v>413</v>
      </c>
      <c r="P505" s="12">
        <v>0.381864017269467</v>
      </c>
      <c r="Q505" s="12">
        <v>0.20712136409227699</v>
      </c>
    </row>
    <row r="506" spans="1:17" x14ac:dyDescent="0.35">
      <c r="A506" s="8" t="s">
        <v>58</v>
      </c>
      <c r="B506" s="8" t="s">
        <v>74</v>
      </c>
      <c r="C506" s="8" t="s">
        <v>16</v>
      </c>
      <c r="D506" s="9">
        <v>14013.208647597899</v>
      </c>
      <c r="E506" s="10">
        <v>1</v>
      </c>
      <c r="F506" s="11">
        <v>8824</v>
      </c>
      <c r="G506" s="12">
        <v>0.62969161609625901</v>
      </c>
      <c r="H506" s="12">
        <v>1</v>
      </c>
      <c r="I506" s="11">
        <v>7684</v>
      </c>
      <c r="J506" s="12">
        <v>0.54833979806025102</v>
      </c>
      <c r="K506" s="12">
        <v>1</v>
      </c>
      <c r="L506" s="11">
        <v>1140</v>
      </c>
      <c r="M506" s="12">
        <v>8.1351818036008106E-2</v>
      </c>
      <c r="N506" s="12">
        <v>1</v>
      </c>
      <c r="O506" s="11">
        <v>1994</v>
      </c>
      <c r="P506" s="12">
        <v>0.14229432031912301</v>
      </c>
      <c r="Q506" s="12">
        <v>1</v>
      </c>
    </row>
    <row r="507" spans="1:17" x14ac:dyDescent="0.35">
      <c r="A507" s="8" t="s">
        <v>58</v>
      </c>
      <c r="B507" s="8" t="s">
        <v>75</v>
      </c>
      <c r="C507" s="8" t="s">
        <v>420</v>
      </c>
      <c r="D507" s="9">
        <v>1310.37890726</v>
      </c>
      <c r="E507" s="10">
        <v>7.0750528278100702E-2</v>
      </c>
      <c r="F507" s="11">
        <v>330</v>
      </c>
      <c r="G507" s="12">
        <v>0.25183555548068898</v>
      </c>
      <c r="H507" s="12">
        <v>2.4298652529268799E-2</v>
      </c>
      <c r="I507" s="11">
        <v>220</v>
      </c>
      <c r="J507" s="12">
        <v>0.167890370320459</v>
      </c>
      <c r="K507" s="12">
        <v>1.80490606284355E-2</v>
      </c>
      <c r="L507" s="11">
        <v>110</v>
      </c>
      <c r="M507" s="12">
        <v>8.3945185160229599E-2</v>
      </c>
      <c r="N507" s="12">
        <v>7.9022988505747099E-2</v>
      </c>
      <c r="O507" s="11">
        <v>0</v>
      </c>
      <c r="P507" s="12">
        <v>0</v>
      </c>
      <c r="Q507" s="12">
        <v>0</v>
      </c>
    </row>
    <row r="508" spans="1:17" x14ac:dyDescent="0.35">
      <c r="A508" s="8" t="s">
        <v>58</v>
      </c>
      <c r="B508" s="8" t="s">
        <v>75</v>
      </c>
      <c r="C508" s="8" t="s">
        <v>413</v>
      </c>
      <c r="D508" s="9">
        <v>893.88058567999997</v>
      </c>
      <c r="E508" s="10">
        <v>4.8262775983351297E-2</v>
      </c>
      <c r="F508" s="11">
        <v>543</v>
      </c>
      <c r="G508" s="12">
        <v>0.60746369112259502</v>
      </c>
      <c r="H508" s="12">
        <v>3.9982328252705999E-2</v>
      </c>
      <c r="I508" s="11">
        <v>494</v>
      </c>
      <c r="J508" s="12">
        <v>0.552646525625344</v>
      </c>
      <c r="K508" s="12">
        <v>4.0528345229305103E-2</v>
      </c>
      <c r="L508" s="11">
        <v>49</v>
      </c>
      <c r="M508" s="12">
        <v>5.4817165497250797E-2</v>
      </c>
      <c r="N508" s="12">
        <v>3.5201149425287397E-2</v>
      </c>
      <c r="O508" s="11">
        <v>1</v>
      </c>
      <c r="P508" s="12">
        <v>1.1187176632092E-3</v>
      </c>
      <c r="Q508" s="12">
        <v>2.0036064916850301E-4</v>
      </c>
    </row>
    <row r="509" spans="1:17" x14ac:dyDescent="0.35">
      <c r="A509" s="8" t="s">
        <v>58</v>
      </c>
      <c r="B509" s="8" t="s">
        <v>75</v>
      </c>
      <c r="C509" s="8" t="s">
        <v>414</v>
      </c>
      <c r="D509" s="9">
        <v>831.88638989000003</v>
      </c>
      <c r="E509" s="10">
        <v>4.4915559328673998E-2</v>
      </c>
      <c r="F509" s="11">
        <v>646</v>
      </c>
      <c r="G509" s="12">
        <v>0.77654834584494203</v>
      </c>
      <c r="H509" s="12">
        <v>4.75664531330535E-2</v>
      </c>
      <c r="I509" s="11">
        <v>613</v>
      </c>
      <c r="J509" s="12">
        <v>0.73687946749682598</v>
      </c>
      <c r="K509" s="12">
        <v>5.0291246205595198E-2</v>
      </c>
      <c r="L509" s="11">
        <v>33</v>
      </c>
      <c r="M509" s="12">
        <v>3.96688783481162E-2</v>
      </c>
      <c r="N509" s="12">
        <v>2.3706896551724099E-2</v>
      </c>
      <c r="O509" s="11">
        <v>89</v>
      </c>
      <c r="P509" s="12">
        <v>0.106985762817647</v>
      </c>
      <c r="Q509" s="12">
        <v>1.78320977759968E-2</v>
      </c>
    </row>
    <row r="510" spans="1:17" x14ac:dyDescent="0.35">
      <c r="A510" s="8" t="s">
        <v>58</v>
      </c>
      <c r="B510" s="8" t="s">
        <v>75</v>
      </c>
      <c r="C510" s="8" t="s">
        <v>361</v>
      </c>
      <c r="D510" s="9">
        <v>1787.5459849931999</v>
      </c>
      <c r="E510" s="10">
        <v>9.6513933534014801E-2</v>
      </c>
      <c r="F510" s="11">
        <v>1275</v>
      </c>
      <c r="G510" s="12">
        <v>0.71326836383728198</v>
      </c>
      <c r="H510" s="12">
        <v>9.3881157499447795E-2</v>
      </c>
      <c r="I510" s="11">
        <v>1138</v>
      </c>
      <c r="J510" s="12">
        <v>0.63662697886025599</v>
      </c>
      <c r="K510" s="12">
        <v>9.3362868159816204E-2</v>
      </c>
      <c r="L510" s="11">
        <v>137</v>
      </c>
      <c r="M510" s="12">
        <v>7.6641384977025606E-2</v>
      </c>
      <c r="N510" s="12">
        <v>9.8419540229885097E-2</v>
      </c>
      <c r="O510" s="11">
        <v>245</v>
      </c>
      <c r="P510" s="12">
        <v>0.13705941109030101</v>
      </c>
      <c r="Q510" s="12">
        <v>4.9088359046283302E-2</v>
      </c>
    </row>
    <row r="511" spans="1:17" x14ac:dyDescent="0.35">
      <c r="A511" s="8" t="s">
        <v>58</v>
      </c>
      <c r="B511" s="8" t="s">
        <v>75</v>
      </c>
      <c r="C511" s="8" t="s">
        <v>362</v>
      </c>
      <c r="D511" s="9">
        <v>4557.7429665305099</v>
      </c>
      <c r="E511" s="10">
        <v>0.24608357235549599</v>
      </c>
      <c r="F511" s="11">
        <v>3128</v>
      </c>
      <c r="G511" s="12">
        <v>0.68630460799792004</v>
      </c>
      <c r="H511" s="12">
        <v>0.23032177306531201</v>
      </c>
      <c r="I511" s="11">
        <v>2831</v>
      </c>
      <c r="J511" s="12">
        <v>0.62114077533315604</v>
      </c>
      <c r="K511" s="12">
        <v>0.232258593814095</v>
      </c>
      <c r="L511" s="11">
        <v>297</v>
      </c>
      <c r="M511" s="12">
        <v>6.5163832664764207E-2</v>
      </c>
      <c r="N511" s="12">
        <v>0.21336206896551699</v>
      </c>
      <c r="O511" s="11">
        <v>885</v>
      </c>
      <c r="P511" s="12">
        <v>0.194175056930358</v>
      </c>
      <c r="Q511" s="12">
        <v>0.17731917451412499</v>
      </c>
    </row>
    <row r="512" spans="1:17" x14ac:dyDescent="0.35">
      <c r="A512" s="8" t="s">
        <v>58</v>
      </c>
      <c r="B512" s="8" t="s">
        <v>75</v>
      </c>
      <c r="C512" s="8" t="s">
        <v>363</v>
      </c>
      <c r="D512" s="9">
        <v>3979.1861462985498</v>
      </c>
      <c r="E512" s="10">
        <v>0.21484588954213199</v>
      </c>
      <c r="F512" s="11">
        <v>3495</v>
      </c>
      <c r="G512" s="12">
        <v>0.87832030759633095</v>
      </c>
      <c r="H512" s="12">
        <v>0.25734481996907399</v>
      </c>
      <c r="I512" s="11">
        <v>3173</v>
      </c>
      <c r="J512" s="12">
        <v>0.79739923776914401</v>
      </c>
      <c r="K512" s="12">
        <v>0.260316678972844</v>
      </c>
      <c r="L512" s="11">
        <v>322</v>
      </c>
      <c r="M512" s="12">
        <v>8.0921069827186998E-2</v>
      </c>
      <c r="N512" s="12">
        <v>0.23132183908046</v>
      </c>
      <c r="O512" s="11">
        <v>1384</v>
      </c>
      <c r="P512" s="12">
        <v>0.34780981565474201</v>
      </c>
      <c r="Q512" s="12">
        <v>0.277299138449209</v>
      </c>
    </row>
    <row r="513" spans="1:17" x14ac:dyDescent="0.35">
      <c r="A513" s="8" t="s">
        <v>58</v>
      </c>
      <c r="B513" s="8" t="s">
        <v>75</v>
      </c>
      <c r="C513" s="8" t="s">
        <v>364</v>
      </c>
      <c r="D513" s="9">
        <v>2109.0667879186799</v>
      </c>
      <c r="E513" s="10">
        <v>0.113873619754043</v>
      </c>
      <c r="F513" s="11">
        <v>2159</v>
      </c>
      <c r="G513" s="12" t="s">
        <v>428</v>
      </c>
      <c r="H513" s="12">
        <v>0.15897209336573201</v>
      </c>
      <c r="I513" s="11">
        <v>1948</v>
      </c>
      <c r="J513" s="12">
        <v>0.92363125300663096</v>
      </c>
      <c r="K513" s="12">
        <v>0.159816227746329</v>
      </c>
      <c r="L513" s="11">
        <v>211</v>
      </c>
      <c r="M513" s="12">
        <v>0.100044247630595</v>
      </c>
      <c r="N513" s="12">
        <v>0.151580459770115</v>
      </c>
      <c r="O513" s="11">
        <v>1260</v>
      </c>
      <c r="P513" s="12">
        <v>0.59742062566137399</v>
      </c>
      <c r="Q513" s="12">
        <v>0.25245441795231399</v>
      </c>
    </row>
    <row r="514" spans="1:17" x14ac:dyDescent="0.35">
      <c r="A514" s="8" t="s">
        <v>58</v>
      </c>
      <c r="B514" s="8" t="s">
        <v>75</v>
      </c>
      <c r="C514" s="8" t="s">
        <v>365</v>
      </c>
      <c r="D514" s="9">
        <v>2232.6185517409099</v>
      </c>
      <c r="E514" s="10">
        <v>0.12054447847413</v>
      </c>
      <c r="F514" s="11">
        <v>2005</v>
      </c>
      <c r="G514" s="12">
        <v>0.89804861579985495</v>
      </c>
      <c r="H514" s="12">
        <v>0.14763272218540599</v>
      </c>
      <c r="I514" s="11">
        <v>1772</v>
      </c>
      <c r="J514" s="12">
        <v>0.79368685645752801</v>
      </c>
      <c r="K514" s="12">
        <v>0.14537697924358001</v>
      </c>
      <c r="L514" s="11">
        <v>233</v>
      </c>
      <c r="M514" s="12">
        <v>0.104361759342327</v>
      </c>
      <c r="N514" s="12">
        <v>0.167385057471264</v>
      </c>
      <c r="O514" s="11">
        <v>1127</v>
      </c>
      <c r="P514" s="12">
        <v>0.50478842394335999</v>
      </c>
      <c r="Q514" s="12">
        <v>0.225806451612903</v>
      </c>
    </row>
    <row r="515" spans="1:17" x14ac:dyDescent="0.35">
      <c r="A515" s="8" t="s">
        <v>58</v>
      </c>
      <c r="B515" s="8" t="s">
        <v>75</v>
      </c>
      <c r="C515" s="8" t="s">
        <v>16</v>
      </c>
      <c r="D515" s="9">
        <v>18521.118345707098</v>
      </c>
      <c r="E515" s="10">
        <v>1</v>
      </c>
      <c r="F515" s="11">
        <v>13581</v>
      </c>
      <c r="G515" s="12">
        <v>0.73327105558654704</v>
      </c>
      <c r="H515" s="12">
        <v>1</v>
      </c>
      <c r="I515" s="11">
        <v>12189</v>
      </c>
      <c r="J515" s="12">
        <v>0.65811360699097399</v>
      </c>
      <c r="K515" s="12">
        <v>1</v>
      </c>
      <c r="L515" s="11">
        <v>1392</v>
      </c>
      <c r="M515" s="12">
        <v>7.5157448595572704E-2</v>
      </c>
      <c r="N515" s="12">
        <v>1</v>
      </c>
      <c r="O515" s="11">
        <v>4991</v>
      </c>
      <c r="P515" s="12">
        <v>0.26947616806070601</v>
      </c>
      <c r="Q515" s="12">
        <v>1</v>
      </c>
    </row>
    <row r="516" spans="1:17" x14ac:dyDescent="0.35">
      <c r="A516" s="8" t="s">
        <v>58</v>
      </c>
      <c r="B516" s="8" t="s">
        <v>76</v>
      </c>
      <c r="C516" s="8" t="s">
        <v>420</v>
      </c>
      <c r="D516" s="9">
        <v>1073.77833564</v>
      </c>
      <c r="E516" s="10">
        <v>6.7325291112174293E-2</v>
      </c>
      <c r="F516" s="11">
        <v>279</v>
      </c>
      <c r="G516" s="12">
        <v>0.25983016302308698</v>
      </c>
      <c r="H516" s="12">
        <v>2.3791250959324599E-2</v>
      </c>
      <c r="I516" s="11">
        <v>192</v>
      </c>
      <c r="J516" s="12">
        <v>0.17880785412341499</v>
      </c>
      <c r="K516" s="12">
        <v>1.84828648440508E-2</v>
      </c>
      <c r="L516" s="11">
        <v>87</v>
      </c>
      <c r="M516" s="12">
        <v>8.1022308899672199E-2</v>
      </c>
      <c r="N516" s="12">
        <v>6.4973861090365903E-2</v>
      </c>
      <c r="O516" s="11">
        <v>0</v>
      </c>
      <c r="P516" s="12">
        <v>0</v>
      </c>
      <c r="Q516" s="12">
        <v>0</v>
      </c>
    </row>
    <row r="517" spans="1:17" x14ac:dyDescent="0.35">
      <c r="A517" s="8" t="s">
        <v>58</v>
      </c>
      <c r="B517" s="8" t="s">
        <v>76</v>
      </c>
      <c r="C517" s="8" t="s">
        <v>413</v>
      </c>
      <c r="D517" s="9">
        <v>785.20262846000003</v>
      </c>
      <c r="E517" s="10">
        <v>4.9231758351322701E-2</v>
      </c>
      <c r="F517" s="11">
        <v>482</v>
      </c>
      <c r="G517" s="12">
        <v>0.61385428745359105</v>
      </c>
      <c r="H517" s="12">
        <v>4.1101731048008898E-2</v>
      </c>
      <c r="I517" s="11">
        <v>439</v>
      </c>
      <c r="J517" s="12">
        <v>0.55909135309569802</v>
      </c>
      <c r="K517" s="12">
        <v>4.2260300346553703E-2</v>
      </c>
      <c r="L517" s="11">
        <v>43</v>
      </c>
      <c r="M517" s="12">
        <v>5.4762934357892999E-2</v>
      </c>
      <c r="N517" s="12">
        <v>3.2113517550410801E-2</v>
      </c>
      <c r="O517" s="11">
        <v>0</v>
      </c>
      <c r="P517" s="12">
        <v>0</v>
      </c>
      <c r="Q517" s="12">
        <v>0</v>
      </c>
    </row>
    <row r="518" spans="1:17" x14ac:dyDescent="0.35">
      <c r="A518" s="8" t="s">
        <v>58</v>
      </c>
      <c r="B518" s="8" t="s">
        <v>76</v>
      </c>
      <c r="C518" s="8" t="s">
        <v>414</v>
      </c>
      <c r="D518" s="9">
        <v>732.21460702000002</v>
      </c>
      <c r="E518" s="10">
        <v>4.5909439535139901E-2</v>
      </c>
      <c r="F518" s="11">
        <v>538</v>
      </c>
      <c r="G518" s="12">
        <v>0.73475726220428295</v>
      </c>
      <c r="H518" s="12">
        <v>4.5877035900059697E-2</v>
      </c>
      <c r="I518" s="11">
        <v>489</v>
      </c>
      <c r="J518" s="12">
        <v>0.66783699111132799</v>
      </c>
      <c r="K518" s="12">
        <v>4.7073546399692003E-2</v>
      </c>
      <c r="L518" s="11">
        <v>49</v>
      </c>
      <c r="M518" s="12">
        <v>6.6920271092955105E-2</v>
      </c>
      <c r="N518" s="12">
        <v>3.6594473487677401E-2</v>
      </c>
      <c r="O518" s="11">
        <v>48</v>
      </c>
      <c r="P518" s="12">
        <v>6.5554551274731504E-2</v>
      </c>
      <c r="Q518" s="12">
        <v>1.2364760432766599E-2</v>
      </c>
    </row>
    <row r="519" spans="1:17" x14ac:dyDescent="0.35">
      <c r="A519" s="8" t="s">
        <v>58</v>
      </c>
      <c r="B519" s="8" t="s">
        <v>76</v>
      </c>
      <c r="C519" s="8" t="s">
        <v>361</v>
      </c>
      <c r="D519" s="9">
        <v>1531.2654846184801</v>
      </c>
      <c r="E519" s="10">
        <v>9.6009475233561806E-2</v>
      </c>
      <c r="F519" s="11">
        <v>1045</v>
      </c>
      <c r="G519" s="12">
        <v>0.68244207846189697</v>
      </c>
      <c r="H519" s="12">
        <v>8.9110599471305493E-2</v>
      </c>
      <c r="I519" s="11">
        <v>908</v>
      </c>
      <c r="J519" s="12">
        <v>0.59297359544823203</v>
      </c>
      <c r="K519" s="12">
        <v>8.7408548324990398E-2</v>
      </c>
      <c r="L519" s="11">
        <v>137</v>
      </c>
      <c r="M519" s="12">
        <v>8.9468483013665001E-2</v>
      </c>
      <c r="N519" s="12">
        <v>0.10231516056758801</v>
      </c>
      <c r="O519" s="11">
        <v>155</v>
      </c>
      <c r="P519" s="12">
        <v>0.101223466183344</v>
      </c>
      <c r="Q519" s="12">
        <v>3.9927872230808903E-2</v>
      </c>
    </row>
    <row r="520" spans="1:17" x14ac:dyDescent="0.35">
      <c r="A520" s="8" t="s">
        <v>58</v>
      </c>
      <c r="B520" s="8" t="s">
        <v>76</v>
      </c>
      <c r="C520" s="8" t="s">
        <v>362</v>
      </c>
      <c r="D520" s="9">
        <v>3983.8979170370899</v>
      </c>
      <c r="E520" s="10">
        <v>0.24978813422031099</v>
      </c>
      <c r="F520" s="11">
        <v>2781</v>
      </c>
      <c r="G520" s="12">
        <v>0.69806005523060499</v>
      </c>
      <c r="H520" s="12">
        <v>0.237145049884881</v>
      </c>
      <c r="I520" s="11">
        <v>2468</v>
      </c>
      <c r="J520" s="12">
        <v>0.61949378508059405</v>
      </c>
      <c r="K520" s="12">
        <v>0.23758182518290299</v>
      </c>
      <c r="L520" s="11">
        <v>313</v>
      </c>
      <c r="M520" s="12">
        <v>7.8566270150010498E-2</v>
      </c>
      <c r="N520" s="12">
        <v>0.23375653472740901</v>
      </c>
      <c r="O520" s="11">
        <v>705</v>
      </c>
      <c r="P520" s="12">
        <v>0.176962365673346</v>
      </c>
      <c r="Q520" s="12">
        <v>0.18160741885626</v>
      </c>
    </row>
    <row r="521" spans="1:17" x14ac:dyDescent="0.35">
      <c r="A521" s="8" t="s">
        <v>58</v>
      </c>
      <c r="B521" s="8" t="s">
        <v>76</v>
      </c>
      <c r="C521" s="8" t="s">
        <v>363</v>
      </c>
      <c r="D521" s="9">
        <v>3771.9104563460201</v>
      </c>
      <c r="E521" s="10">
        <v>0.23649664096751599</v>
      </c>
      <c r="F521" s="11">
        <v>3092</v>
      </c>
      <c r="G521" s="12">
        <v>0.81974374412783002</v>
      </c>
      <c r="H521" s="12">
        <v>0.26366504647394901</v>
      </c>
      <c r="I521" s="11">
        <v>2748</v>
      </c>
      <c r="J521" s="12">
        <v>0.72854327582900302</v>
      </c>
      <c r="K521" s="12">
        <v>0.26453600308047698</v>
      </c>
      <c r="L521" s="11">
        <v>344</v>
      </c>
      <c r="M521" s="12">
        <v>9.1200468298827206E-2</v>
      </c>
      <c r="N521" s="12">
        <v>0.25690814040328602</v>
      </c>
      <c r="O521" s="11">
        <v>1048</v>
      </c>
      <c r="P521" s="12">
        <v>0.27784328714293899</v>
      </c>
      <c r="Q521" s="12">
        <v>0.26996393611540398</v>
      </c>
    </row>
    <row r="522" spans="1:17" x14ac:dyDescent="0.35">
      <c r="A522" s="8" t="s">
        <v>58</v>
      </c>
      <c r="B522" s="8" t="s">
        <v>76</v>
      </c>
      <c r="C522" s="8" t="s">
        <v>364</v>
      </c>
      <c r="D522" s="9">
        <v>1966.9211366215</v>
      </c>
      <c r="E522" s="10">
        <v>0.12332483690761301</v>
      </c>
      <c r="F522" s="11">
        <v>2019</v>
      </c>
      <c r="G522" s="12" t="s">
        <v>428</v>
      </c>
      <c r="H522" s="12">
        <v>0.17216679457661799</v>
      </c>
      <c r="I522" s="11">
        <v>1789</v>
      </c>
      <c r="J522" s="12">
        <v>0.90954332977116104</v>
      </c>
      <c r="K522" s="12">
        <v>0.17221794378128599</v>
      </c>
      <c r="L522" s="11">
        <v>230</v>
      </c>
      <c r="M522" s="12">
        <v>0.11693402227354199</v>
      </c>
      <c r="N522" s="12">
        <v>0.17176997759522</v>
      </c>
      <c r="O522" s="11">
        <v>1097</v>
      </c>
      <c r="P522" s="12">
        <v>0.55772444536554699</v>
      </c>
      <c r="Q522" s="12">
        <v>0.28258629572385402</v>
      </c>
    </row>
    <row r="523" spans="1:17" x14ac:dyDescent="0.35">
      <c r="A523" s="8" t="s">
        <v>58</v>
      </c>
      <c r="B523" s="8" t="s">
        <v>76</v>
      </c>
      <c r="C523" s="8" t="s">
        <v>365</v>
      </c>
      <c r="D523" s="9">
        <v>1460.45615013474</v>
      </c>
      <c r="E523" s="10">
        <v>9.1569770222437702E-2</v>
      </c>
      <c r="F523" s="11">
        <v>1491</v>
      </c>
      <c r="G523" s="12" t="s">
        <v>428</v>
      </c>
      <c r="H523" s="12">
        <v>0.12714249168585301</v>
      </c>
      <c r="I523" s="11">
        <v>1355</v>
      </c>
      <c r="J523" s="12">
        <v>0.92779232014257595</v>
      </c>
      <c r="K523" s="12">
        <v>0.13043896804004601</v>
      </c>
      <c r="L523" s="11">
        <v>136</v>
      </c>
      <c r="M523" s="12">
        <v>9.3121590803978097E-2</v>
      </c>
      <c r="N523" s="12">
        <v>0.101568334578043</v>
      </c>
      <c r="O523" s="11">
        <v>829</v>
      </c>
      <c r="P523" s="12">
        <v>0.56763087335660201</v>
      </c>
      <c r="Q523" s="12">
        <v>0.21354971664090699</v>
      </c>
    </row>
    <row r="524" spans="1:17" x14ac:dyDescent="0.35">
      <c r="A524" s="8" t="s">
        <v>58</v>
      </c>
      <c r="B524" s="8" t="s">
        <v>76</v>
      </c>
      <c r="C524" s="8" t="s">
        <v>16</v>
      </c>
      <c r="D524" s="9">
        <v>15949.1079489121</v>
      </c>
      <c r="E524" s="10">
        <v>1</v>
      </c>
      <c r="F524" s="11">
        <v>11727</v>
      </c>
      <c r="G524" s="12">
        <v>0.73527623222337701</v>
      </c>
      <c r="H524" s="12">
        <v>1</v>
      </c>
      <c r="I524" s="11">
        <v>10388</v>
      </c>
      <c r="J524" s="12">
        <v>0.65132169355644598</v>
      </c>
      <c r="K524" s="12">
        <v>1</v>
      </c>
      <c r="L524" s="11">
        <v>1339</v>
      </c>
      <c r="M524" s="12">
        <v>8.39545386669312E-2</v>
      </c>
      <c r="N524" s="12">
        <v>1</v>
      </c>
      <c r="O524" s="11">
        <v>3882</v>
      </c>
      <c r="P524" s="12">
        <v>0.243399192759542</v>
      </c>
      <c r="Q524" s="12">
        <v>1</v>
      </c>
    </row>
    <row r="525" spans="1:17" x14ac:dyDescent="0.35">
      <c r="A525" s="8" t="s">
        <v>58</v>
      </c>
      <c r="B525" s="8" t="s">
        <v>77</v>
      </c>
      <c r="C525" s="8" t="s">
        <v>420</v>
      </c>
      <c r="D525" s="9">
        <v>4493.7634693500004</v>
      </c>
      <c r="E525" s="10">
        <v>7.8052987514883598E-2</v>
      </c>
      <c r="F525" s="11">
        <v>749</v>
      </c>
      <c r="G525" s="12">
        <v>0.166675439218954</v>
      </c>
      <c r="H525" s="12">
        <v>1.8572703828605399E-2</v>
      </c>
      <c r="I525" s="11">
        <v>442</v>
      </c>
      <c r="J525" s="12">
        <v>9.8358536895564105E-2</v>
      </c>
      <c r="K525" s="12">
        <v>1.21706088057934E-2</v>
      </c>
      <c r="L525" s="11">
        <v>307</v>
      </c>
      <c r="M525" s="12">
        <v>6.8316902323389495E-2</v>
      </c>
      <c r="N525" s="12">
        <v>7.6539516330092205E-2</v>
      </c>
      <c r="O525" s="11">
        <v>0</v>
      </c>
      <c r="P525" s="12">
        <v>0</v>
      </c>
      <c r="Q525" s="12">
        <v>0</v>
      </c>
    </row>
    <row r="526" spans="1:17" x14ac:dyDescent="0.35">
      <c r="A526" s="8" t="s">
        <v>58</v>
      </c>
      <c r="B526" s="8" t="s">
        <v>77</v>
      </c>
      <c r="C526" s="8" t="s">
        <v>413</v>
      </c>
      <c r="D526" s="9">
        <v>2702.0585843399999</v>
      </c>
      <c r="E526" s="10">
        <v>4.6932542486149198E-2</v>
      </c>
      <c r="F526" s="11">
        <v>1641</v>
      </c>
      <c r="G526" s="12">
        <v>0.60731473755252696</v>
      </c>
      <c r="H526" s="12">
        <v>4.06913310851022E-2</v>
      </c>
      <c r="I526" s="11">
        <v>1428</v>
      </c>
      <c r="J526" s="12">
        <v>0.52848595077697103</v>
      </c>
      <c r="K526" s="12">
        <v>3.9320428449486501E-2</v>
      </c>
      <c r="L526" s="11">
        <v>213</v>
      </c>
      <c r="M526" s="12">
        <v>7.8828786775556506E-2</v>
      </c>
      <c r="N526" s="12">
        <v>5.3103964098728501E-2</v>
      </c>
      <c r="O526" s="11">
        <v>3</v>
      </c>
      <c r="P526" s="12">
        <v>1.1102646024726301E-3</v>
      </c>
      <c r="Q526" s="12">
        <v>2.5115110925073299E-4</v>
      </c>
    </row>
    <row r="527" spans="1:17" x14ac:dyDescent="0.35">
      <c r="A527" s="8" t="s">
        <v>58</v>
      </c>
      <c r="B527" s="8" t="s">
        <v>77</v>
      </c>
      <c r="C527" s="8" t="s">
        <v>414</v>
      </c>
      <c r="D527" s="9">
        <v>2557.8646623300001</v>
      </c>
      <c r="E527" s="10">
        <v>4.4428012269743203E-2</v>
      </c>
      <c r="F527" s="11">
        <v>1869</v>
      </c>
      <c r="G527" s="12">
        <v>0.73068760342366901</v>
      </c>
      <c r="H527" s="12">
        <v>4.6344971235865902E-2</v>
      </c>
      <c r="I527" s="11">
        <v>1694</v>
      </c>
      <c r="J527" s="12">
        <v>0.66227116115553497</v>
      </c>
      <c r="K527" s="12">
        <v>4.6644821984194701E-2</v>
      </c>
      <c r="L527" s="11">
        <v>175</v>
      </c>
      <c r="M527" s="12">
        <v>6.8416442268133801E-2</v>
      </c>
      <c r="N527" s="12">
        <v>4.3630017452007001E-2</v>
      </c>
      <c r="O527" s="11">
        <v>157</v>
      </c>
      <c r="P527" s="12">
        <v>6.1379322491982899E-2</v>
      </c>
      <c r="Q527" s="12">
        <v>1.3143574717455E-2</v>
      </c>
    </row>
    <row r="528" spans="1:17" x14ac:dyDescent="0.35">
      <c r="A528" s="8" t="s">
        <v>58</v>
      </c>
      <c r="B528" s="8" t="s">
        <v>77</v>
      </c>
      <c r="C528" s="8" t="s">
        <v>361</v>
      </c>
      <c r="D528" s="9">
        <v>7800.1926808540102</v>
      </c>
      <c r="E528" s="10">
        <v>0.13548295233715299</v>
      </c>
      <c r="F528" s="11">
        <v>4724</v>
      </c>
      <c r="G528" s="12">
        <v>0.60562606505802197</v>
      </c>
      <c r="H528" s="12">
        <v>0.117139456457052</v>
      </c>
      <c r="I528" s="11">
        <v>4234</v>
      </c>
      <c r="J528" s="12">
        <v>0.54280710403379895</v>
      </c>
      <c r="K528" s="12">
        <v>0.116584519646447</v>
      </c>
      <c r="L528" s="11">
        <v>490</v>
      </c>
      <c r="M528" s="12">
        <v>6.2818961024223297E-2</v>
      </c>
      <c r="N528" s="12">
        <v>0.12216404886562</v>
      </c>
      <c r="O528" s="11">
        <v>708</v>
      </c>
      <c r="P528" s="12">
        <v>9.0766988581939004E-2</v>
      </c>
      <c r="Q528" s="12">
        <v>5.9271661783172898E-2</v>
      </c>
    </row>
    <row r="529" spans="1:17" x14ac:dyDescent="0.35">
      <c r="A529" s="8" t="s">
        <v>58</v>
      </c>
      <c r="B529" s="8" t="s">
        <v>77</v>
      </c>
      <c r="C529" s="8" t="s">
        <v>362</v>
      </c>
      <c r="D529" s="9">
        <v>14401.6402726509</v>
      </c>
      <c r="E529" s="10">
        <v>0.250144685198053</v>
      </c>
      <c r="F529" s="11">
        <v>10906</v>
      </c>
      <c r="G529" s="12">
        <v>0.75727485158137098</v>
      </c>
      <c r="H529" s="12">
        <v>0.27043245387819898</v>
      </c>
      <c r="I529" s="11">
        <v>9939</v>
      </c>
      <c r="J529" s="12">
        <v>0.69012972215910895</v>
      </c>
      <c r="K529" s="12">
        <v>0.27367348624611099</v>
      </c>
      <c r="L529" s="11">
        <v>967</v>
      </c>
      <c r="M529" s="12">
        <v>6.7145129422261696E-2</v>
      </c>
      <c r="N529" s="12">
        <v>0.241087010720519</v>
      </c>
      <c r="O529" s="11">
        <v>2306</v>
      </c>
      <c r="P529" s="12">
        <v>0.16012064989424599</v>
      </c>
      <c r="Q529" s="12">
        <v>0.19305148597739599</v>
      </c>
    </row>
    <row r="530" spans="1:17" x14ac:dyDescent="0.35">
      <c r="A530" s="8" t="s">
        <v>58</v>
      </c>
      <c r="B530" s="8" t="s">
        <v>77</v>
      </c>
      <c r="C530" s="8" t="s">
        <v>363</v>
      </c>
      <c r="D530" s="9">
        <v>12629.340205844101</v>
      </c>
      <c r="E530" s="10">
        <v>0.21936128595360799</v>
      </c>
      <c r="F530" s="11">
        <v>11229</v>
      </c>
      <c r="G530" s="12">
        <v>0.88912008204545201</v>
      </c>
      <c r="H530" s="12">
        <v>0.278441777425114</v>
      </c>
      <c r="I530" s="11">
        <v>10377</v>
      </c>
      <c r="J530" s="12">
        <v>0.82165812551301598</v>
      </c>
      <c r="K530" s="12">
        <v>0.28573395379574301</v>
      </c>
      <c r="L530" s="11">
        <v>852</v>
      </c>
      <c r="M530" s="12">
        <v>6.7461956532436099E-2</v>
      </c>
      <c r="N530" s="12">
        <v>0.212415856394914</v>
      </c>
      <c r="O530" s="11">
        <v>4024</v>
      </c>
      <c r="P530" s="12">
        <v>0.31862313742549597</v>
      </c>
      <c r="Q530" s="12">
        <v>0.33687735454164902</v>
      </c>
    </row>
    <row r="531" spans="1:17" x14ac:dyDescent="0.35">
      <c r="A531" s="8" t="s">
        <v>58</v>
      </c>
      <c r="B531" s="8" t="s">
        <v>77</v>
      </c>
      <c r="C531" s="8" t="s">
        <v>364</v>
      </c>
      <c r="D531" s="9">
        <v>5444.7103590549104</v>
      </c>
      <c r="E531" s="10">
        <v>9.4570155411170503E-2</v>
      </c>
      <c r="F531" s="11">
        <v>5464</v>
      </c>
      <c r="G531" s="12" t="s">
        <v>428</v>
      </c>
      <c r="H531" s="12">
        <v>0.13548899027970601</v>
      </c>
      <c r="I531" s="11">
        <v>4957</v>
      </c>
      <c r="J531" s="12">
        <v>0.91042492127357799</v>
      </c>
      <c r="K531" s="12">
        <v>0.13649255169755201</v>
      </c>
      <c r="L531" s="11">
        <v>507</v>
      </c>
      <c r="M531" s="12">
        <v>9.3117900965443604E-2</v>
      </c>
      <c r="N531" s="12">
        <v>0.1264023934181</v>
      </c>
      <c r="O531" s="11">
        <v>2882</v>
      </c>
      <c r="P531" s="12">
        <v>0.52932108596135796</v>
      </c>
      <c r="Q531" s="12">
        <v>0.241272498953537</v>
      </c>
    </row>
    <row r="532" spans="1:17" x14ac:dyDescent="0.35">
      <c r="A532" s="8" t="s">
        <v>58</v>
      </c>
      <c r="B532" s="8" t="s">
        <v>77</v>
      </c>
      <c r="C532" s="8" t="s">
        <v>365</v>
      </c>
      <c r="D532" s="9">
        <v>4091.0561108317502</v>
      </c>
      <c r="E532" s="10">
        <v>7.1058290833368398E-2</v>
      </c>
      <c r="F532" s="11">
        <v>3744</v>
      </c>
      <c r="G532" s="12">
        <v>0.91516711053831301</v>
      </c>
      <c r="H532" s="12">
        <v>9.2838722475699298E-2</v>
      </c>
      <c r="I532" s="11">
        <v>3246</v>
      </c>
      <c r="J532" s="12">
        <v>0.79343815192504397</v>
      </c>
      <c r="K532" s="12">
        <v>8.9379629374673003E-2</v>
      </c>
      <c r="L532" s="11">
        <v>498</v>
      </c>
      <c r="M532" s="12">
        <v>0.121728958613269</v>
      </c>
      <c r="N532" s="12">
        <v>0.12415856394914</v>
      </c>
      <c r="O532" s="11">
        <v>1865</v>
      </c>
      <c r="P532" s="12">
        <v>0.45587250565009402</v>
      </c>
      <c r="Q532" s="12">
        <v>0.15613227291753901</v>
      </c>
    </row>
    <row r="533" spans="1:17" x14ac:dyDescent="0.35">
      <c r="A533" s="8" t="s">
        <v>58</v>
      </c>
      <c r="B533" s="8" t="s">
        <v>77</v>
      </c>
      <c r="C533" s="8" t="s">
        <v>16</v>
      </c>
      <c r="D533" s="9">
        <v>57573.2411074349</v>
      </c>
      <c r="E533" s="10">
        <v>1</v>
      </c>
      <c r="F533" s="11">
        <v>40328</v>
      </c>
      <c r="G533" s="12">
        <v>0.70046429946067601</v>
      </c>
      <c r="H533" s="12">
        <v>1</v>
      </c>
      <c r="I533" s="11">
        <v>36317</v>
      </c>
      <c r="J533" s="12">
        <v>0.63079651764316103</v>
      </c>
      <c r="K533" s="12">
        <v>1</v>
      </c>
      <c r="L533" s="11">
        <v>4011</v>
      </c>
      <c r="M533" s="12">
        <v>6.9667781817515706E-2</v>
      </c>
      <c r="N533" s="12">
        <v>1</v>
      </c>
      <c r="O533" s="11">
        <v>11945</v>
      </c>
      <c r="P533" s="12">
        <v>0.207474857594172</v>
      </c>
      <c r="Q533" s="12">
        <v>1</v>
      </c>
    </row>
    <row r="534" spans="1:17" x14ac:dyDescent="0.35">
      <c r="A534" s="8" t="s">
        <v>58</v>
      </c>
      <c r="B534" s="8" t="s">
        <v>78</v>
      </c>
      <c r="C534" s="8" t="s">
        <v>420</v>
      </c>
      <c r="D534" s="9">
        <v>1060.9100946399999</v>
      </c>
      <c r="E534" s="10">
        <v>6.3329496613117098E-2</v>
      </c>
      <c r="F534" s="11">
        <v>188</v>
      </c>
      <c r="G534" s="12">
        <v>0.17720634476929401</v>
      </c>
      <c r="H534" s="12">
        <v>1.5174751795948E-2</v>
      </c>
      <c r="I534" s="11">
        <v>98</v>
      </c>
      <c r="J534" s="12">
        <v>9.2373520145695706E-2</v>
      </c>
      <c r="K534" s="12">
        <v>8.7971274685816891E-3</v>
      </c>
      <c r="L534" s="11">
        <v>90</v>
      </c>
      <c r="M534" s="12">
        <v>8.4832824623598105E-2</v>
      </c>
      <c r="N534" s="12">
        <v>7.2057646116893498E-2</v>
      </c>
      <c r="O534" s="11">
        <v>0</v>
      </c>
      <c r="P534" s="12">
        <v>0</v>
      </c>
      <c r="Q534" s="12">
        <v>0</v>
      </c>
    </row>
    <row r="535" spans="1:17" x14ac:dyDescent="0.35">
      <c r="A535" s="8" t="s">
        <v>58</v>
      </c>
      <c r="B535" s="8" t="s">
        <v>78</v>
      </c>
      <c r="C535" s="8" t="s">
        <v>413</v>
      </c>
      <c r="D535" s="9">
        <v>821.27204931000006</v>
      </c>
      <c r="E535" s="10">
        <v>4.9024649428822897E-2</v>
      </c>
      <c r="F535" s="11">
        <v>430</v>
      </c>
      <c r="G535" s="12">
        <v>0.52357802796438602</v>
      </c>
      <c r="H535" s="12">
        <v>3.4708208894987498E-2</v>
      </c>
      <c r="I535" s="11">
        <v>391</v>
      </c>
      <c r="J535" s="12">
        <v>0.47609071845133699</v>
      </c>
      <c r="K535" s="12">
        <v>3.5098743267504499E-2</v>
      </c>
      <c r="L535" s="11">
        <v>39</v>
      </c>
      <c r="M535" s="12">
        <v>4.7487309513048998E-2</v>
      </c>
      <c r="N535" s="12">
        <v>3.1224979983987201E-2</v>
      </c>
      <c r="O535" s="11">
        <v>0</v>
      </c>
      <c r="P535" s="12">
        <v>0</v>
      </c>
      <c r="Q535" s="12">
        <v>0</v>
      </c>
    </row>
    <row r="536" spans="1:17" x14ac:dyDescent="0.35">
      <c r="A536" s="8" t="s">
        <v>58</v>
      </c>
      <c r="B536" s="8" t="s">
        <v>78</v>
      </c>
      <c r="C536" s="8" t="s">
        <v>414</v>
      </c>
      <c r="D536" s="9">
        <v>686.15063627999996</v>
      </c>
      <c r="E536" s="10">
        <v>4.0958771733742003E-2</v>
      </c>
      <c r="F536" s="11">
        <v>499</v>
      </c>
      <c r="G536" s="12">
        <v>0.72724555456998996</v>
      </c>
      <c r="H536" s="12">
        <v>4.0277665671159903E-2</v>
      </c>
      <c r="I536" s="11">
        <v>454</v>
      </c>
      <c r="J536" s="12">
        <v>0.66166228812580197</v>
      </c>
      <c r="K536" s="12">
        <v>4.0754039497307E-2</v>
      </c>
      <c r="L536" s="11">
        <v>45</v>
      </c>
      <c r="M536" s="12">
        <v>6.5583266444187494E-2</v>
      </c>
      <c r="N536" s="12">
        <v>3.6028823058446798E-2</v>
      </c>
      <c r="O536" s="11">
        <v>51</v>
      </c>
      <c r="P536" s="12">
        <v>7.4327701970079096E-2</v>
      </c>
      <c r="Q536" s="12">
        <v>1.27182044887781E-2</v>
      </c>
    </row>
    <row r="537" spans="1:17" x14ac:dyDescent="0.35">
      <c r="A537" s="8" t="s">
        <v>58</v>
      </c>
      <c r="B537" s="8" t="s">
        <v>78</v>
      </c>
      <c r="C537" s="8" t="s">
        <v>361</v>
      </c>
      <c r="D537" s="9">
        <v>1595.9554198068499</v>
      </c>
      <c r="E537" s="10">
        <v>9.5268254929405799E-2</v>
      </c>
      <c r="F537" s="11">
        <v>1117</v>
      </c>
      <c r="G537" s="12">
        <v>0.69989423647885296</v>
      </c>
      <c r="H537" s="12">
        <v>9.0160626362095403E-2</v>
      </c>
      <c r="I537" s="11">
        <v>1005</v>
      </c>
      <c r="J537" s="12">
        <v>0.62971683765554798</v>
      </c>
      <c r="K537" s="12">
        <v>9.0215439856373397E-2</v>
      </c>
      <c r="L537" s="11">
        <v>112</v>
      </c>
      <c r="M537" s="12">
        <v>7.0177398823304801E-2</v>
      </c>
      <c r="N537" s="12">
        <v>8.9671737389911896E-2</v>
      </c>
      <c r="O537" s="11">
        <v>192</v>
      </c>
      <c r="P537" s="12">
        <v>0.120304112268523</v>
      </c>
      <c r="Q537" s="12">
        <v>4.7880299251870297E-2</v>
      </c>
    </row>
    <row r="538" spans="1:17" x14ac:dyDescent="0.35">
      <c r="A538" s="8" t="s">
        <v>58</v>
      </c>
      <c r="B538" s="8" t="s">
        <v>78</v>
      </c>
      <c r="C538" s="8" t="s">
        <v>362</v>
      </c>
      <c r="D538" s="9">
        <v>3694.8388036670199</v>
      </c>
      <c r="E538" s="10">
        <v>0.22055806866673799</v>
      </c>
      <c r="F538" s="11">
        <v>2580</v>
      </c>
      <c r="G538" s="12">
        <v>0.69827132849190199</v>
      </c>
      <c r="H538" s="12">
        <v>0.208249253369925</v>
      </c>
      <c r="I538" s="11">
        <v>2363</v>
      </c>
      <c r="J538" s="12">
        <v>0.63954075551409495</v>
      </c>
      <c r="K538" s="12">
        <v>0.21211849192100499</v>
      </c>
      <c r="L538" s="11">
        <v>217</v>
      </c>
      <c r="M538" s="12">
        <v>5.8730572977807198E-2</v>
      </c>
      <c r="N538" s="12">
        <v>0.173738991192954</v>
      </c>
      <c r="O538" s="11">
        <v>545</v>
      </c>
      <c r="P538" s="12">
        <v>0.14750305194887101</v>
      </c>
      <c r="Q538" s="12">
        <v>0.13591022443890299</v>
      </c>
    </row>
    <row r="539" spans="1:17" x14ac:dyDescent="0.35">
      <c r="A539" s="8" t="s">
        <v>58</v>
      </c>
      <c r="B539" s="8" t="s">
        <v>78</v>
      </c>
      <c r="C539" s="8" t="s">
        <v>363</v>
      </c>
      <c r="D539" s="9">
        <v>3982.0804328729701</v>
      </c>
      <c r="E539" s="10">
        <v>0.23770454307191999</v>
      </c>
      <c r="F539" s="11">
        <v>3404</v>
      </c>
      <c r="G539" s="12">
        <v>0.85482954384828902</v>
      </c>
      <c r="H539" s="12">
        <v>0.27475986762450599</v>
      </c>
      <c r="I539" s="11">
        <v>3104</v>
      </c>
      <c r="J539" s="12">
        <v>0.77949203998386896</v>
      </c>
      <c r="K539" s="12">
        <v>0.27863554757630199</v>
      </c>
      <c r="L539" s="11">
        <v>300</v>
      </c>
      <c r="M539" s="12">
        <v>7.5337503864420299E-2</v>
      </c>
      <c r="N539" s="12">
        <v>0.240192153722978</v>
      </c>
      <c r="O539" s="11">
        <v>1167</v>
      </c>
      <c r="P539" s="12">
        <v>0.293062890032595</v>
      </c>
      <c r="Q539" s="12">
        <v>0.29102244389027399</v>
      </c>
    </row>
    <row r="540" spans="1:17" x14ac:dyDescent="0.35">
      <c r="A540" s="8" t="s">
        <v>58</v>
      </c>
      <c r="B540" s="8" t="s">
        <v>78</v>
      </c>
      <c r="C540" s="8" t="s">
        <v>364</v>
      </c>
      <c r="D540" s="9">
        <v>2435.0617516072298</v>
      </c>
      <c r="E540" s="10">
        <v>0.145357496106651</v>
      </c>
      <c r="F540" s="11">
        <v>2377</v>
      </c>
      <c r="G540" s="12" t="s">
        <v>428</v>
      </c>
      <c r="H540" s="12">
        <v>0.19186375010089601</v>
      </c>
      <c r="I540" s="11">
        <v>2108</v>
      </c>
      <c r="J540" s="12">
        <v>0.86568646507984603</v>
      </c>
      <c r="K540" s="12">
        <v>0.18922800718132901</v>
      </c>
      <c r="L540" s="11">
        <v>269</v>
      </c>
      <c r="M540" s="12">
        <v>0.110469477754496</v>
      </c>
      <c r="N540" s="12">
        <v>0.215372297838271</v>
      </c>
      <c r="O540" s="11">
        <v>1153</v>
      </c>
      <c r="P540" s="12">
        <v>0.47349928569120597</v>
      </c>
      <c r="Q540" s="12">
        <v>0.28753117206982498</v>
      </c>
    </row>
    <row r="541" spans="1:17" x14ac:dyDescent="0.35">
      <c r="A541" s="8" t="s">
        <v>58</v>
      </c>
      <c r="B541" s="8" t="s">
        <v>78</v>
      </c>
      <c r="C541" s="8" t="s">
        <v>365</v>
      </c>
      <c r="D541" s="9">
        <v>1830.07600611616</v>
      </c>
      <c r="E541" s="10">
        <v>0.10924374536223801</v>
      </c>
      <c r="F541" s="11">
        <v>1792</v>
      </c>
      <c r="G541" s="12" t="s">
        <v>428</v>
      </c>
      <c r="H541" s="12">
        <v>0.144644442650739</v>
      </c>
      <c r="I541" s="11">
        <v>1617</v>
      </c>
      <c r="J541" s="12">
        <v>0.88356985971945501</v>
      </c>
      <c r="K541" s="12">
        <v>0.14515260323159801</v>
      </c>
      <c r="L541" s="11">
        <v>175</v>
      </c>
      <c r="M541" s="12">
        <v>9.5624443692581704E-2</v>
      </c>
      <c r="N541" s="12">
        <v>0.14011208967173699</v>
      </c>
      <c r="O541" s="11">
        <v>902</v>
      </c>
      <c r="P541" s="12">
        <v>0.49287570406119302</v>
      </c>
      <c r="Q541" s="12">
        <v>0.224937655860349</v>
      </c>
    </row>
    <row r="542" spans="1:17" x14ac:dyDescent="0.35">
      <c r="A542" s="8" t="s">
        <v>58</v>
      </c>
      <c r="B542" s="8" t="s">
        <v>78</v>
      </c>
      <c r="C542" s="8" t="s">
        <v>16</v>
      </c>
      <c r="D542" s="9">
        <v>16752.226867065601</v>
      </c>
      <c r="E542" s="10">
        <v>1</v>
      </c>
      <c r="F542" s="11">
        <v>12389</v>
      </c>
      <c r="G542" s="12">
        <v>0.73954347074635296</v>
      </c>
      <c r="H542" s="12">
        <v>1</v>
      </c>
      <c r="I542" s="11">
        <v>11140</v>
      </c>
      <c r="J542" s="12">
        <v>0.66498621875166497</v>
      </c>
      <c r="K542" s="12">
        <v>1</v>
      </c>
      <c r="L542" s="11">
        <v>1249</v>
      </c>
      <c r="M542" s="12">
        <v>7.4557251994688406E-2</v>
      </c>
      <c r="N542" s="12">
        <v>1</v>
      </c>
      <c r="O542" s="11">
        <v>4010</v>
      </c>
      <c r="P542" s="12">
        <v>0.239371161328023</v>
      </c>
      <c r="Q542" s="12">
        <v>1</v>
      </c>
    </row>
    <row r="543" spans="1:17" x14ac:dyDescent="0.35">
      <c r="A543" s="8" t="s">
        <v>79</v>
      </c>
      <c r="B543" s="8" t="s">
        <v>80</v>
      </c>
      <c r="C543" s="8" t="s">
        <v>420</v>
      </c>
      <c r="D543" s="9">
        <v>63.95594157</v>
      </c>
      <c r="E543" s="10">
        <v>6.2737635041600404E-2</v>
      </c>
      <c r="F543" s="11">
        <v>54</v>
      </c>
      <c r="G543" s="12">
        <v>0.84433124858144404</v>
      </c>
      <c r="H543" s="12">
        <v>3.9017341040462401E-2</v>
      </c>
      <c r="I543" s="11">
        <v>36</v>
      </c>
      <c r="J543" s="12">
        <v>0.56288749905429603</v>
      </c>
      <c r="K543" s="12">
        <v>3.04826418289585E-2</v>
      </c>
      <c r="L543" s="11">
        <v>18</v>
      </c>
      <c r="M543" s="12">
        <v>0.28144374952714801</v>
      </c>
      <c r="N543" s="12">
        <v>8.8669950738916301E-2</v>
      </c>
      <c r="O543" s="11">
        <v>0</v>
      </c>
      <c r="P543" s="12">
        <v>0</v>
      </c>
      <c r="Q543" s="12">
        <v>0</v>
      </c>
    </row>
    <row r="544" spans="1:17" x14ac:dyDescent="0.35">
      <c r="A544" s="8" t="s">
        <v>79</v>
      </c>
      <c r="B544" s="8" t="s">
        <v>80</v>
      </c>
      <c r="C544" s="8" t="s">
        <v>413</v>
      </c>
      <c r="D544" s="9">
        <v>42.681347160000001</v>
      </c>
      <c r="E544" s="10">
        <v>4.1868303639578899E-2</v>
      </c>
      <c r="F544" s="11">
        <v>59</v>
      </c>
      <c r="G544" s="12" t="s">
        <v>428</v>
      </c>
      <c r="H544" s="12">
        <v>4.2630057803468201E-2</v>
      </c>
      <c r="I544" s="11">
        <v>42</v>
      </c>
      <c r="J544" s="12" t="s">
        <v>428</v>
      </c>
      <c r="K544" s="12">
        <v>3.5563082133784903E-2</v>
      </c>
      <c r="L544" s="11">
        <v>17</v>
      </c>
      <c r="M544" s="12">
        <v>0.39830045514430301</v>
      </c>
      <c r="N544" s="12">
        <v>8.3743842364532001E-2</v>
      </c>
      <c r="O544" s="11">
        <v>0</v>
      </c>
      <c r="P544" s="12">
        <v>0</v>
      </c>
      <c r="Q544" s="12">
        <v>0</v>
      </c>
    </row>
    <row r="545" spans="1:17" x14ac:dyDescent="0.35">
      <c r="A545" s="8" t="s">
        <v>79</v>
      </c>
      <c r="B545" s="8" t="s">
        <v>80</v>
      </c>
      <c r="C545" s="8" t="s">
        <v>414</v>
      </c>
      <c r="D545" s="9">
        <v>26.91132765</v>
      </c>
      <c r="E545" s="10">
        <v>2.6398689647039598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361</v>
      </c>
      <c r="D546" s="9">
        <v>103.10691994038</v>
      </c>
      <c r="E546" s="10">
        <v>0.101142820427451</v>
      </c>
      <c r="F546" s="11">
        <v>124</v>
      </c>
      <c r="G546" s="12" t="s">
        <v>428</v>
      </c>
      <c r="H546" s="12">
        <v>8.9595375722543294E-2</v>
      </c>
      <c r="I546" s="11">
        <v>96</v>
      </c>
      <c r="J546" s="12">
        <v>0.93107232817652197</v>
      </c>
      <c r="K546" s="12">
        <v>8.12870448772227E-2</v>
      </c>
      <c r="L546" s="11">
        <v>28</v>
      </c>
      <c r="M546" s="12">
        <v>0.27156276238481902</v>
      </c>
      <c r="N546" s="12">
        <v>0.13793103448275901</v>
      </c>
      <c r="O546" s="11">
        <v>23</v>
      </c>
      <c r="P546" s="12">
        <v>0.22306941195895799</v>
      </c>
      <c r="Q546" s="12">
        <v>0.04</v>
      </c>
    </row>
    <row r="547" spans="1:17" x14ac:dyDescent="0.35">
      <c r="A547" s="8" t="s">
        <v>79</v>
      </c>
      <c r="B547" s="8" t="s">
        <v>80</v>
      </c>
      <c r="C547" s="8" t="s">
        <v>362</v>
      </c>
      <c r="D547" s="9">
        <v>177.95285136384001</v>
      </c>
      <c r="E547" s="10">
        <v>0.174563000237552</v>
      </c>
      <c r="F547" s="11">
        <v>337</v>
      </c>
      <c r="G547" s="12" t="s">
        <v>428</v>
      </c>
      <c r="H547" s="12">
        <v>0.24349710982659001</v>
      </c>
      <c r="I547" s="11">
        <v>287</v>
      </c>
      <c r="J547" s="12" t="s">
        <v>428</v>
      </c>
      <c r="K547" s="12">
        <v>0.24301439458086399</v>
      </c>
      <c r="L547" s="11">
        <v>50</v>
      </c>
      <c r="M547" s="12">
        <v>0.28097330060629799</v>
      </c>
      <c r="N547" s="12">
        <v>0.24630541871921199</v>
      </c>
      <c r="O547" s="11">
        <v>113</v>
      </c>
      <c r="P547" s="12">
        <v>0.63499965937023295</v>
      </c>
      <c r="Q547" s="12">
        <v>0.196521739130435</v>
      </c>
    </row>
    <row r="548" spans="1:17" x14ac:dyDescent="0.35">
      <c r="A548" s="8" t="s">
        <v>79</v>
      </c>
      <c r="B548" s="8" t="s">
        <v>80</v>
      </c>
      <c r="C548" s="8" t="s">
        <v>363</v>
      </c>
      <c r="D548" s="9">
        <v>251.19368480625499</v>
      </c>
      <c r="E548" s="10">
        <v>0.24640865782393301</v>
      </c>
      <c r="F548" s="11">
        <v>307</v>
      </c>
      <c r="G548" s="12" t="s">
        <v>428</v>
      </c>
      <c r="H548" s="12">
        <v>0.22182080924855499</v>
      </c>
      <c r="I548" s="11">
        <v>267</v>
      </c>
      <c r="J548" s="12" t="s">
        <v>428</v>
      </c>
      <c r="K548" s="12">
        <v>0.226079593564776</v>
      </c>
      <c r="L548" s="11">
        <v>40</v>
      </c>
      <c r="M548" s="12">
        <v>0.15923967209148601</v>
      </c>
      <c r="N548" s="12">
        <v>0.197044334975369</v>
      </c>
      <c r="O548" s="11">
        <v>139</v>
      </c>
      <c r="P548" s="12">
        <v>0.55335786051791203</v>
      </c>
      <c r="Q548" s="12">
        <v>0.24173913043478301</v>
      </c>
    </row>
    <row r="549" spans="1:17" x14ac:dyDescent="0.35">
      <c r="A549" s="8" t="s">
        <v>79</v>
      </c>
      <c r="B549" s="8" t="s">
        <v>80</v>
      </c>
      <c r="C549" s="8" t="s">
        <v>364</v>
      </c>
      <c r="D549" s="9">
        <v>167.81861575995799</v>
      </c>
      <c r="E549" s="10">
        <v>0.16462181324015501</v>
      </c>
      <c r="F549" s="11">
        <v>273</v>
      </c>
      <c r="G549" s="12" t="s">
        <v>428</v>
      </c>
      <c r="H549" s="12">
        <v>0.19725433526011599</v>
      </c>
      <c r="I549" s="11">
        <v>251</v>
      </c>
      <c r="J549" s="12" t="s">
        <v>428</v>
      </c>
      <c r="K549" s="12">
        <v>0.212531752751905</v>
      </c>
      <c r="L549" s="11">
        <v>22</v>
      </c>
      <c r="M549" s="12">
        <v>0.13109391887410099</v>
      </c>
      <c r="N549" s="12">
        <v>0.108374384236453</v>
      </c>
      <c r="O549" s="11">
        <v>172</v>
      </c>
      <c r="P549" s="12" t="s">
        <v>428</v>
      </c>
      <c r="Q549" s="12">
        <v>0.29913043478260898</v>
      </c>
    </row>
    <row r="550" spans="1:17" x14ac:dyDescent="0.35">
      <c r="A550" s="8" t="s">
        <v>79</v>
      </c>
      <c r="B550" s="8" t="s">
        <v>80</v>
      </c>
      <c r="C550" s="8" t="s">
        <v>365</v>
      </c>
      <c r="D550" s="9">
        <v>135.34713494688401</v>
      </c>
      <c r="E550" s="10">
        <v>0.132768886639406</v>
      </c>
      <c r="F550" s="11">
        <v>172</v>
      </c>
      <c r="G550" s="12" t="s">
        <v>428</v>
      </c>
      <c r="H550" s="12">
        <v>0.124277456647399</v>
      </c>
      <c r="I550" s="11">
        <v>152</v>
      </c>
      <c r="J550" s="12" t="s">
        <v>428</v>
      </c>
      <c r="K550" s="12">
        <v>0.128704487722269</v>
      </c>
      <c r="L550" s="11">
        <v>20</v>
      </c>
      <c r="M550" s="12">
        <v>0.14776818148274001</v>
      </c>
      <c r="N550" s="12">
        <v>9.8522167487684706E-2</v>
      </c>
      <c r="O550" s="11">
        <v>121</v>
      </c>
      <c r="P550" s="12">
        <v>0.89399749797057604</v>
      </c>
      <c r="Q550" s="12">
        <v>0.210434782608696</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420</v>
      </c>
      <c r="D552" s="9">
        <v>267.19084973000002</v>
      </c>
      <c r="E552" s="10">
        <v>6.5389002174375696E-2</v>
      </c>
      <c r="F552" s="11">
        <v>141</v>
      </c>
      <c r="G552" s="12">
        <v>0.52771268231109902</v>
      </c>
      <c r="H552" s="12">
        <v>2.88166768853464E-2</v>
      </c>
      <c r="I552" s="11">
        <v>93</v>
      </c>
      <c r="J552" s="12">
        <v>0.34806581173710799</v>
      </c>
      <c r="K552" s="12">
        <v>2.1547729379054699E-2</v>
      </c>
      <c r="L552" s="11">
        <v>48</v>
      </c>
      <c r="M552" s="12">
        <v>0.17964687057399101</v>
      </c>
      <c r="N552" s="12">
        <v>8.3188908145580595E-2</v>
      </c>
      <c r="O552" s="11">
        <v>0</v>
      </c>
      <c r="P552" s="12">
        <v>0</v>
      </c>
      <c r="Q552" s="12">
        <v>0</v>
      </c>
    </row>
    <row r="553" spans="1:17" x14ac:dyDescent="0.35">
      <c r="A553" s="8" t="s">
        <v>79</v>
      </c>
      <c r="B553" s="8" t="s">
        <v>81</v>
      </c>
      <c r="C553" s="8" t="s">
        <v>413</v>
      </c>
      <c r="D553" s="9">
        <v>165.27899325000001</v>
      </c>
      <c r="E553" s="10">
        <v>4.0448347912826803E-2</v>
      </c>
      <c r="F553" s="11">
        <v>205</v>
      </c>
      <c r="G553" s="12" t="s">
        <v>428</v>
      </c>
      <c r="H553" s="12">
        <v>4.1896586960964599E-2</v>
      </c>
      <c r="I553" s="11">
        <v>172</v>
      </c>
      <c r="J553" s="12" t="s">
        <v>428</v>
      </c>
      <c r="K553" s="12">
        <v>3.9851714550509697E-2</v>
      </c>
      <c r="L553" s="11">
        <v>33</v>
      </c>
      <c r="M553" s="12">
        <v>0.19966239720546</v>
      </c>
      <c r="N553" s="12">
        <v>5.71923743500867E-2</v>
      </c>
      <c r="O553" s="11">
        <v>0</v>
      </c>
      <c r="P553" s="12">
        <v>0</v>
      </c>
      <c r="Q553" s="12">
        <v>0</v>
      </c>
    </row>
    <row r="554" spans="1:17" x14ac:dyDescent="0.35">
      <c r="A554" s="8" t="s">
        <v>79</v>
      </c>
      <c r="B554" s="8" t="s">
        <v>81</v>
      </c>
      <c r="C554" s="8" t="s">
        <v>414</v>
      </c>
      <c r="D554" s="9">
        <v>141.83338033999999</v>
      </c>
      <c r="E554" s="10">
        <v>3.4710556985103197E-2</v>
      </c>
      <c r="F554" s="11">
        <v>186</v>
      </c>
      <c r="G554" s="12" t="s">
        <v>428</v>
      </c>
      <c r="H554" s="12">
        <v>3.8013488657265497E-2</v>
      </c>
      <c r="I554" s="11">
        <v>170</v>
      </c>
      <c r="J554" s="12" t="s">
        <v>428</v>
      </c>
      <c r="K554" s="12">
        <v>3.9388322520852601E-2</v>
      </c>
      <c r="L554" s="11">
        <v>16</v>
      </c>
      <c r="M554" s="12">
        <v>0.112808423247371</v>
      </c>
      <c r="N554" s="12">
        <v>2.77296360485269E-2</v>
      </c>
      <c r="O554" s="11">
        <v>12</v>
      </c>
      <c r="P554" s="12">
        <v>8.4606317435527906E-2</v>
      </c>
      <c r="Q554" s="12">
        <v>7.0257611241217799E-3</v>
      </c>
    </row>
    <row r="555" spans="1:17" x14ac:dyDescent="0.35">
      <c r="A555" s="8" t="s">
        <v>79</v>
      </c>
      <c r="B555" s="8" t="s">
        <v>81</v>
      </c>
      <c r="C555" s="8" t="s">
        <v>361</v>
      </c>
      <c r="D555" s="9">
        <v>442.59966662280402</v>
      </c>
      <c r="E555" s="10">
        <v>0.108316398530945</v>
      </c>
      <c r="F555" s="11">
        <v>646</v>
      </c>
      <c r="G555" s="12" t="s">
        <v>428</v>
      </c>
      <c r="H555" s="12">
        <v>0.13202534232577201</v>
      </c>
      <c r="I555" s="11">
        <v>549</v>
      </c>
      <c r="J555" s="12" t="s">
        <v>428</v>
      </c>
      <c r="K555" s="12">
        <v>0.12720111214087099</v>
      </c>
      <c r="L555" s="11">
        <v>97</v>
      </c>
      <c r="M555" s="12">
        <v>0.219159677051149</v>
      </c>
      <c r="N555" s="12">
        <v>0.16811091854419399</v>
      </c>
      <c r="O555" s="11">
        <v>79</v>
      </c>
      <c r="P555" s="12">
        <v>0.17849087100041999</v>
      </c>
      <c r="Q555" s="12">
        <v>4.6252927400468401E-2</v>
      </c>
    </row>
    <row r="556" spans="1:17" x14ac:dyDescent="0.35">
      <c r="A556" s="8" t="s">
        <v>79</v>
      </c>
      <c r="B556" s="8" t="s">
        <v>81</v>
      </c>
      <c r="C556" s="8" t="s">
        <v>362</v>
      </c>
      <c r="D556" s="9">
        <v>977.14145395174296</v>
      </c>
      <c r="E556" s="10">
        <v>0.239133580815695</v>
      </c>
      <c r="F556" s="11">
        <v>1407</v>
      </c>
      <c r="G556" s="12" t="s">
        <v>428</v>
      </c>
      <c r="H556" s="12">
        <v>0.28755364806867001</v>
      </c>
      <c r="I556" s="11">
        <v>1260</v>
      </c>
      <c r="J556" s="12" t="s">
        <v>428</v>
      </c>
      <c r="K556" s="12">
        <v>0.29193697868396701</v>
      </c>
      <c r="L556" s="11">
        <v>147</v>
      </c>
      <c r="M556" s="12">
        <v>0.15043881252351399</v>
      </c>
      <c r="N556" s="12">
        <v>0.25476603119584101</v>
      </c>
      <c r="O556" s="11">
        <v>329</v>
      </c>
      <c r="P556" s="12">
        <v>0.33669638993357898</v>
      </c>
      <c r="Q556" s="12">
        <v>0.19262295081967201</v>
      </c>
    </row>
    <row r="557" spans="1:17" x14ac:dyDescent="0.35">
      <c r="A557" s="8" t="s">
        <v>79</v>
      </c>
      <c r="B557" s="8" t="s">
        <v>81</v>
      </c>
      <c r="C557" s="8" t="s">
        <v>363</v>
      </c>
      <c r="D557" s="9">
        <v>923.06850819829401</v>
      </c>
      <c r="E557" s="10">
        <v>0.22590043315730701</v>
      </c>
      <c r="F557" s="11">
        <v>1187</v>
      </c>
      <c r="G557" s="12" t="s">
        <v>428</v>
      </c>
      <c r="H557" s="12">
        <v>0.24259145718373201</v>
      </c>
      <c r="I557" s="11">
        <v>1071</v>
      </c>
      <c r="J557" s="12" t="s">
        <v>428</v>
      </c>
      <c r="K557" s="12">
        <v>0.248146431881372</v>
      </c>
      <c r="L557" s="11">
        <v>116</v>
      </c>
      <c r="M557" s="12">
        <v>0.12566781226933699</v>
      </c>
      <c r="N557" s="12">
        <v>0.20103986135182</v>
      </c>
      <c r="O557" s="11">
        <v>522</v>
      </c>
      <c r="P557" s="12">
        <v>0.56550515521201605</v>
      </c>
      <c r="Q557" s="12">
        <v>0.30562060889929699</v>
      </c>
    </row>
    <row r="558" spans="1:17" x14ac:dyDescent="0.35">
      <c r="A558" s="8" t="s">
        <v>79</v>
      </c>
      <c r="B558" s="8" t="s">
        <v>81</v>
      </c>
      <c r="C558" s="8" t="s">
        <v>364</v>
      </c>
      <c r="D558" s="9">
        <v>608.33739009638305</v>
      </c>
      <c r="E558" s="10">
        <v>0.14887701043641</v>
      </c>
      <c r="F558" s="11">
        <v>704</v>
      </c>
      <c r="G558" s="12" t="s">
        <v>428</v>
      </c>
      <c r="H558" s="12">
        <v>0.14387901083180099</v>
      </c>
      <c r="I558" s="11">
        <v>641</v>
      </c>
      <c r="J558" s="12" t="s">
        <v>428</v>
      </c>
      <c r="K558" s="12">
        <v>0.14851714550509701</v>
      </c>
      <c r="L558" s="11">
        <v>63</v>
      </c>
      <c r="M558" s="12">
        <v>0.103560953223701</v>
      </c>
      <c r="N558" s="12">
        <v>0.109185441941075</v>
      </c>
      <c r="O558" s="11">
        <v>466</v>
      </c>
      <c r="P558" s="12">
        <v>0.76602228892451996</v>
      </c>
      <c r="Q558" s="12">
        <v>0.27283372365339598</v>
      </c>
    </row>
    <row r="559" spans="1:17" x14ac:dyDescent="0.35">
      <c r="A559" s="8" t="s">
        <v>79</v>
      </c>
      <c r="B559" s="8" t="s">
        <v>81</v>
      </c>
      <c r="C559" s="8" t="s">
        <v>365</v>
      </c>
      <c r="D559" s="9">
        <v>318.450073126951</v>
      </c>
      <c r="E559" s="10">
        <v>7.7933554031398802E-2</v>
      </c>
      <c r="F559" s="11">
        <v>417</v>
      </c>
      <c r="G559" s="12" t="s">
        <v>428</v>
      </c>
      <c r="H559" s="12">
        <v>8.5223789086449994E-2</v>
      </c>
      <c r="I559" s="11">
        <v>360</v>
      </c>
      <c r="J559" s="12" t="s">
        <v>428</v>
      </c>
      <c r="K559" s="12">
        <v>8.3410565338276205E-2</v>
      </c>
      <c r="L559" s="11">
        <v>57</v>
      </c>
      <c r="M559" s="12">
        <v>0.178991951360855</v>
      </c>
      <c r="N559" s="12">
        <v>9.8786828422876893E-2</v>
      </c>
      <c r="O559" s="11">
        <v>300</v>
      </c>
      <c r="P559" s="12">
        <v>0.94206290189923703</v>
      </c>
      <c r="Q559" s="12">
        <v>0.175644028103044</v>
      </c>
    </row>
    <row r="560" spans="1:17" x14ac:dyDescent="0.35">
      <c r="A560" s="8" t="s">
        <v>79</v>
      </c>
      <c r="B560" s="8" t="s">
        <v>81</v>
      </c>
      <c r="C560" s="8" t="s">
        <v>16</v>
      </c>
      <c r="D560" s="9">
        <v>4086.1741400712999</v>
      </c>
      <c r="E560" s="10">
        <v>1</v>
      </c>
      <c r="F560" s="11">
        <v>4893</v>
      </c>
      <c r="G560" s="12" t="s">
        <v>428</v>
      </c>
      <c r="H560" s="12">
        <v>1</v>
      </c>
      <c r="I560" s="11">
        <v>4316</v>
      </c>
      <c r="J560" s="12" t="s">
        <v>428</v>
      </c>
      <c r="K560" s="12">
        <v>1</v>
      </c>
      <c r="L560" s="11">
        <v>577</v>
      </c>
      <c r="M560" s="12">
        <v>0.14120788302720999</v>
      </c>
      <c r="N560" s="12">
        <v>1</v>
      </c>
      <c r="O560" s="11">
        <v>1708</v>
      </c>
      <c r="P560" s="12">
        <v>0.41799491197656002</v>
      </c>
      <c r="Q560" s="12">
        <v>1</v>
      </c>
    </row>
    <row r="561" spans="1:17" x14ac:dyDescent="0.35">
      <c r="A561" s="8" t="s">
        <v>79</v>
      </c>
      <c r="B561" s="8" t="s">
        <v>82</v>
      </c>
      <c r="C561" s="8" t="s">
        <v>420</v>
      </c>
      <c r="D561" s="9">
        <v>2.6590322799999999</v>
      </c>
      <c r="E561" s="10">
        <v>5.9524859664712902E-2</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413</v>
      </c>
      <c r="D562" s="9">
        <v>1.6124534800000001</v>
      </c>
      <c r="E562" s="10">
        <v>3.6096239912092397E-2</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414</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361</v>
      </c>
      <c r="D564" s="9">
        <v>3.1188568530383001</v>
      </c>
      <c r="E564" s="10">
        <v>6.9818451580224095E-2</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362</v>
      </c>
      <c r="D565" s="9">
        <v>11.1228853313419</v>
      </c>
      <c r="E565" s="10">
        <v>0.24899591982945901</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363</v>
      </c>
      <c r="D566" s="9">
        <v>9.5122422700603195</v>
      </c>
      <c r="E566" s="10">
        <v>0.21294020778946399</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364</v>
      </c>
      <c r="D567" s="9">
        <v>11.086554082991301</v>
      </c>
      <c r="E567" s="10">
        <v>0.24818261174148101</v>
      </c>
      <c r="F567" s="11" t="s">
        <v>419</v>
      </c>
      <c r="G567" s="12" t="s">
        <v>419</v>
      </c>
      <c r="H567" s="12" t="s">
        <v>419</v>
      </c>
      <c r="I567" s="11" t="s">
        <v>419</v>
      </c>
      <c r="J567" s="12" t="s">
        <v>419</v>
      </c>
      <c r="K567" s="12" t="s">
        <v>419</v>
      </c>
      <c r="L567" s="11" t="s">
        <v>419</v>
      </c>
      <c r="M567" s="12" t="s">
        <v>419</v>
      </c>
      <c r="N567" s="12" t="s">
        <v>419</v>
      </c>
      <c r="O567" s="11" t="s">
        <v>419</v>
      </c>
      <c r="P567" s="12" t="s">
        <v>419</v>
      </c>
      <c r="Q567" s="12" t="s">
        <v>419</v>
      </c>
    </row>
    <row r="568" spans="1:17" x14ac:dyDescent="0.35">
      <c r="A568" s="8" t="s">
        <v>79</v>
      </c>
      <c r="B568" s="8" t="s">
        <v>82</v>
      </c>
      <c r="C568" s="8" t="s">
        <v>365</v>
      </c>
      <c r="D568" s="9">
        <v>3.7640111777900098</v>
      </c>
      <c r="E568" s="10">
        <v>8.4260818802230297E-2</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420</v>
      </c>
      <c r="D570" s="9">
        <v>315.09762146000003</v>
      </c>
      <c r="E570" s="10">
        <v>6.0496600881690302E-2</v>
      </c>
      <c r="F570" s="11">
        <v>106</v>
      </c>
      <c r="G570" s="12">
        <v>0.33640368184580599</v>
      </c>
      <c r="H570" s="12">
        <v>3.2179720704310903E-2</v>
      </c>
      <c r="I570" s="11">
        <v>74</v>
      </c>
      <c r="J570" s="12">
        <v>0.23484785336405301</v>
      </c>
      <c r="K570" s="12">
        <v>2.5059261767693901E-2</v>
      </c>
      <c r="L570" s="11">
        <v>32</v>
      </c>
      <c r="M570" s="12">
        <v>0.101555828481753</v>
      </c>
      <c r="N570" s="12">
        <v>9.3841642228739003E-2</v>
      </c>
      <c r="O570" s="11">
        <v>0</v>
      </c>
      <c r="P570" s="12">
        <v>0</v>
      </c>
      <c r="Q570" s="12">
        <v>0</v>
      </c>
    </row>
    <row r="571" spans="1:17" x14ac:dyDescent="0.35">
      <c r="A571" s="8" t="s">
        <v>79</v>
      </c>
      <c r="B571" s="8" t="s">
        <v>83</v>
      </c>
      <c r="C571" s="8" t="s">
        <v>413</v>
      </c>
      <c r="D571" s="9">
        <v>202.76984815</v>
      </c>
      <c r="E571" s="10">
        <v>3.8930432154749603E-2</v>
      </c>
      <c r="F571" s="11">
        <v>142</v>
      </c>
      <c r="G571" s="12">
        <v>0.70030135789693304</v>
      </c>
      <c r="H571" s="12">
        <v>4.3108682452944698E-2</v>
      </c>
      <c r="I571" s="11">
        <v>127</v>
      </c>
      <c r="J571" s="12">
        <v>0.62632586234443999</v>
      </c>
      <c r="K571" s="12">
        <v>4.3007111412123301E-2</v>
      </c>
      <c r="L571" s="11">
        <v>15</v>
      </c>
      <c r="M571" s="12">
        <v>7.3975495552492998E-2</v>
      </c>
      <c r="N571" s="12">
        <v>4.3988269794721403E-2</v>
      </c>
      <c r="O571" s="11">
        <v>0</v>
      </c>
      <c r="P571" s="12">
        <v>0</v>
      </c>
      <c r="Q571" s="12">
        <v>0</v>
      </c>
    </row>
    <row r="572" spans="1:17" x14ac:dyDescent="0.35">
      <c r="A572" s="8" t="s">
        <v>79</v>
      </c>
      <c r="B572" s="8" t="s">
        <v>83</v>
      </c>
      <c r="C572" s="8" t="s">
        <v>414</v>
      </c>
      <c r="D572" s="9">
        <v>145.44722998</v>
      </c>
      <c r="E572" s="10">
        <v>2.79248792189454E-2</v>
      </c>
      <c r="F572" s="11">
        <v>131</v>
      </c>
      <c r="G572" s="12">
        <v>0.90067029821065303</v>
      </c>
      <c r="H572" s="12">
        <v>3.9769277474195501E-2</v>
      </c>
      <c r="I572" s="11">
        <v>120</v>
      </c>
      <c r="J572" s="12">
        <v>0.82504149454410902</v>
      </c>
      <c r="K572" s="12">
        <v>4.0636640704368399E-2</v>
      </c>
      <c r="L572" s="11">
        <v>11</v>
      </c>
      <c r="M572" s="12">
        <v>7.5628803666543398E-2</v>
      </c>
      <c r="N572" s="12">
        <v>3.2258064516128997E-2</v>
      </c>
      <c r="O572" s="11">
        <v>21</v>
      </c>
      <c r="P572" s="12">
        <v>0.14438226154521899</v>
      </c>
      <c r="Q572" s="12">
        <v>1.7031630170316302E-2</v>
      </c>
    </row>
    <row r="573" spans="1:17" x14ac:dyDescent="0.35">
      <c r="A573" s="8" t="s">
        <v>79</v>
      </c>
      <c r="B573" s="8" t="s">
        <v>83</v>
      </c>
      <c r="C573" s="8" t="s">
        <v>361</v>
      </c>
      <c r="D573" s="9">
        <v>612.74479446507405</v>
      </c>
      <c r="E573" s="10">
        <v>0.117642834310613</v>
      </c>
      <c r="F573" s="11">
        <v>386</v>
      </c>
      <c r="G573" s="12">
        <v>0.62995231209916303</v>
      </c>
      <c r="H573" s="12">
        <v>0.117182756527019</v>
      </c>
      <c r="I573" s="11">
        <v>330</v>
      </c>
      <c r="J573" s="12">
        <v>0.53856026682052804</v>
      </c>
      <c r="K573" s="12">
        <v>0.111750761937013</v>
      </c>
      <c r="L573" s="11">
        <v>56</v>
      </c>
      <c r="M573" s="12">
        <v>9.1392045278635106E-2</v>
      </c>
      <c r="N573" s="12">
        <v>0.164222873900293</v>
      </c>
      <c r="O573" s="11">
        <v>59</v>
      </c>
      <c r="P573" s="12">
        <v>9.6288047704276306E-2</v>
      </c>
      <c r="Q573" s="12">
        <v>4.78507704785077E-2</v>
      </c>
    </row>
    <row r="574" spans="1:17" x14ac:dyDescent="0.35">
      <c r="A574" s="8" t="s">
        <v>79</v>
      </c>
      <c r="B574" s="8" t="s">
        <v>83</v>
      </c>
      <c r="C574" s="8" t="s">
        <v>362</v>
      </c>
      <c r="D574" s="9">
        <v>1174.01834641599</v>
      </c>
      <c r="E574" s="10">
        <v>0.22540354002617</v>
      </c>
      <c r="F574" s="11">
        <v>856</v>
      </c>
      <c r="G574" s="12">
        <v>0.72911978131617405</v>
      </c>
      <c r="H574" s="12">
        <v>0.25986642380085001</v>
      </c>
      <c r="I574" s="11">
        <v>770</v>
      </c>
      <c r="J574" s="12">
        <v>0.65586709300637103</v>
      </c>
      <c r="K574" s="12">
        <v>0.260751777853031</v>
      </c>
      <c r="L574" s="11">
        <v>86</v>
      </c>
      <c r="M574" s="12">
        <v>7.3252688309802499E-2</v>
      </c>
      <c r="N574" s="12">
        <v>0.25219941348973601</v>
      </c>
      <c r="O574" s="11">
        <v>228</v>
      </c>
      <c r="P574" s="12">
        <v>0.194204801565523</v>
      </c>
      <c r="Q574" s="12">
        <v>0.184914841849148</v>
      </c>
    </row>
    <row r="575" spans="1:17" x14ac:dyDescent="0.35">
      <c r="A575" s="8" t="s">
        <v>79</v>
      </c>
      <c r="B575" s="8" t="s">
        <v>83</v>
      </c>
      <c r="C575" s="8" t="s">
        <v>363</v>
      </c>
      <c r="D575" s="9">
        <v>1156.11054292063</v>
      </c>
      <c r="E575" s="10">
        <v>0.221965363515327</v>
      </c>
      <c r="F575" s="11">
        <v>795</v>
      </c>
      <c r="G575" s="12">
        <v>0.68765050614591405</v>
      </c>
      <c r="H575" s="12">
        <v>0.24134790528233199</v>
      </c>
      <c r="I575" s="11">
        <v>727</v>
      </c>
      <c r="J575" s="12">
        <v>0.62883260121771001</v>
      </c>
      <c r="K575" s="12">
        <v>0.24619031493396501</v>
      </c>
      <c r="L575" s="11">
        <v>68</v>
      </c>
      <c r="M575" s="12">
        <v>5.8817904928203997E-2</v>
      </c>
      <c r="N575" s="12">
        <v>0.19941348973607001</v>
      </c>
      <c r="O575" s="11">
        <v>351</v>
      </c>
      <c r="P575" s="12">
        <v>0.30360418573234699</v>
      </c>
      <c r="Q575" s="12">
        <v>0.28467153284671498</v>
      </c>
    </row>
    <row r="576" spans="1:17" x14ac:dyDescent="0.35">
      <c r="A576" s="8" t="s">
        <v>79</v>
      </c>
      <c r="B576" s="8" t="s">
        <v>83</v>
      </c>
      <c r="C576" s="8" t="s">
        <v>364</v>
      </c>
      <c r="D576" s="9">
        <v>787.03943293836198</v>
      </c>
      <c r="E576" s="10">
        <v>0.151106219818508</v>
      </c>
      <c r="F576" s="11">
        <v>489</v>
      </c>
      <c r="G576" s="12">
        <v>0.62131575564689201</v>
      </c>
      <c r="H576" s="12">
        <v>0.14845173041894399</v>
      </c>
      <c r="I576" s="11">
        <v>450</v>
      </c>
      <c r="J576" s="12">
        <v>0.57176296531922599</v>
      </c>
      <c r="K576" s="12">
        <v>0.15238740264138201</v>
      </c>
      <c r="L576" s="11">
        <v>39</v>
      </c>
      <c r="M576" s="12">
        <v>4.9552790327666199E-2</v>
      </c>
      <c r="N576" s="12">
        <v>0.114369501466276</v>
      </c>
      <c r="O576" s="11">
        <v>307</v>
      </c>
      <c r="P576" s="12">
        <v>0.39006940078445002</v>
      </c>
      <c r="Q576" s="12">
        <v>0.248986212489862</v>
      </c>
    </row>
    <row r="577" spans="1:17" x14ac:dyDescent="0.35">
      <c r="A577" s="8" t="s">
        <v>79</v>
      </c>
      <c r="B577" s="8" t="s">
        <v>83</v>
      </c>
      <c r="C577" s="8" t="s">
        <v>365</v>
      </c>
      <c r="D577" s="9">
        <v>519.52574744781998</v>
      </c>
      <c r="E577" s="10">
        <v>9.9745411106197196E-2</v>
      </c>
      <c r="F577" s="11">
        <v>389</v>
      </c>
      <c r="G577" s="12">
        <v>0.74875981009790105</v>
      </c>
      <c r="H577" s="12">
        <v>0.11809350333940501</v>
      </c>
      <c r="I577" s="11">
        <v>355</v>
      </c>
      <c r="J577" s="12">
        <v>0.68331550792996099</v>
      </c>
      <c r="K577" s="12">
        <v>0.120216728750423</v>
      </c>
      <c r="L577" s="11">
        <v>34</v>
      </c>
      <c r="M577" s="12">
        <v>6.5444302167940005E-2</v>
      </c>
      <c r="N577" s="12">
        <v>9.9706744868035199E-2</v>
      </c>
      <c r="O577" s="11">
        <v>267</v>
      </c>
      <c r="P577" s="12">
        <v>0.51393025525999902</v>
      </c>
      <c r="Q577" s="12">
        <v>0.21654501216545</v>
      </c>
    </row>
    <row r="578" spans="1:17" x14ac:dyDescent="0.35">
      <c r="A578" s="8" t="s">
        <v>79</v>
      </c>
      <c r="B578" s="8" t="s">
        <v>83</v>
      </c>
      <c r="C578" s="8" t="s">
        <v>16</v>
      </c>
      <c r="D578" s="9">
        <v>5208.5177822836404</v>
      </c>
      <c r="E578" s="10">
        <v>1</v>
      </c>
      <c r="F578" s="11">
        <v>3294</v>
      </c>
      <c r="G578" s="12">
        <v>0.63242560315417895</v>
      </c>
      <c r="H578" s="12">
        <v>1</v>
      </c>
      <c r="I578" s="11">
        <v>2953</v>
      </c>
      <c r="J578" s="12">
        <v>0.56695592171047104</v>
      </c>
      <c r="K578" s="12">
        <v>1</v>
      </c>
      <c r="L578" s="11">
        <v>341</v>
      </c>
      <c r="M578" s="12">
        <v>6.5469681443708294E-2</v>
      </c>
      <c r="N578" s="12">
        <v>1</v>
      </c>
      <c r="O578" s="11">
        <v>1233</v>
      </c>
      <c r="P578" s="12">
        <v>0.23672761648120899</v>
      </c>
      <c r="Q578" s="12">
        <v>1</v>
      </c>
    </row>
    <row r="579" spans="1:17" x14ac:dyDescent="0.35">
      <c r="A579" s="8" t="s">
        <v>79</v>
      </c>
      <c r="B579" s="8" t="s">
        <v>84</v>
      </c>
      <c r="C579" s="8" t="s">
        <v>420</v>
      </c>
      <c r="D579" s="9">
        <v>299.98790765000001</v>
      </c>
      <c r="E579" s="10">
        <v>7.1868992526084904E-2</v>
      </c>
      <c r="F579" s="11">
        <v>249</v>
      </c>
      <c r="G579" s="12">
        <v>0.83003345685023999</v>
      </c>
      <c r="H579" s="12">
        <v>3.5139712108382702E-2</v>
      </c>
      <c r="I579" s="11">
        <v>165</v>
      </c>
      <c r="J579" s="12">
        <v>0.55002217020196598</v>
      </c>
      <c r="K579" s="12">
        <v>2.57009345794393E-2</v>
      </c>
      <c r="L579" s="11">
        <v>84</v>
      </c>
      <c r="M579" s="12">
        <v>0.28001128664827402</v>
      </c>
      <c r="N579" s="12">
        <v>0.126126126126126</v>
      </c>
      <c r="O579" s="11">
        <v>0</v>
      </c>
      <c r="P579" s="12">
        <v>0</v>
      </c>
      <c r="Q579" s="12">
        <v>0</v>
      </c>
    </row>
    <row r="580" spans="1:17" x14ac:dyDescent="0.35">
      <c r="A580" s="8" t="s">
        <v>79</v>
      </c>
      <c r="B580" s="8" t="s">
        <v>84</v>
      </c>
      <c r="C580" s="8" t="s">
        <v>413</v>
      </c>
      <c r="D580" s="9">
        <v>149.21459598000001</v>
      </c>
      <c r="E580" s="10">
        <v>3.5747783193251698E-2</v>
      </c>
      <c r="F580" s="11">
        <v>313</v>
      </c>
      <c r="G580" s="12" t="s">
        <v>428</v>
      </c>
      <c r="H580" s="12">
        <v>4.4171605983629701E-2</v>
      </c>
      <c r="I580" s="11">
        <v>280</v>
      </c>
      <c r="J580" s="12" t="s">
        <v>428</v>
      </c>
      <c r="K580" s="12">
        <v>4.3613707165108997E-2</v>
      </c>
      <c r="L580" s="11">
        <v>33</v>
      </c>
      <c r="M580" s="12">
        <v>0.22115798915826701</v>
      </c>
      <c r="N580" s="12">
        <v>4.9549549549549501E-2</v>
      </c>
      <c r="O580" s="11">
        <v>1</v>
      </c>
      <c r="P580" s="12">
        <v>6.7017572472202096E-3</v>
      </c>
      <c r="Q580" s="12">
        <v>3.8446751249519401E-4</v>
      </c>
    </row>
    <row r="581" spans="1:17" x14ac:dyDescent="0.35">
      <c r="A581" s="8" t="s">
        <v>79</v>
      </c>
      <c r="B581" s="8" t="s">
        <v>84</v>
      </c>
      <c r="C581" s="8" t="s">
        <v>414</v>
      </c>
      <c r="D581" s="9">
        <v>145.05327936</v>
      </c>
      <c r="E581" s="10">
        <v>3.47508442319307E-2</v>
      </c>
      <c r="F581" s="11">
        <v>314</v>
      </c>
      <c r="G581" s="12" t="s">
        <v>428</v>
      </c>
      <c r="H581" s="12">
        <v>4.43127293254304E-2</v>
      </c>
      <c r="I581" s="11">
        <v>285</v>
      </c>
      <c r="J581" s="12" t="s">
        <v>428</v>
      </c>
      <c r="K581" s="12">
        <v>4.4392523364486E-2</v>
      </c>
      <c r="L581" s="11">
        <v>29</v>
      </c>
      <c r="M581" s="12">
        <v>0.199926538220666</v>
      </c>
      <c r="N581" s="12">
        <v>4.3543543543543499E-2</v>
      </c>
      <c r="O581" s="11">
        <v>40</v>
      </c>
      <c r="P581" s="12">
        <v>0.27576074237333298</v>
      </c>
      <c r="Q581" s="12">
        <v>1.53787004998078E-2</v>
      </c>
    </row>
    <row r="582" spans="1:17" x14ac:dyDescent="0.35">
      <c r="A582" s="8" t="s">
        <v>79</v>
      </c>
      <c r="B582" s="8" t="s">
        <v>84</v>
      </c>
      <c r="C582" s="8" t="s">
        <v>361</v>
      </c>
      <c r="D582" s="9">
        <v>461.96788728136801</v>
      </c>
      <c r="E582" s="10">
        <v>0.110675016531173</v>
      </c>
      <c r="F582" s="11">
        <v>846</v>
      </c>
      <c r="G582" s="12" t="s">
        <v>428</v>
      </c>
      <c r="H582" s="12">
        <v>0.11939034716342101</v>
      </c>
      <c r="I582" s="11">
        <v>751</v>
      </c>
      <c r="J582" s="12" t="s">
        <v>428</v>
      </c>
      <c r="K582" s="12">
        <v>0.116978193146417</v>
      </c>
      <c r="L582" s="11">
        <v>95</v>
      </c>
      <c r="M582" s="12">
        <v>0.205641999401874</v>
      </c>
      <c r="N582" s="12">
        <v>0.14264264264264301</v>
      </c>
      <c r="O582" s="11">
        <v>118</v>
      </c>
      <c r="P582" s="12">
        <v>0.25542900978338001</v>
      </c>
      <c r="Q582" s="12">
        <v>4.5367166474432903E-2</v>
      </c>
    </row>
    <row r="583" spans="1:17" x14ac:dyDescent="0.35">
      <c r="A583" s="8" t="s">
        <v>79</v>
      </c>
      <c r="B583" s="8" t="s">
        <v>84</v>
      </c>
      <c r="C583" s="8" t="s">
        <v>362</v>
      </c>
      <c r="D583" s="9">
        <v>1071.1760760746499</v>
      </c>
      <c r="E583" s="10">
        <v>0.25662482867592401</v>
      </c>
      <c r="F583" s="11">
        <v>2136</v>
      </c>
      <c r="G583" s="12" t="s">
        <v>428</v>
      </c>
      <c r="H583" s="12">
        <v>0.30143945808636702</v>
      </c>
      <c r="I583" s="11">
        <v>1952</v>
      </c>
      <c r="J583" s="12" t="s">
        <v>428</v>
      </c>
      <c r="K583" s="12">
        <v>0.30404984423676001</v>
      </c>
      <c r="L583" s="11">
        <v>184</v>
      </c>
      <c r="M583" s="12">
        <v>0.171773813950618</v>
      </c>
      <c r="N583" s="12">
        <v>0.27627627627627599</v>
      </c>
      <c r="O583" s="11">
        <v>584</v>
      </c>
      <c r="P583" s="12">
        <v>0.54519514862587404</v>
      </c>
      <c r="Q583" s="12">
        <v>0.22452902729719301</v>
      </c>
    </row>
    <row r="584" spans="1:17" x14ac:dyDescent="0.35">
      <c r="A584" s="8" t="s">
        <v>79</v>
      </c>
      <c r="B584" s="8" t="s">
        <v>84</v>
      </c>
      <c r="C584" s="8" t="s">
        <v>363</v>
      </c>
      <c r="D584" s="9">
        <v>885.70457076941</v>
      </c>
      <c r="E584" s="10">
        <v>0.212190870210718</v>
      </c>
      <c r="F584" s="11">
        <v>1553</v>
      </c>
      <c r="G584" s="12" t="s">
        <v>428</v>
      </c>
      <c r="H584" s="12">
        <v>0.21916454981653999</v>
      </c>
      <c r="I584" s="11">
        <v>1426</v>
      </c>
      <c r="J584" s="12" t="s">
        <v>428</v>
      </c>
      <c r="K584" s="12">
        <v>0.222118380062305</v>
      </c>
      <c r="L584" s="11">
        <v>127</v>
      </c>
      <c r="M584" s="12">
        <v>0.14338866953082899</v>
      </c>
      <c r="N584" s="12">
        <v>0.190690690690691</v>
      </c>
      <c r="O584" s="11">
        <v>688</v>
      </c>
      <c r="P584" s="12">
        <v>0.77678271367882401</v>
      </c>
      <c r="Q584" s="12">
        <v>0.26451364859669402</v>
      </c>
    </row>
    <row r="585" spans="1:17" x14ac:dyDescent="0.35">
      <c r="A585" s="8" t="s">
        <v>79</v>
      </c>
      <c r="B585" s="8" t="s">
        <v>84</v>
      </c>
      <c r="C585" s="8" t="s">
        <v>364</v>
      </c>
      <c r="D585" s="9">
        <v>573.93813641874397</v>
      </c>
      <c r="E585" s="10">
        <v>0.137500061118593</v>
      </c>
      <c r="F585" s="11">
        <v>1071</v>
      </c>
      <c r="G585" s="12" t="s">
        <v>428</v>
      </c>
      <c r="H585" s="12">
        <v>0.151143099068586</v>
      </c>
      <c r="I585" s="11">
        <v>1000</v>
      </c>
      <c r="J585" s="12" t="s">
        <v>428</v>
      </c>
      <c r="K585" s="12">
        <v>0.15576323987538901</v>
      </c>
      <c r="L585" s="11">
        <v>71</v>
      </c>
      <c r="M585" s="12">
        <v>0.123706712439472</v>
      </c>
      <c r="N585" s="12">
        <v>0.10660660660660699</v>
      </c>
      <c r="O585" s="11">
        <v>713</v>
      </c>
      <c r="P585" s="12" t="s">
        <v>428</v>
      </c>
      <c r="Q585" s="12">
        <v>0.27412533640907299</v>
      </c>
    </row>
    <row r="586" spans="1:17" x14ac:dyDescent="0.35">
      <c r="A586" s="8" t="s">
        <v>79</v>
      </c>
      <c r="B586" s="8" t="s">
        <v>84</v>
      </c>
      <c r="C586" s="8" t="s">
        <v>365</v>
      </c>
      <c r="D586" s="9">
        <v>311.90367018739602</v>
      </c>
      <c r="E586" s="10">
        <v>7.4723687088446705E-2</v>
      </c>
      <c r="F586" s="11">
        <v>604</v>
      </c>
      <c r="G586" s="12" t="s">
        <v>428</v>
      </c>
      <c r="H586" s="12">
        <v>8.5238498447643196E-2</v>
      </c>
      <c r="I586" s="11">
        <v>561</v>
      </c>
      <c r="J586" s="12" t="s">
        <v>428</v>
      </c>
      <c r="K586" s="12">
        <v>8.7383177570093507E-2</v>
      </c>
      <c r="L586" s="11">
        <v>43</v>
      </c>
      <c r="M586" s="12">
        <v>0.13786307796302899</v>
      </c>
      <c r="N586" s="12">
        <v>6.4564564564564594E-2</v>
      </c>
      <c r="O586" s="11">
        <v>457</v>
      </c>
      <c r="P586" s="12" t="s">
        <v>428</v>
      </c>
      <c r="Q586" s="12">
        <v>0.17570165321030401</v>
      </c>
    </row>
    <row r="587" spans="1:17" x14ac:dyDescent="0.35">
      <c r="A587" s="8" t="s">
        <v>79</v>
      </c>
      <c r="B587" s="8" t="s">
        <v>84</v>
      </c>
      <c r="C587" s="8" t="s">
        <v>16</v>
      </c>
      <c r="D587" s="9">
        <v>4174.0936822109898</v>
      </c>
      <c r="E587" s="10">
        <v>1</v>
      </c>
      <c r="F587" s="11">
        <v>7086</v>
      </c>
      <c r="G587" s="12" t="s">
        <v>428</v>
      </c>
      <c r="H587" s="12">
        <v>1</v>
      </c>
      <c r="I587" s="11">
        <v>6420</v>
      </c>
      <c r="J587" s="12" t="s">
        <v>428</v>
      </c>
      <c r="K587" s="12">
        <v>1</v>
      </c>
      <c r="L587" s="11">
        <v>666</v>
      </c>
      <c r="M587" s="12">
        <v>0.159555594748229</v>
      </c>
      <c r="N587" s="12">
        <v>1</v>
      </c>
      <c r="O587" s="11">
        <v>2601</v>
      </c>
      <c r="P587" s="12">
        <v>0.62312928219240804</v>
      </c>
      <c r="Q587" s="12">
        <v>1</v>
      </c>
    </row>
    <row r="588" spans="1:17" x14ac:dyDescent="0.35">
      <c r="A588" s="8" t="s">
        <v>79</v>
      </c>
      <c r="B588" s="8" t="s">
        <v>85</v>
      </c>
      <c r="C588" s="8" t="s">
        <v>420</v>
      </c>
      <c r="D588" s="9">
        <v>199.9160488</v>
      </c>
      <c r="E588" s="10">
        <v>6.9625853495237505E-2</v>
      </c>
      <c r="F588" s="11">
        <v>79</v>
      </c>
      <c r="G588" s="12">
        <v>0.39516587324628999</v>
      </c>
      <c r="H588" s="12">
        <v>4.0554414784394199E-2</v>
      </c>
      <c r="I588" s="11">
        <v>57</v>
      </c>
      <c r="J588" s="12">
        <v>0.28511968069669102</v>
      </c>
      <c r="K588" s="12">
        <v>3.2022471910112399E-2</v>
      </c>
      <c r="L588" s="11">
        <v>22</v>
      </c>
      <c r="M588" s="12">
        <v>0.11004619254960001</v>
      </c>
      <c r="N588" s="12">
        <v>0.13095238095238099</v>
      </c>
      <c r="O588" s="11">
        <v>0</v>
      </c>
      <c r="P588" s="12">
        <v>0</v>
      </c>
      <c r="Q588" s="12">
        <v>0</v>
      </c>
    </row>
    <row r="589" spans="1:17" x14ac:dyDescent="0.35">
      <c r="A589" s="8" t="s">
        <v>79</v>
      </c>
      <c r="B589" s="8" t="s">
        <v>85</v>
      </c>
      <c r="C589" s="8" t="s">
        <v>413</v>
      </c>
      <c r="D589" s="9">
        <v>114.75505166000001</v>
      </c>
      <c r="E589" s="10">
        <v>3.9966368196436501E-2</v>
      </c>
      <c r="F589" s="11">
        <v>89</v>
      </c>
      <c r="G589" s="12">
        <v>0.77556498570269605</v>
      </c>
      <c r="H589" s="12">
        <v>4.5687885010266903E-2</v>
      </c>
      <c r="I589" s="11">
        <v>81</v>
      </c>
      <c r="J589" s="12">
        <v>0.70585127912267798</v>
      </c>
      <c r="K589" s="12">
        <v>4.5505617977528098E-2</v>
      </c>
      <c r="L589" s="11">
        <v>8</v>
      </c>
      <c r="M589" s="12">
        <v>6.9713706580017604E-2</v>
      </c>
      <c r="N589" s="12">
        <v>4.7619047619047603E-2</v>
      </c>
      <c r="O589" s="11">
        <v>0</v>
      </c>
      <c r="P589" s="12">
        <v>0</v>
      </c>
      <c r="Q589" s="12">
        <v>0</v>
      </c>
    </row>
    <row r="590" spans="1:17" x14ac:dyDescent="0.35">
      <c r="A590" s="8" t="s">
        <v>79</v>
      </c>
      <c r="B590" s="8" t="s">
        <v>85</v>
      </c>
      <c r="C590" s="8" t="s">
        <v>414</v>
      </c>
      <c r="D590" s="9">
        <v>81.045976940000003</v>
      </c>
      <c r="E590" s="10">
        <v>2.8226324753187301E-2</v>
      </c>
      <c r="F590" s="11">
        <v>63</v>
      </c>
      <c r="G590" s="12">
        <v>0.77733654869309798</v>
      </c>
      <c r="H590" s="12">
        <v>3.2340862422997899E-2</v>
      </c>
      <c r="I590" s="11">
        <v>59</v>
      </c>
      <c r="J590" s="12">
        <v>0.72798184718877401</v>
      </c>
      <c r="K590" s="12">
        <v>3.3146067415730299E-2</v>
      </c>
      <c r="L590" s="11">
        <v>4</v>
      </c>
      <c r="M590" s="12">
        <v>4.9354701504323702E-2</v>
      </c>
      <c r="N590" s="12">
        <v>2.3809523809523801E-2</v>
      </c>
      <c r="O590" s="11">
        <v>8</v>
      </c>
      <c r="P590" s="12">
        <v>9.8709403008647403E-2</v>
      </c>
      <c r="Q590" s="12">
        <v>8.6299892125134801E-3</v>
      </c>
    </row>
    <row r="591" spans="1:17" x14ac:dyDescent="0.35">
      <c r="A591" s="8" t="s">
        <v>79</v>
      </c>
      <c r="B591" s="8" t="s">
        <v>85</v>
      </c>
      <c r="C591" s="8" t="s">
        <v>361</v>
      </c>
      <c r="D591" s="9">
        <v>257.24473464854401</v>
      </c>
      <c r="E591" s="10">
        <v>8.9592027826536205E-2</v>
      </c>
      <c r="F591" s="11">
        <v>176</v>
      </c>
      <c r="G591" s="12">
        <v>0.68417338158721497</v>
      </c>
      <c r="H591" s="12">
        <v>9.0349075975359294E-2</v>
      </c>
      <c r="I591" s="11">
        <v>158</v>
      </c>
      <c r="J591" s="12">
        <v>0.61420110392488603</v>
      </c>
      <c r="K591" s="12">
        <v>8.8764044943820203E-2</v>
      </c>
      <c r="L591" s="11">
        <v>18</v>
      </c>
      <c r="M591" s="12">
        <v>6.9972277662328802E-2</v>
      </c>
      <c r="N591" s="12">
        <v>0.107142857142857</v>
      </c>
      <c r="O591" s="11">
        <v>36</v>
      </c>
      <c r="P591" s="12">
        <v>0.13994455532465799</v>
      </c>
      <c r="Q591" s="12">
        <v>3.8834951456310697E-2</v>
      </c>
    </row>
    <row r="592" spans="1:17" x14ac:dyDescent="0.35">
      <c r="A592" s="8" t="s">
        <v>79</v>
      </c>
      <c r="B592" s="8" t="s">
        <v>85</v>
      </c>
      <c r="C592" s="8" t="s">
        <v>362</v>
      </c>
      <c r="D592" s="9">
        <v>597.517550306918</v>
      </c>
      <c r="E592" s="10">
        <v>0.20810069860935901</v>
      </c>
      <c r="F592" s="11">
        <v>517</v>
      </c>
      <c r="G592" s="12">
        <v>0.86524655172796205</v>
      </c>
      <c r="H592" s="12">
        <v>0.26540041067761799</v>
      </c>
      <c r="I592" s="11">
        <v>474</v>
      </c>
      <c r="J592" s="12">
        <v>0.79328213833472705</v>
      </c>
      <c r="K592" s="12">
        <v>0.26629213483146102</v>
      </c>
      <c r="L592" s="11">
        <v>43</v>
      </c>
      <c r="M592" s="12">
        <v>7.1964413393234797E-2</v>
      </c>
      <c r="N592" s="12">
        <v>0.25595238095238099</v>
      </c>
      <c r="O592" s="11">
        <v>214</v>
      </c>
      <c r="P592" s="12">
        <v>0.35814847595702898</v>
      </c>
      <c r="Q592" s="12">
        <v>0.230852211434736</v>
      </c>
    </row>
    <row r="593" spans="1:17" x14ac:dyDescent="0.35">
      <c r="A593" s="8" t="s">
        <v>79</v>
      </c>
      <c r="B593" s="8" t="s">
        <v>85</v>
      </c>
      <c r="C593" s="8" t="s">
        <v>363</v>
      </c>
      <c r="D593" s="9">
        <v>662.03807535186002</v>
      </c>
      <c r="E593" s="10">
        <v>0.23057161403200799</v>
      </c>
      <c r="F593" s="11">
        <v>444</v>
      </c>
      <c r="G593" s="12">
        <v>0.67065629082439504</v>
      </c>
      <c r="H593" s="12">
        <v>0.22792607802874701</v>
      </c>
      <c r="I593" s="11">
        <v>417</v>
      </c>
      <c r="J593" s="12">
        <v>0.62987313800399303</v>
      </c>
      <c r="K593" s="12">
        <v>0.23426966292134799</v>
      </c>
      <c r="L593" s="11">
        <v>27</v>
      </c>
      <c r="M593" s="12">
        <v>4.0783152820402402E-2</v>
      </c>
      <c r="N593" s="12">
        <v>0.160714285714286</v>
      </c>
      <c r="O593" s="11">
        <v>226</v>
      </c>
      <c r="P593" s="12">
        <v>0.34137009397818302</v>
      </c>
      <c r="Q593" s="12">
        <v>0.24379719525350599</v>
      </c>
    </row>
    <row r="594" spans="1:17" x14ac:dyDescent="0.35">
      <c r="A594" s="8" t="s">
        <v>79</v>
      </c>
      <c r="B594" s="8" t="s">
        <v>85</v>
      </c>
      <c r="C594" s="8" t="s">
        <v>364</v>
      </c>
      <c r="D594" s="9">
        <v>571.27702988398005</v>
      </c>
      <c r="E594" s="10">
        <v>0.19896176933593099</v>
      </c>
      <c r="F594" s="11">
        <v>383</v>
      </c>
      <c r="G594" s="12">
        <v>0.67042779591152601</v>
      </c>
      <c r="H594" s="12">
        <v>0.19661190965092401</v>
      </c>
      <c r="I594" s="11">
        <v>347</v>
      </c>
      <c r="J594" s="12">
        <v>0.60741108402428101</v>
      </c>
      <c r="K594" s="12">
        <v>0.19494382022471901</v>
      </c>
      <c r="L594" s="11">
        <v>36</v>
      </c>
      <c r="M594" s="12">
        <v>6.3016711887245294E-2</v>
      </c>
      <c r="N594" s="12">
        <v>0.214285714285714</v>
      </c>
      <c r="O594" s="11">
        <v>276</v>
      </c>
      <c r="P594" s="12">
        <v>0.48312812446888098</v>
      </c>
      <c r="Q594" s="12">
        <v>0.297734627831715</v>
      </c>
    </row>
    <row r="595" spans="1:17" x14ac:dyDescent="0.35">
      <c r="A595" s="8" t="s">
        <v>79</v>
      </c>
      <c r="B595" s="8" t="s">
        <v>85</v>
      </c>
      <c r="C595" s="8" t="s">
        <v>365</v>
      </c>
      <c r="D595" s="9">
        <v>233.53842967848399</v>
      </c>
      <c r="E595" s="10">
        <v>8.1335703601110504E-2</v>
      </c>
      <c r="F595" s="11">
        <v>197</v>
      </c>
      <c r="G595" s="12">
        <v>0.84354425210109096</v>
      </c>
      <c r="H595" s="12">
        <v>0.10112936344969201</v>
      </c>
      <c r="I595" s="11">
        <v>187</v>
      </c>
      <c r="J595" s="12">
        <v>0.80072474691829398</v>
      </c>
      <c r="K595" s="12">
        <v>0.10505617977528101</v>
      </c>
      <c r="L595" s="11">
        <v>10</v>
      </c>
      <c r="M595" s="12">
        <v>4.2819505182796501E-2</v>
      </c>
      <c r="N595" s="12">
        <v>5.95238095238095E-2</v>
      </c>
      <c r="O595" s="11">
        <v>167</v>
      </c>
      <c r="P595" s="12">
        <v>0.71508573655270102</v>
      </c>
      <c r="Q595" s="12">
        <v>0.180151024811219</v>
      </c>
    </row>
    <row r="596" spans="1:17" x14ac:dyDescent="0.35">
      <c r="A596" s="8" t="s">
        <v>79</v>
      </c>
      <c r="B596" s="8" t="s">
        <v>85</v>
      </c>
      <c r="C596" s="8" t="s">
        <v>16</v>
      </c>
      <c r="D596" s="9">
        <v>2871.29045841678</v>
      </c>
      <c r="E596" s="10">
        <v>1</v>
      </c>
      <c r="F596" s="11">
        <v>1948</v>
      </c>
      <c r="G596" s="12">
        <v>0.67844059255298095</v>
      </c>
      <c r="H596" s="12">
        <v>1</v>
      </c>
      <c r="I596" s="11">
        <v>1780</v>
      </c>
      <c r="J596" s="12">
        <v>0.61993031557715905</v>
      </c>
      <c r="K596" s="12">
        <v>1</v>
      </c>
      <c r="L596" s="11">
        <v>168</v>
      </c>
      <c r="M596" s="12">
        <v>5.8510276975821701E-2</v>
      </c>
      <c r="N596" s="12">
        <v>1</v>
      </c>
      <c r="O596" s="11">
        <v>927</v>
      </c>
      <c r="P596" s="12">
        <v>0.32285134974158802</v>
      </c>
      <c r="Q596" s="12">
        <v>1</v>
      </c>
    </row>
    <row r="597" spans="1:17" x14ac:dyDescent="0.35">
      <c r="A597" s="8" t="s">
        <v>86</v>
      </c>
      <c r="B597" s="8" t="s">
        <v>87</v>
      </c>
      <c r="C597" s="8" t="s">
        <v>420</v>
      </c>
      <c r="D597" s="9">
        <v>1203.88119519</v>
      </c>
      <c r="E597" s="10">
        <v>7.2531587333849096E-2</v>
      </c>
      <c r="F597" s="11">
        <v>533</v>
      </c>
      <c r="G597" s="12">
        <v>0.44273471678896098</v>
      </c>
      <c r="H597" s="12">
        <v>4.1151945645460201E-2</v>
      </c>
      <c r="I597" s="11">
        <v>427</v>
      </c>
      <c r="J597" s="12">
        <v>0.35468616148008703</v>
      </c>
      <c r="K597" s="12">
        <v>3.71078473972365E-2</v>
      </c>
      <c r="L597" s="11">
        <v>106</v>
      </c>
      <c r="M597" s="12">
        <v>8.8048555308873996E-2</v>
      </c>
      <c r="N597" s="12">
        <v>7.3356401384083003E-2</v>
      </c>
      <c r="O597" s="11">
        <v>0</v>
      </c>
      <c r="P597" s="12">
        <v>0</v>
      </c>
      <c r="Q597" s="12">
        <v>0</v>
      </c>
    </row>
    <row r="598" spans="1:17" x14ac:dyDescent="0.35">
      <c r="A598" s="8" t="s">
        <v>86</v>
      </c>
      <c r="B598" s="8" t="s">
        <v>87</v>
      </c>
      <c r="C598" s="8" t="s">
        <v>413</v>
      </c>
      <c r="D598" s="9">
        <v>782.29957683999999</v>
      </c>
      <c r="E598" s="10">
        <v>4.7132084383001399E-2</v>
      </c>
      <c r="F598" s="11">
        <v>529</v>
      </c>
      <c r="G598" s="12">
        <v>0.676211537959446</v>
      </c>
      <c r="H598" s="12">
        <v>4.08431130327363E-2</v>
      </c>
      <c r="I598" s="11">
        <v>467</v>
      </c>
      <c r="J598" s="12">
        <v>0.59695801177138197</v>
      </c>
      <c r="K598" s="12">
        <v>4.0583992352481099E-2</v>
      </c>
      <c r="L598" s="11">
        <v>62</v>
      </c>
      <c r="M598" s="12">
        <v>7.9253526188063597E-2</v>
      </c>
      <c r="N598" s="12">
        <v>4.2906574394463701E-2</v>
      </c>
      <c r="O598" s="11">
        <v>3</v>
      </c>
      <c r="P598" s="12">
        <v>3.8348480413579098E-3</v>
      </c>
      <c r="Q598" s="12">
        <v>7.54337440281619E-4</v>
      </c>
    </row>
    <row r="599" spans="1:17" x14ac:dyDescent="0.35">
      <c r="A599" s="8" t="s">
        <v>86</v>
      </c>
      <c r="B599" s="8" t="s">
        <v>87</v>
      </c>
      <c r="C599" s="8" t="s">
        <v>414</v>
      </c>
      <c r="D599" s="9">
        <v>697.42665007000005</v>
      </c>
      <c r="E599" s="10">
        <v>4.2018649498485203E-2</v>
      </c>
      <c r="F599" s="11">
        <v>589</v>
      </c>
      <c r="G599" s="12">
        <v>0.844533256566669</v>
      </c>
      <c r="H599" s="12">
        <v>4.5475602223594799E-2</v>
      </c>
      <c r="I599" s="11">
        <v>537</v>
      </c>
      <c r="J599" s="12">
        <v>0.76997344444193805</v>
      </c>
      <c r="K599" s="12">
        <v>4.6667246024159198E-2</v>
      </c>
      <c r="L599" s="11">
        <v>52</v>
      </c>
      <c r="M599" s="12">
        <v>7.4559812124731395E-2</v>
      </c>
      <c r="N599" s="12">
        <v>3.5986159169550197E-2</v>
      </c>
      <c r="O599" s="11">
        <v>73</v>
      </c>
      <c r="P599" s="12">
        <v>0.10467050548279599</v>
      </c>
      <c r="Q599" s="12">
        <v>1.8355544380186099E-2</v>
      </c>
    </row>
    <row r="600" spans="1:17" x14ac:dyDescent="0.35">
      <c r="A600" s="8" t="s">
        <v>86</v>
      </c>
      <c r="B600" s="8" t="s">
        <v>87</v>
      </c>
      <c r="C600" s="8" t="s">
        <v>361</v>
      </c>
      <c r="D600" s="9">
        <v>1790.93789656955</v>
      </c>
      <c r="E600" s="10">
        <v>0.10790065412894299</v>
      </c>
      <c r="F600" s="11">
        <v>1277</v>
      </c>
      <c r="G600" s="12">
        <v>0.713034216566653</v>
      </c>
      <c r="H600" s="12">
        <v>9.8594811612106203E-2</v>
      </c>
      <c r="I600" s="11">
        <v>1129</v>
      </c>
      <c r="J600" s="12">
        <v>0.63039595184318797</v>
      </c>
      <c r="K600" s="12">
        <v>9.8114191361779804E-2</v>
      </c>
      <c r="L600" s="11">
        <v>148</v>
      </c>
      <c r="M600" s="12">
        <v>8.2638264723464805E-2</v>
      </c>
      <c r="N600" s="12">
        <v>0.10242214532872</v>
      </c>
      <c r="O600" s="11">
        <v>253</v>
      </c>
      <c r="P600" s="12">
        <v>0.14126676334484201</v>
      </c>
      <c r="Q600" s="12">
        <v>6.3615790797083197E-2</v>
      </c>
    </row>
    <row r="601" spans="1:17" x14ac:dyDescent="0.35">
      <c r="A601" s="8" t="s">
        <v>86</v>
      </c>
      <c r="B601" s="8" t="s">
        <v>87</v>
      </c>
      <c r="C601" s="8" t="s">
        <v>362</v>
      </c>
      <c r="D601" s="9">
        <v>4367.4541399545797</v>
      </c>
      <c r="E601" s="10">
        <v>0.26313093239129898</v>
      </c>
      <c r="F601" s="11">
        <v>3396</v>
      </c>
      <c r="G601" s="12">
        <v>0.77756969877085302</v>
      </c>
      <c r="H601" s="12">
        <v>0.26219888820259402</v>
      </c>
      <c r="I601" s="11">
        <v>3026</v>
      </c>
      <c r="J601" s="12">
        <v>0.69285215208498296</v>
      </c>
      <c r="K601" s="12">
        <v>0.26297036586425698</v>
      </c>
      <c r="L601" s="11">
        <v>370</v>
      </c>
      <c r="M601" s="12">
        <v>8.4717546685870407E-2</v>
      </c>
      <c r="N601" s="12">
        <v>0.25605536332179901</v>
      </c>
      <c r="O601" s="11">
        <v>1005</v>
      </c>
      <c r="P601" s="12">
        <v>0.23011117410621501</v>
      </c>
      <c r="Q601" s="12">
        <v>0.252703042494342</v>
      </c>
    </row>
    <row r="602" spans="1:17" x14ac:dyDescent="0.35">
      <c r="A602" s="8" t="s">
        <v>86</v>
      </c>
      <c r="B602" s="8" t="s">
        <v>87</v>
      </c>
      <c r="C602" s="8" t="s">
        <v>363</v>
      </c>
      <c r="D602" s="9">
        <v>4081.2938659032302</v>
      </c>
      <c r="E602" s="10">
        <v>0.245890311811992</v>
      </c>
      <c r="F602" s="11">
        <v>3633</v>
      </c>
      <c r="G602" s="12">
        <v>0.89015888572776902</v>
      </c>
      <c r="H602" s="12">
        <v>0.28049722050648601</v>
      </c>
      <c r="I602" s="11">
        <v>3282</v>
      </c>
      <c r="J602" s="12">
        <v>0.80415674730485498</v>
      </c>
      <c r="K602" s="12">
        <v>0.28521769357782201</v>
      </c>
      <c r="L602" s="11">
        <v>351</v>
      </c>
      <c r="M602" s="12">
        <v>8.6002138422914098E-2</v>
      </c>
      <c r="N602" s="12">
        <v>0.242906574394464</v>
      </c>
      <c r="O602" s="11">
        <v>1340</v>
      </c>
      <c r="P602" s="12">
        <v>0.32832725209887398</v>
      </c>
      <c r="Q602" s="12">
        <v>0.33693738999245698</v>
      </c>
    </row>
    <row r="603" spans="1:17" x14ac:dyDescent="0.35">
      <c r="A603" s="8" t="s">
        <v>86</v>
      </c>
      <c r="B603" s="8" t="s">
        <v>87</v>
      </c>
      <c r="C603" s="8" t="s">
        <v>364</v>
      </c>
      <c r="D603" s="9">
        <v>1742.8065389619901</v>
      </c>
      <c r="E603" s="10">
        <v>0.105000829975399</v>
      </c>
      <c r="F603" s="11">
        <v>1982</v>
      </c>
      <c r="G603" s="12" t="s">
        <v>428</v>
      </c>
      <c r="H603" s="12">
        <v>0.153026559604694</v>
      </c>
      <c r="I603" s="11">
        <v>1734</v>
      </c>
      <c r="J603" s="12" t="s">
        <v>428</v>
      </c>
      <c r="K603" s="12">
        <v>0.15069088380985499</v>
      </c>
      <c r="L603" s="11">
        <v>248</v>
      </c>
      <c r="M603" s="12">
        <v>0.14229921362798401</v>
      </c>
      <c r="N603" s="12">
        <v>0.171626297577855</v>
      </c>
      <c r="O603" s="11">
        <v>836</v>
      </c>
      <c r="P603" s="12">
        <v>0.47968605884271998</v>
      </c>
      <c r="Q603" s="12">
        <v>0.210208700025145</v>
      </c>
    </row>
    <row r="604" spans="1:17" x14ac:dyDescent="0.35">
      <c r="A604" s="8" t="s">
        <v>86</v>
      </c>
      <c r="B604" s="8" t="s">
        <v>87</v>
      </c>
      <c r="C604" s="8" t="s">
        <v>365</v>
      </c>
      <c r="D604" s="9">
        <v>1033.75777280486</v>
      </c>
      <c r="E604" s="10">
        <v>6.22819697490231E-2</v>
      </c>
      <c r="F604" s="11">
        <v>1012</v>
      </c>
      <c r="G604" s="12" t="s">
        <v>428</v>
      </c>
      <c r="H604" s="12">
        <v>7.81346510191476E-2</v>
      </c>
      <c r="I604" s="11">
        <v>905</v>
      </c>
      <c r="J604" s="12">
        <v>0.87544686367338298</v>
      </c>
      <c r="K604" s="12">
        <v>7.8647779612409804E-2</v>
      </c>
      <c r="L604" s="11">
        <v>107</v>
      </c>
      <c r="M604" s="12">
        <v>0.103505872279615</v>
      </c>
      <c r="N604" s="12">
        <v>7.4048442906574405E-2</v>
      </c>
      <c r="O604" s="11">
        <v>467</v>
      </c>
      <c r="P604" s="12">
        <v>0.45174992854748097</v>
      </c>
      <c r="Q604" s="12">
        <v>0.117425194870505</v>
      </c>
    </row>
    <row r="605" spans="1:17" x14ac:dyDescent="0.35">
      <c r="A605" s="8" t="s">
        <v>86</v>
      </c>
      <c r="B605" s="8" t="s">
        <v>87</v>
      </c>
      <c r="C605" s="8" t="s">
        <v>16</v>
      </c>
      <c r="D605" s="9">
        <v>16598.0263143665</v>
      </c>
      <c r="E605" s="10">
        <v>1</v>
      </c>
      <c r="F605" s="11">
        <v>12952</v>
      </c>
      <c r="G605" s="12">
        <v>0.78033374298179903</v>
      </c>
      <c r="H605" s="12">
        <v>1</v>
      </c>
      <c r="I605" s="11">
        <v>11507</v>
      </c>
      <c r="J605" s="12">
        <v>0.69327519923498704</v>
      </c>
      <c r="K605" s="12">
        <v>1</v>
      </c>
      <c r="L605" s="11">
        <v>1445</v>
      </c>
      <c r="M605" s="12">
        <v>8.7058543746811198E-2</v>
      </c>
      <c r="N605" s="12">
        <v>1</v>
      </c>
      <c r="O605" s="11">
        <v>3977</v>
      </c>
      <c r="P605" s="12">
        <v>0.23960680171700199</v>
      </c>
      <c r="Q605" s="12">
        <v>1</v>
      </c>
    </row>
    <row r="606" spans="1:17" x14ac:dyDescent="0.35">
      <c r="A606" s="8" t="s">
        <v>86</v>
      </c>
      <c r="B606" s="8" t="s">
        <v>88</v>
      </c>
      <c r="C606" s="8" t="s">
        <v>420</v>
      </c>
      <c r="D606" s="9">
        <v>3285.3878180199999</v>
      </c>
      <c r="E606" s="10">
        <v>9.1098693525560104E-2</v>
      </c>
      <c r="F606" s="11">
        <v>1879</v>
      </c>
      <c r="G606" s="12">
        <v>0.57192639167098802</v>
      </c>
      <c r="H606" s="12">
        <v>5.93249771098412E-2</v>
      </c>
      <c r="I606" s="11">
        <v>1505</v>
      </c>
      <c r="J606" s="12">
        <v>0.45808899386100999</v>
      </c>
      <c r="K606" s="12">
        <v>5.3501599715606099E-2</v>
      </c>
      <c r="L606" s="11">
        <v>374</v>
      </c>
      <c r="M606" s="12">
        <v>0.11383739780997899</v>
      </c>
      <c r="N606" s="12">
        <v>0.105560259666949</v>
      </c>
      <c r="O606" s="11">
        <v>0</v>
      </c>
      <c r="P606" s="12">
        <v>0</v>
      </c>
      <c r="Q606" s="12">
        <v>0</v>
      </c>
    </row>
    <row r="607" spans="1:17" x14ac:dyDescent="0.35">
      <c r="A607" s="8" t="s">
        <v>86</v>
      </c>
      <c r="B607" s="8" t="s">
        <v>88</v>
      </c>
      <c r="C607" s="8" t="s">
        <v>413</v>
      </c>
      <c r="D607" s="9">
        <v>2155.24998276</v>
      </c>
      <c r="E607" s="10">
        <v>5.97617293683003E-2</v>
      </c>
      <c r="F607" s="11">
        <v>2129</v>
      </c>
      <c r="G607" s="12" t="s">
        <v>428</v>
      </c>
      <c r="H607" s="12">
        <v>6.7218135320304406E-2</v>
      </c>
      <c r="I607" s="11">
        <v>1913</v>
      </c>
      <c r="J607" s="12">
        <v>0.88760005349830595</v>
      </c>
      <c r="K607" s="12">
        <v>6.8005687877710594E-2</v>
      </c>
      <c r="L607" s="11">
        <v>216</v>
      </c>
      <c r="M607" s="12">
        <v>0.100220392867556</v>
      </c>
      <c r="N607" s="12">
        <v>6.0965283657917001E-2</v>
      </c>
      <c r="O607" s="11">
        <v>5</v>
      </c>
      <c r="P607" s="12">
        <v>2.3199165015637901E-3</v>
      </c>
      <c r="Q607" s="12">
        <v>3.7288388395853502E-4</v>
      </c>
    </row>
    <row r="608" spans="1:17" x14ac:dyDescent="0.35">
      <c r="A608" s="8" t="s">
        <v>86</v>
      </c>
      <c r="B608" s="8" t="s">
        <v>88</v>
      </c>
      <c r="C608" s="8" t="s">
        <v>414</v>
      </c>
      <c r="D608" s="9">
        <v>2009.6459596300001</v>
      </c>
      <c r="E608" s="10">
        <v>5.57243563049271E-2</v>
      </c>
      <c r="F608" s="11">
        <v>2298</v>
      </c>
      <c r="G608" s="12" t="s">
        <v>428</v>
      </c>
      <c r="H608" s="12">
        <v>7.2553910270577504E-2</v>
      </c>
      <c r="I608" s="11">
        <v>2137</v>
      </c>
      <c r="J608" s="12" t="s">
        <v>428</v>
      </c>
      <c r="K608" s="12">
        <v>7.5968716672591502E-2</v>
      </c>
      <c r="L608" s="11">
        <v>161</v>
      </c>
      <c r="M608" s="12">
        <v>8.0113613658418695E-2</v>
      </c>
      <c r="N608" s="12">
        <v>4.5441716059836303E-2</v>
      </c>
      <c r="O608" s="11">
        <v>560</v>
      </c>
      <c r="P608" s="12">
        <v>0.27865604750754303</v>
      </c>
      <c r="Q608" s="12">
        <v>4.1762995003356E-2</v>
      </c>
    </row>
    <row r="609" spans="1:17" x14ac:dyDescent="0.35">
      <c r="A609" s="8" t="s">
        <v>86</v>
      </c>
      <c r="B609" s="8" t="s">
        <v>88</v>
      </c>
      <c r="C609" s="8" t="s">
        <v>361</v>
      </c>
      <c r="D609" s="9">
        <v>3729.20057109045</v>
      </c>
      <c r="E609" s="10">
        <v>0.103404930784048</v>
      </c>
      <c r="F609" s="11">
        <v>3290</v>
      </c>
      <c r="G609" s="12">
        <v>0.88222661594143603</v>
      </c>
      <c r="H609" s="12">
        <v>0.103873962049695</v>
      </c>
      <c r="I609" s="11">
        <v>2853</v>
      </c>
      <c r="J609" s="12">
        <v>0.76504332379359197</v>
      </c>
      <c r="K609" s="12">
        <v>0.10142196942765699</v>
      </c>
      <c r="L609" s="11">
        <v>437</v>
      </c>
      <c r="M609" s="12">
        <v>0.117183292147844</v>
      </c>
      <c r="N609" s="12">
        <v>0.123341800733841</v>
      </c>
      <c r="O609" s="11">
        <v>1094</v>
      </c>
      <c r="P609" s="12">
        <v>0.29336046134952298</v>
      </c>
      <c r="Q609" s="12">
        <v>8.1586993810127503E-2</v>
      </c>
    </row>
    <row r="610" spans="1:17" x14ac:dyDescent="0.35">
      <c r="A610" s="8" t="s">
        <v>86</v>
      </c>
      <c r="B610" s="8" t="s">
        <v>88</v>
      </c>
      <c r="C610" s="8" t="s">
        <v>362</v>
      </c>
      <c r="D610" s="9">
        <v>8928.0114817976701</v>
      </c>
      <c r="E610" s="10">
        <v>0.24755987019612699</v>
      </c>
      <c r="F610" s="11">
        <v>7877</v>
      </c>
      <c r="G610" s="12">
        <v>0.88227933130009295</v>
      </c>
      <c r="H610" s="12">
        <v>0.248697628895274</v>
      </c>
      <c r="I610" s="11">
        <v>7054</v>
      </c>
      <c r="J610" s="12">
        <v>0.79009755020830996</v>
      </c>
      <c r="K610" s="12">
        <v>0.25076430856736598</v>
      </c>
      <c r="L610" s="11">
        <v>823</v>
      </c>
      <c r="M610" s="12">
        <v>9.2181781091783196E-2</v>
      </c>
      <c r="N610" s="12">
        <v>0.232289020604008</v>
      </c>
      <c r="O610" s="11">
        <v>3535</v>
      </c>
      <c r="P610" s="12">
        <v>0.39594483129945801</v>
      </c>
      <c r="Q610" s="12">
        <v>0.26362890595868399</v>
      </c>
    </row>
    <row r="611" spans="1:17" x14ac:dyDescent="0.35">
      <c r="A611" s="8" t="s">
        <v>86</v>
      </c>
      <c r="B611" s="8" t="s">
        <v>88</v>
      </c>
      <c r="C611" s="8" t="s">
        <v>363</v>
      </c>
      <c r="D611" s="9">
        <v>7988.3257251605801</v>
      </c>
      <c r="E611" s="10">
        <v>0.22150384591653099</v>
      </c>
      <c r="F611" s="11">
        <v>7989</v>
      </c>
      <c r="G611" s="12" t="s">
        <v>428</v>
      </c>
      <c r="H611" s="12">
        <v>0.25223376377356099</v>
      </c>
      <c r="I611" s="11">
        <v>7227</v>
      </c>
      <c r="J611" s="12">
        <v>0.90469520756237398</v>
      </c>
      <c r="K611" s="12">
        <v>0.25691432634198402</v>
      </c>
      <c r="L611" s="11">
        <v>762</v>
      </c>
      <c r="M611" s="12">
        <v>9.5389199967141097E-2</v>
      </c>
      <c r="N611" s="12">
        <v>0.21507197290431801</v>
      </c>
      <c r="O611" s="11">
        <v>4282</v>
      </c>
      <c r="P611" s="12">
        <v>0.53603222343739898</v>
      </c>
      <c r="Q611" s="12">
        <v>0.31933775822208998</v>
      </c>
    </row>
    <row r="612" spans="1:17" x14ac:dyDescent="0.35">
      <c r="A612" s="8" t="s">
        <v>86</v>
      </c>
      <c r="B612" s="8" t="s">
        <v>88</v>
      </c>
      <c r="C612" s="8" t="s">
        <v>364</v>
      </c>
      <c r="D612" s="9">
        <v>3432.1605587233598</v>
      </c>
      <c r="E612" s="10">
        <v>9.5168473309214394E-2</v>
      </c>
      <c r="F612" s="11">
        <v>3591</v>
      </c>
      <c r="G612" s="12" t="s">
        <v>428</v>
      </c>
      <c r="H612" s="12">
        <v>0.113377324535093</v>
      </c>
      <c r="I612" s="11">
        <v>3152</v>
      </c>
      <c r="J612" s="12">
        <v>0.91837195436230701</v>
      </c>
      <c r="K612" s="12">
        <v>0.112051190899396</v>
      </c>
      <c r="L612" s="11">
        <v>439</v>
      </c>
      <c r="M612" s="12">
        <v>0.12790776902444601</v>
      </c>
      <c r="N612" s="12">
        <v>0.12390629410104401</v>
      </c>
      <c r="O612" s="11">
        <v>2313</v>
      </c>
      <c r="P612" s="12">
        <v>0.67391952107868502</v>
      </c>
      <c r="Q612" s="12">
        <v>0.17249608471921801</v>
      </c>
    </row>
    <row r="613" spans="1:17" x14ac:dyDescent="0.35">
      <c r="A613" s="8" t="s">
        <v>86</v>
      </c>
      <c r="B613" s="8" t="s">
        <v>88</v>
      </c>
      <c r="C613" s="8" t="s">
        <v>365</v>
      </c>
      <c r="D613" s="9">
        <v>2606.6643454458199</v>
      </c>
      <c r="E613" s="10">
        <v>7.2278747436546401E-2</v>
      </c>
      <c r="F613" s="11">
        <v>2620</v>
      </c>
      <c r="G613" s="12" t="s">
        <v>428</v>
      </c>
      <c r="H613" s="12">
        <v>8.2720298045654006E-2</v>
      </c>
      <c r="I613" s="11">
        <v>2289</v>
      </c>
      <c r="J613" s="12">
        <v>0.87813377430016104</v>
      </c>
      <c r="K613" s="12">
        <v>8.1372200497689298E-2</v>
      </c>
      <c r="L613" s="11">
        <v>331</v>
      </c>
      <c r="M613" s="12">
        <v>0.126982210263588</v>
      </c>
      <c r="N613" s="12">
        <v>9.3423652272085794E-2</v>
      </c>
      <c r="O613" s="11">
        <v>1620</v>
      </c>
      <c r="P613" s="12">
        <v>0.62148392938674601</v>
      </c>
      <c r="Q613" s="12">
        <v>0.120814378402565</v>
      </c>
    </row>
    <row r="614" spans="1:17" x14ac:dyDescent="0.35">
      <c r="A614" s="8" t="s">
        <v>86</v>
      </c>
      <c r="B614" s="8" t="s">
        <v>88</v>
      </c>
      <c r="C614" s="8" t="s">
        <v>16</v>
      </c>
      <c r="D614" s="9">
        <v>36064.049778037697</v>
      </c>
      <c r="E614" s="10">
        <v>1</v>
      </c>
      <c r="F614" s="11">
        <v>31673</v>
      </c>
      <c r="G614" s="12">
        <v>0.87824302026358203</v>
      </c>
      <c r="H614" s="12">
        <v>1</v>
      </c>
      <c r="I614" s="11">
        <v>28130</v>
      </c>
      <c r="J614" s="12">
        <v>0.78000114166686396</v>
      </c>
      <c r="K614" s="12">
        <v>1</v>
      </c>
      <c r="L614" s="11">
        <v>3543</v>
      </c>
      <c r="M614" s="12">
        <v>9.8241878596718707E-2</v>
      </c>
      <c r="N614" s="12">
        <v>1</v>
      </c>
      <c r="O614" s="11">
        <v>13409</v>
      </c>
      <c r="P614" s="12">
        <v>0.37181071129082699</v>
      </c>
      <c r="Q614" s="12">
        <v>1</v>
      </c>
    </row>
    <row r="615" spans="1:17" x14ac:dyDescent="0.35">
      <c r="A615" s="8" t="s">
        <v>86</v>
      </c>
      <c r="B615" s="8" t="s">
        <v>89</v>
      </c>
      <c r="C615" s="8" t="s">
        <v>420</v>
      </c>
      <c r="D615" s="9">
        <v>2636.6808009299998</v>
      </c>
      <c r="E615" s="10">
        <v>6.4198246272897205E-2</v>
      </c>
      <c r="F615" s="11">
        <v>1572</v>
      </c>
      <c r="G615" s="12">
        <v>0.59620413644515902</v>
      </c>
      <c r="H615" s="12">
        <v>4.6681514476614699E-2</v>
      </c>
      <c r="I615" s="11">
        <v>1255</v>
      </c>
      <c r="J615" s="12">
        <v>0.47597722088974198</v>
      </c>
      <c r="K615" s="12">
        <v>4.1297838033498999E-2</v>
      </c>
      <c r="L615" s="11">
        <v>317</v>
      </c>
      <c r="M615" s="12">
        <v>0.12022691555541699</v>
      </c>
      <c r="N615" s="12">
        <v>9.6469872185027394E-2</v>
      </c>
      <c r="O615" s="11">
        <v>0</v>
      </c>
      <c r="P615" s="12">
        <v>0</v>
      </c>
      <c r="Q615" s="12">
        <v>0</v>
      </c>
    </row>
    <row r="616" spans="1:17" x14ac:dyDescent="0.35">
      <c r="A616" s="8" t="s">
        <v>86</v>
      </c>
      <c r="B616" s="8" t="s">
        <v>89</v>
      </c>
      <c r="C616" s="8" t="s">
        <v>413</v>
      </c>
      <c r="D616" s="9">
        <v>1630.2867657899999</v>
      </c>
      <c r="E616" s="10">
        <v>3.9694433717086898E-2</v>
      </c>
      <c r="F616" s="11">
        <v>1420</v>
      </c>
      <c r="G616" s="12">
        <v>0.87101240701779203</v>
      </c>
      <c r="H616" s="12">
        <v>4.2167780252412801E-2</v>
      </c>
      <c r="I616" s="11">
        <v>1291</v>
      </c>
      <c r="J616" s="12">
        <v>0.791885223563359</v>
      </c>
      <c r="K616" s="12">
        <v>4.2482477212149101E-2</v>
      </c>
      <c r="L616" s="11">
        <v>129</v>
      </c>
      <c r="M616" s="12">
        <v>7.91271834544333E-2</v>
      </c>
      <c r="N616" s="12">
        <v>3.9257455873402299E-2</v>
      </c>
      <c r="O616" s="11">
        <v>3</v>
      </c>
      <c r="P616" s="12">
        <v>1.84016705707984E-3</v>
      </c>
      <c r="Q616" s="12">
        <v>2.1751740139211101E-4</v>
      </c>
    </row>
    <row r="617" spans="1:17" x14ac:dyDescent="0.35">
      <c r="A617" s="8" t="s">
        <v>86</v>
      </c>
      <c r="B617" s="8" t="s">
        <v>89</v>
      </c>
      <c r="C617" s="8" t="s">
        <v>414</v>
      </c>
      <c r="D617" s="9">
        <v>2428.1710239099998</v>
      </c>
      <c r="E617" s="10">
        <v>5.9121423166089801E-2</v>
      </c>
      <c r="F617" s="11">
        <v>1417</v>
      </c>
      <c r="G617" s="12">
        <v>0.58356680235737801</v>
      </c>
      <c r="H617" s="12">
        <v>4.2078693392724603E-2</v>
      </c>
      <c r="I617" s="11">
        <v>1302</v>
      </c>
      <c r="J617" s="12">
        <v>0.53620605269534705</v>
      </c>
      <c r="K617" s="12">
        <v>4.2844450294514502E-2</v>
      </c>
      <c r="L617" s="11">
        <v>115</v>
      </c>
      <c r="M617" s="12">
        <v>4.7360749662031403E-2</v>
      </c>
      <c r="N617" s="12">
        <v>3.4996956786366398E-2</v>
      </c>
      <c r="O617" s="11">
        <v>245</v>
      </c>
      <c r="P617" s="12">
        <v>0.100898988410415</v>
      </c>
      <c r="Q617" s="12">
        <v>1.7763921113689098E-2</v>
      </c>
    </row>
    <row r="618" spans="1:17" x14ac:dyDescent="0.35">
      <c r="A618" s="8" t="s">
        <v>86</v>
      </c>
      <c r="B618" s="8" t="s">
        <v>89</v>
      </c>
      <c r="C618" s="8" t="s">
        <v>361</v>
      </c>
      <c r="D618" s="9">
        <v>6733.28541666615</v>
      </c>
      <c r="E618" s="10">
        <v>0.16394290702627801</v>
      </c>
      <c r="F618" s="11">
        <v>4119</v>
      </c>
      <c r="G618" s="12">
        <v>0.61173702659398599</v>
      </c>
      <c r="H618" s="12">
        <v>0.122316258351893</v>
      </c>
      <c r="I618" s="11">
        <v>3674</v>
      </c>
      <c r="J618" s="12">
        <v>0.54564744736739601</v>
      </c>
      <c r="K618" s="12">
        <v>0.12089900951002</v>
      </c>
      <c r="L618" s="11">
        <v>445</v>
      </c>
      <c r="M618" s="12">
        <v>6.6089579226589895E-2</v>
      </c>
      <c r="N618" s="12">
        <v>0.13542300669506999</v>
      </c>
      <c r="O618" s="11">
        <v>1046</v>
      </c>
      <c r="P618" s="12">
        <v>0.15534764015958</v>
      </c>
      <c r="Q618" s="12">
        <v>7.5841067285382799E-2</v>
      </c>
    </row>
    <row r="619" spans="1:17" x14ac:dyDescent="0.35">
      <c r="A619" s="8" t="s">
        <v>86</v>
      </c>
      <c r="B619" s="8" t="s">
        <v>89</v>
      </c>
      <c r="C619" s="8" t="s">
        <v>362</v>
      </c>
      <c r="D619" s="9">
        <v>9672.4933436950596</v>
      </c>
      <c r="E619" s="10">
        <v>0.23550712302091001</v>
      </c>
      <c r="F619" s="11">
        <v>9183</v>
      </c>
      <c r="G619" s="12">
        <v>0.94939326125107804</v>
      </c>
      <c r="H619" s="12">
        <v>0.27269487750556798</v>
      </c>
      <c r="I619" s="11">
        <v>8428</v>
      </c>
      <c r="J619" s="12">
        <v>0.87133686222629703</v>
      </c>
      <c r="K619" s="12">
        <v>0.27733719437954502</v>
      </c>
      <c r="L619" s="11">
        <v>755</v>
      </c>
      <c r="M619" s="12">
        <v>7.8056399024780995E-2</v>
      </c>
      <c r="N619" s="12">
        <v>0.22976262933657901</v>
      </c>
      <c r="O619" s="11">
        <v>3725</v>
      </c>
      <c r="P619" s="12">
        <v>0.38511269717524399</v>
      </c>
      <c r="Q619" s="12">
        <v>0.270084106728538</v>
      </c>
    </row>
    <row r="620" spans="1:17" x14ac:dyDescent="0.35">
      <c r="A620" s="8" t="s">
        <v>86</v>
      </c>
      <c r="B620" s="8" t="s">
        <v>89</v>
      </c>
      <c r="C620" s="8" t="s">
        <v>363</v>
      </c>
      <c r="D620" s="9">
        <v>8424.7940426033401</v>
      </c>
      <c r="E620" s="10">
        <v>0.20512797853828801</v>
      </c>
      <c r="F620" s="11">
        <v>7999</v>
      </c>
      <c r="G620" s="12">
        <v>0.94945941224792696</v>
      </c>
      <c r="H620" s="12">
        <v>0.237535263548627</v>
      </c>
      <c r="I620" s="11">
        <v>7356</v>
      </c>
      <c r="J620" s="12">
        <v>0.87313707169593002</v>
      </c>
      <c r="K620" s="12">
        <v>0.24206127217085099</v>
      </c>
      <c r="L620" s="11">
        <v>643</v>
      </c>
      <c r="M620" s="12">
        <v>7.6322340551996104E-2</v>
      </c>
      <c r="N620" s="12">
        <v>0.195678636640292</v>
      </c>
      <c r="O620" s="11">
        <v>3904</v>
      </c>
      <c r="P620" s="12">
        <v>0.46339411744166797</v>
      </c>
      <c r="Q620" s="12">
        <v>0.283062645011601</v>
      </c>
    </row>
    <row r="621" spans="1:17" x14ac:dyDescent="0.35">
      <c r="A621" s="8" t="s">
        <v>86</v>
      </c>
      <c r="B621" s="8" t="s">
        <v>89</v>
      </c>
      <c r="C621" s="8" t="s">
        <v>364</v>
      </c>
      <c r="D621" s="9">
        <v>4407.0080901148503</v>
      </c>
      <c r="E621" s="10">
        <v>0.107302404825056</v>
      </c>
      <c r="F621" s="11">
        <v>4726</v>
      </c>
      <c r="G621" s="12" t="s">
        <v>428</v>
      </c>
      <c r="H621" s="12">
        <v>0.14034149962880499</v>
      </c>
      <c r="I621" s="11">
        <v>4217</v>
      </c>
      <c r="J621" s="12" t="s">
        <v>428</v>
      </c>
      <c r="K621" s="12">
        <v>0.13876731712132701</v>
      </c>
      <c r="L621" s="11">
        <v>509</v>
      </c>
      <c r="M621" s="12">
        <v>0.11549785922601601</v>
      </c>
      <c r="N621" s="12">
        <v>0.15489957395009099</v>
      </c>
      <c r="O621" s="11">
        <v>2899</v>
      </c>
      <c r="P621" s="12">
        <v>0.65781590156428504</v>
      </c>
      <c r="Q621" s="12">
        <v>0.21019431554524401</v>
      </c>
    </row>
    <row r="622" spans="1:17" x14ac:dyDescent="0.35">
      <c r="A622" s="8" t="s">
        <v>86</v>
      </c>
      <c r="B622" s="8" t="s">
        <v>89</v>
      </c>
      <c r="C622" s="8" t="s">
        <v>365</v>
      </c>
      <c r="D622" s="9">
        <v>3018.4971957624298</v>
      </c>
      <c r="E622" s="10">
        <v>7.3494761398215397E-2</v>
      </c>
      <c r="F622" s="11">
        <v>3238</v>
      </c>
      <c r="G622" s="12" t="s">
        <v>428</v>
      </c>
      <c r="H622" s="12">
        <v>9.6154417223459507E-2</v>
      </c>
      <c r="I622" s="11">
        <v>2866</v>
      </c>
      <c r="J622" s="12">
        <v>0.94947909973992595</v>
      </c>
      <c r="K622" s="12">
        <v>9.4310441278094001E-2</v>
      </c>
      <c r="L622" s="11">
        <v>372</v>
      </c>
      <c r="M622" s="12">
        <v>0.123240134369593</v>
      </c>
      <c r="N622" s="12">
        <v>0.113207547169811</v>
      </c>
      <c r="O622" s="11">
        <v>1970</v>
      </c>
      <c r="P622" s="12">
        <v>0.65264264706477804</v>
      </c>
      <c r="Q622" s="12">
        <v>0.14283642691415299</v>
      </c>
    </row>
    <row r="623" spans="1:17" x14ac:dyDescent="0.35">
      <c r="A623" s="8" t="s">
        <v>86</v>
      </c>
      <c r="B623" s="8" t="s">
        <v>89</v>
      </c>
      <c r="C623" s="8" t="s">
        <v>16</v>
      </c>
      <c r="D623" s="9">
        <v>41070.9163256869</v>
      </c>
      <c r="E623" s="10">
        <v>1</v>
      </c>
      <c r="F623" s="11">
        <v>33675</v>
      </c>
      <c r="G623" s="12">
        <v>0.81992326961886397</v>
      </c>
      <c r="H623" s="12">
        <v>1</v>
      </c>
      <c r="I623" s="11">
        <v>30389</v>
      </c>
      <c r="J623" s="12">
        <v>0.73991531523229903</v>
      </c>
      <c r="K623" s="12">
        <v>1</v>
      </c>
      <c r="L623" s="11">
        <v>3286</v>
      </c>
      <c r="M623" s="12">
        <v>8.0007954386565397E-2</v>
      </c>
      <c r="N623" s="12">
        <v>1</v>
      </c>
      <c r="O623" s="11">
        <v>13792</v>
      </c>
      <c r="P623" s="12">
        <v>0.335809405629796</v>
      </c>
      <c r="Q623" s="12">
        <v>1</v>
      </c>
    </row>
    <row r="624" spans="1:17" x14ac:dyDescent="0.35">
      <c r="A624" s="8" t="s">
        <v>86</v>
      </c>
      <c r="B624" s="8" t="s">
        <v>90</v>
      </c>
      <c r="C624" s="8" t="s">
        <v>420</v>
      </c>
      <c r="D624" s="9">
        <v>661.73147649999999</v>
      </c>
      <c r="E624" s="10">
        <v>8.6608577234738499E-2</v>
      </c>
      <c r="F624" s="11">
        <v>414</v>
      </c>
      <c r="G624" s="12">
        <v>0.62563141501097996</v>
      </c>
      <c r="H624" s="12">
        <v>5.9397417503586798E-2</v>
      </c>
      <c r="I624" s="11">
        <v>325</v>
      </c>
      <c r="J624" s="12">
        <v>0.49113577265354702</v>
      </c>
      <c r="K624" s="12">
        <v>5.2116741500962203E-2</v>
      </c>
      <c r="L624" s="11">
        <v>89</v>
      </c>
      <c r="M624" s="12">
        <v>0.134495642357433</v>
      </c>
      <c r="N624" s="12">
        <v>0.12125340599455001</v>
      </c>
      <c r="O624" s="11">
        <v>0</v>
      </c>
      <c r="P624" s="12">
        <v>0</v>
      </c>
      <c r="Q624" s="12">
        <v>0</v>
      </c>
    </row>
    <row r="625" spans="1:17" x14ac:dyDescent="0.35">
      <c r="A625" s="8" t="s">
        <v>86</v>
      </c>
      <c r="B625" s="8" t="s">
        <v>90</v>
      </c>
      <c r="C625" s="8" t="s">
        <v>413</v>
      </c>
      <c r="D625" s="9">
        <v>454.90279337999999</v>
      </c>
      <c r="E625" s="10">
        <v>5.9538476124990497E-2</v>
      </c>
      <c r="F625" s="11">
        <v>437</v>
      </c>
      <c r="G625" s="12" t="s">
        <v>428</v>
      </c>
      <c r="H625" s="12">
        <v>6.2697274031563804E-2</v>
      </c>
      <c r="I625" s="11">
        <v>404</v>
      </c>
      <c r="J625" s="12">
        <v>0.88810182280529804</v>
      </c>
      <c r="K625" s="12">
        <v>6.4785118665811395E-2</v>
      </c>
      <c r="L625" s="11">
        <v>33</v>
      </c>
      <c r="M625" s="12">
        <v>7.2542970674690205E-2</v>
      </c>
      <c r="N625" s="12">
        <v>4.49591280653951E-2</v>
      </c>
      <c r="O625" s="11">
        <v>1</v>
      </c>
      <c r="P625" s="12">
        <v>2.1982718386269798E-3</v>
      </c>
      <c r="Q625" s="12">
        <v>3.4106412005456999E-4</v>
      </c>
    </row>
    <row r="626" spans="1:17" x14ac:dyDescent="0.35">
      <c r="A626" s="8" t="s">
        <v>86</v>
      </c>
      <c r="B626" s="8" t="s">
        <v>90</v>
      </c>
      <c r="C626" s="8" t="s">
        <v>414</v>
      </c>
      <c r="D626" s="9">
        <v>474.85630529999997</v>
      </c>
      <c r="E626" s="10">
        <v>6.2150026791082502E-2</v>
      </c>
      <c r="F626" s="11">
        <v>517</v>
      </c>
      <c r="G626" s="12" t="s">
        <v>428</v>
      </c>
      <c r="H626" s="12">
        <v>7.4175035868005695E-2</v>
      </c>
      <c r="I626" s="11">
        <v>480</v>
      </c>
      <c r="J626" s="12" t="s">
        <v>428</v>
      </c>
      <c r="K626" s="12">
        <v>7.6972418216805602E-2</v>
      </c>
      <c r="L626" s="11">
        <v>37</v>
      </c>
      <c r="M626" s="12">
        <v>7.7918308311446999E-2</v>
      </c>
      <c r="N626" s="12">
        <v>5.0408719346049E-2</v>
      </c>
      <c r="O626" s="11">
        <v>104</v>
      </c>
      <c r="P626" s="12">
        <v>0.219013623361905</v>
      </c>
      <c r="Q626" s="12">
        <v>3.5470668485675302E-2</v>
      </c>
    </row>
    <row r="627" spans="1:17" x14ac:dyDescent="0.35">
      <c r="A627" s="8" t="s">
        <v>86</v>
      </c>
      <c r="B627" s="8" t="s">
        <v>90</v>
      </c>
      <c r="C627" s="8" t="s">
        <v>361</v>
      </c>
      <c r="D627" s="9">
        <v>550.52605209841204</v>
      </c>
      <c r="E627" s="10">
        <v>7.2053816081243893E-2</v>
      </c>
      <c r="F627" s="11">
        <v>691</v>
      </c>
      <c r="G627" s="12" t="s">
        <v>428</v>
      </c>
      <c r="H627" s="12">
        <v>9.9139167862266897E-2</v>
      </c>
      <c r="I627" s="11">
        <v>598</v>
      </c>
      <c r="J627" s="12" t="s">
        <v>428</v>
      </c>
      <c r="K627" s="12">
        <v>9.5894804361770405E-2</v>
      </c>
      <c r="L627" s="11">
        <v>93</v>
      </c>
      <c r="M627" s="12">
        <v>0.16892933521586601</v>
      </c>
      <c r="N627" s="12">
        <v>0.12670299727520401</v>
      </c>
      <c r="O627" s="11">
        <v>220</v>
      </c>
      <c r="P627" s="12">
        <v>0.39961778223108102</v>
      </c>
      <c r="Q627" s="12">
        <v>7.5034106412005502E-2</v>
      </c>
    </row>
    <row r="628" spans="1:17" x14ac:dyDescent="0.35">
      <c r="A628" s="8" t="s">
        <v>86</v>
      </c>
      <c r="B628" s="8" t="s">
        <v>90</v>
      </c>
      <c r="C628" s="8" t="s">
        <v>362</v>
      </c>
      <c r="D628" s="9">
        <v>1530.41689695481</v>
      </c>
      <c r="E628" s="10">
        <v>0.20030364993716501</v>
      </c>
      <c r="F628" s="11">
        <v>1506</v>
      </c>
      <c r="G628" s="12" t="s">
        <v>428</v>
      </c>
      <c r="H628" s="12">
        <v>0.21606886657101901</v>
      </c>
      <c r="I628" s="11">
        <v>1385</v>
      </c>
      <c r="J628" s="12">
        <v>0.90498216711789004</v>
      </c>
      <c r="K628" s="12">
        <v>0.22209749839640799</v>
      </c>
      <c r="L628" s="11">
        <v>121</v>
      </c>
      <c r="M628" s="12">
        <v>7.9063423986472703E-2</v>
      </c>
      <c r="N628" s="12">
        <v>0.16485013623978201</v>
      </c>
      <c r="O628" s="11">
        <v>677</v>
      </c>
      <c r="P628" s="12">
        <v>0.44236312428795099</v>
      </c>
      <c r="Q628" s="12">
        <v>0.230900409276944</v>
      </c>
    </row>
    <row r="629" spans="1:17" x14ac:dyDescent="0.35">
      <c r="A629" s="8" t="s">
        <v>86</v>
      </c>
      <c r="B629" s="8" t="s">
        <v>90</v>
      </c>
      <c r="C629" s="8" t="s">
        <v>363</v>
      </c>
      <c r="D629" s="9">
        <v>2123.1298000368602</v>
      </c>
      <c r="E629" s="10">
        <v>0.27787895512911598</v>
      </c>
      <c r="F629" s="11">
        <v>1937</v>
      </c>
      <c r="G629" s="12">
        <v>0.91233235008352698</v>
      </c>
      <c r="H629" s="12">
        <v>0.27790530846484901</v>
      </c>
      <c r="I629" s="11">
        <v>1758</v>
      </c>
      <c r="J629" s="12">
        <v>0.82802285567725398</v>
      </c>
      <c r="K629" s="12">
        <v>0.281911481719051</v>
      </c>
      <c r="L629" s="11">
        <v>179</v>
      </c>
      <c r="M629" s="12">
        <v>8.4309494406273305E-2</v>
      </c>
      <c r="N629" s="12">
        <v>0.24386920980926399</v>
      </c>
      <c r="O629" s="11">
        <v>1016</v>
      </c>
      <c r="P629" s="12">
        <v>0.478538806238959</v>
      </c>
      <c r="Q629" s="12">
        <v>0.34652114597544298</v>
      </c>
    </row>
    <row r="630" spans="1:17" x14ac:dyDescent="0.35">
      <c r="A630" s="8" t="s">
        <v>86</v>
      </c>
      <c r="B630" s="8" t="s">
        <v>90</v>
      </c>
      <c r="C630" s="8" t="s">
        <v>364</v>
      </c>
      <c r="D630" s="9">
        <v>924.62177715146299</v>
      </c>
      <c r="E630" s="10">
        <v>0.12101612125646501</v>
      </c>
      <c r="F630" s="11">
        <v>880</v>
      </c>
      <c r="G630" s="12" t="s">
        <v>428</v>
      </c>
      <c r="H630" s="12">
        <v>0.12625538020086099</v>
      </c>
      <c r="I630" s="11">
        <v>770</v>
      </c>
      <c r="J630" s="12">
        <v>0.83277294460031503</v>
      </c>
      <c r="K630" s="12">
        <v>0.12347658755612601</v>
      </c>
      <c r="L630" s="11">
        <v>110</v>
      </c>
      <c r="M630" s="12">
        <v>0.11896756351433101</v>
      </c>
      <c r="N630" s="12">
        <v>0.149863760217984</v>
      </c>
      <c r="O630" s="11">
        <v>561</v>
      </c>
      <c r="P630" s="12">
        <v>0.60673457392308705</v>
      </c>
      <c r="Q630" s="12">
        <v>0.191336971350614</v>
      </c>
    </row>
    <row r="631" spans="1:17" x14ac:dyDescent="0.35">
      <c r="A631" s="8" t="s">
        <v>86</v>
      </c>
      <c r="B631" s="8" t="s">
        <v>90</v>
      </c>
      <c r="C631" s="8" t="s">
        <v>365</v>
      </c>
      <c r="D631" s="9">
        <v>592.99167712530596</v>
      </c>
      <c r="E631" s="10">
        <v>7.7611791628086693E-2</v>
      </c>
      <c r="F631" s="11">
        <v>587</v>
      </c>
      <c r="G631" s="12" t="s">
        <v>428</v>
      </c>
      <c r="H631" s="12">
        <v>8.4218077474892405E-2</v>
      </c>
      <c r="I631" s="11">
        <v>516</v>
      </c>
      <c r="J631" s="12">
        <v>0.87016398358482105</v>
      </c>
      <c r="K631" s="12">
        <v>8.2745349583066105E-2</v>
      </c>
      <c r="L631" s="11">
        <v>71</v>
      </c>
      <c r="M631" s="12">
        <v>0.119731865958376</v>
      </c>
      <c r="N631" s="12">
        <v>9.6730245231607601E-2</v>
      </c>
      <c r="O631" s="11">
        <v>353</v>
      </c>
      <c r="P631" s="12">
        <v>0.59528660117333698</v>
      </c>
      <c r="Q631" s="12">
        <v>0.120395634379263</v>
      </c>
    </row>
    <row r="632" spans="1:17" x14ac:dyDescent="0.35">
      <c r="A632" s="8" t="s">
        <v>86</v>
      </c>
      <c r="B632" s="8" t="s">
        <v>90</v>
      </c>
      <c r="C632" s="8" t="s">
        <v>16</v>
      </c>
      <c r="D632" s="9">
        <v>7640.4843218528404</v>
      </c>
      <c r="E632" s="10">
        <v>1</v>
      </c>
      <c r="F632" s="11">
        <v>6970</v>
      </c>
      <c r="G632" s="12">
        <v>0.91224583500090894</v>
      </c>
      <c r="H632" s="12">
        <v>1</v>
      </c>
      <c r="I632" s="11">
        <v>6236</v>
      </c>
      <c r="J632" s="12">
        <v>0.816178626551746</v>
      </c>
      <c r="K632" s="12">
        <v>1</v>
      </c>
      <c r="L632" s="11">
        <v>734</v>
      </c>
      <c r="M632" s="12">
        <v>9.6067208449163194E-2</v>
      </c>
      <c r="N632" s="12">
        <v>1</v>
      </c>
      <c r="O632" s="11">
        <v>2932</v>
      </c>
      <c r="P632" s="12">
        <v>0.38374530677513102</v>
      </c>
      <c r="Q632" s="12">
        <v>1</v>
      </c>
    </row>
    <row r="633" spans="1:17" x14ac:dyDescent="0.35">
      <c r="A633" s="8" t="s">
        <v>86</v>
      </c>
      <c r="B633" s="8" t="s">
        <v>91</v>
      </c>
      <c r="C633" s="8" t="s">
        <v>420</v>
      </c>
      <c r="D633" s="9">
        <v>2005.83940044</v>
      </c>
      <c r="E633" s="10">
        <v>6.9970640905682099E-2</v>
      </c>
      <c r="F633" s="11">
        <v>867</v>
      </c>
      <c r="G633" s="12">
        <v>0.43223799463198098</v>
      </c>
      <c r="H633" s="12">
        <v>3.6416330645161303E-2</v>
      </c>
      <c r="I633" s="11">
        <v>641</v>
      </c>
      <c r="J633" s="12">
        <v>0.31956696027577802</v>
      </c>
      <c r="K633" s="12">
        <v>2.9808407738095202E-2</v>
      </c>
      <c r="L633" s="11">
        <v>226</v>
      </c>
      <c r="M633" s="12">
        <v>0.112671034356203</v>
      </c>
      <c r="N633" s="12">
        <v>9.8090277777777804E-2</v>
      </c>
      <c r="O633" s="11">
        <v>0</v>
      </c>
      <c r="P633" s="12">
        <v>0</v>
      </c>
      <c r="Q633" s="12">
        <v>0</v>
      </c>
    </row>
    <row r="634" spans="1:17" x14ac:dyDescent="0.35">
      <c r="A634" s="8" t="s">
        <v>86</v>
      </c>
      <c r="B634" s="8" t="s">
        <v>91</v>
      </c>
      <c r="C634" s="8" t="s">
        <v>413</v>
      </c>
      <c r="D634" s="9">
        <v>1424.12051729</v>
      </c>
      <c r="E634" s="10">
        <v>4.9678267013727198E-2</v>
      </c>
      <c r="F634" s="11">
        <v>1021</v>
      </c>
      <c r="G634" s="12">
        <v>0.71693370582350002</v>
      </c>
      <c r="H634" s="12">
        <v>4.28847446236559E-2</v>
      </c>
      <c r="I634" s="11">
        <v>896</v>
      </c>
      <c r="J634" s="12">
        <v>0.62916023547292499</v>
      </c>
      <c r="K634" s="12">
        <v>4.1666666666666699E-2</v>
      </c>
      <c r="L634" s="11">
        <v>125</v>
      </c>
      <c r="M634" s="12">
        <v>8.7773470350575505E-2</v>
      </c>
      <c r="N634" s="12">
        <v>5.4253472222222203E-2</v>
      </c>
      <c r="O634" s="11">
        <v>1</v>
      </c>
      <c r="P634" s="12">
        <v>7.0218776280460405E-4</v>
      </c>
      <c r="Q634" s="12">
        <v>1.0590976488032199E-4</v>
      </c>
    </row>
    <row r="635" spans="1:17" x14ac:dyDescent="0.35">
      <c r="A635" s="8" t="s">
        <v>86</v>
      </c>
      <c r="B635" s="8" t="s">
        <v>91</v>
      </c>
      <c r="C635" s="8" t="s">
        <v>414</v>
      </c>
      <c r="D635" s="9">
        <v>1236.95285261</v>
      </c>
      <c r="E635" s="10">
        <v>4.3149209178086602E-2</v>
      </c>
      <c r="F635" s="11">
        <v>1097</v>
      </c>
      <c r="G635" s="12">
        <v>0.88685676069649999</v>
      </c>
      <c r="H635" s="12">
        <v>4.6076948924731201E-2</v>
      </c>
      <c r="I635" s="11">
        <v>1014</v>
      </c>
      <c r="J635" s="12">
        <v>0.81975638591271804</v>
      </c>
      <c r="K635" s="12">
        <v>4.7154017857142898E-2</v>
      </c>
      <c r="L635" s="11">
        <v>83</v>
      </c>
      <c r="M635" s="12">
        <v>6.7100374783782599E-2</v>
      </c>
      <c r="N635" s="12">
        <v>3.6024305555555601E-2</v>
      </c>
      <c r="O635" s="11">
        <v>161</v>
      </c>
      <c r="P635" s="12">
        <v>0.13015855831553</v>
      </c>
      <c r="Q635" s="12">
        <v>1.70514721457318E-2</v>
      </c>
    </row>
    <row r="636" spans="1:17" x14ac:dyDescent="0.35">
      <c r="A636" s="8" t="s">
        <v>86</v>
      </c>
      <c r="B636" s="8" t="s">
        <v>91</v>
      </c>
      <c r="C636" s="8" t="s">
        <v>361</v>
      </c>
      <c r="D636" s="9">
        <v>3079.2530143877002</v>
      </c>
      <c r="E636" s="10">
        <v>0.107415033766013</v>
      </c>
      <c r="F636" s="11">
        <v>2492</v>
      </c>
      <c r="G636" s="12">
        <v>0.80928718372807296</v>
      </c>
      <c r="H636" s="12">
        <v>0.10467069892473101</v>
      </c>
      <c r="I636" s="11">
        <v>2250</v>
      </c>
      <c r="J636" s="12">
        <v>0.73069669477855703</v>
      </c>
      <c r="K636" s="12">
        <v>0.10463169642857099</v>
      </c>
      <c r="L636" s="11">
        <v>242</v>
      </c>
      <c r="M636" s="12">
        <v>7.8590488949515896E-2</v>
      </c>
      <c r="N636" s="12">
        <v>0.105034722222222</v>
      </c>
      <c r="O636" s="11">
        <v>645</v>
      </c>
      <c r="P636" s="12">
        <v>0.20946638583652</v>
      </c>
      <c r="Q636" s="12">
        <v>6.8311798347807706E-2</v>
      </c>
    </row>
    <row r="637" spans="1:17" x14ac:dyDescent="0.35">
      <c r="A637" s="8" t="s">
        <v>86</v>
      </c>
      <c r="B637" s="8" t="s">
        <v>91</v>
      </c>
      <c r="C637" s="8" t="s">
        <v>362</v>
      </c>
      <c r="D637" s="9">
        <v>6844.3459424701095</v>
      </c>
      <c r="E637" s="10">
        <v>0.23875454439163299</v>
      </c>
      <c r="F637" s="11">
        <v>5910</v>
      </c>
      <c r="G637" s="12">
        <v>0.86348645285850301</v>
      </c>
      <c r="H637" s="12">
        <v>0.24823588709677399</v>
      </c>
      <c r="I637" s="11">
        <v>5420</v>
      </c>
      <c r="J637" s="12">
        <v>0.79189451345060602</v>
      </c>
      <c r="K637" s="12">
        <v>0.25204613095238099</v>
      </c>
      <c r="L637" s="11">
        <v>490</v>
      </c>
      <c r="M637" s="12">
        <v>7.1591939407896099E-2</v>
      </c>
      <c r="N637" s="12">
        <v>0.21267361111111099</v>
      </c>
      <c r="O637" s="11">
        <v>2058</v>
      </c>
      <c r="P637" s="12">
        <v>0.30068614551316403</v>
      </c>
      <c r="Q637" s="12">
        <v>0.21796229612370299</v>
      </c>
    </row>
    <row r="638" spans="1:17" x14ac:dyDescent="0.35">
      <c r="A638" s="8" t="s">
        <v>86</v>
      </c>
      <c r="B638" s="8" t="s">
        <v>91</v>
      </c>
      <c r="C638" s="8" t="s">
        <v>363</v>
      </c>
      <c r="D638" s="9">
        <v>6590.4189725891301</v>
      </c>
      <c r="E638" s="10">
        <v>0.22989669025739201</v>
      </c>
      <c r="F638" s="11">
        <v>6072</v>
      </c>
      <c r="G638" s="12">
        <v>0.92133747873309102</v>
      </c>
      <c r="H638" s="12">
        <v>0.25504032258064502</v>
      </c>
      <c r="I638" s="11">
        <v>5622</v>
      </c>
      <c r="J638" s="12">
        <v>0.85305653910366297</v>
      </c>
      <c r="K638" s="12">
        <v>0.26143973214285698</v>
      </c>
      <c r="L638" s="11">
        <v>450</v>
      </c>
      <c r="M638" s="12">
        <v>6.8280939629428702E-2</v>
      </c>
      <c r="N638" s="12">
        <v>0.1953125</v>
      </c>
      <c r="O638" s="11">
        <v>2754</v>
      </c>
      <c r="P638" s="12">
        <v>0.41787935053210401</v>
      </c>
      <c r="Q638" s="12">
        <v>0.29167549248040697</v>
      </c>
    </row>
    <row r="639" spans="1:17" x14ac:dyDescent="0.35">
      <c r="A639" s="8" t="s">
        <v>86</v>
      </c>
      <c r="B639" s="8" t="s">
        <v>91</v>
      </c>
      <c r="C639" s="8" t="s">
        <v>364</v>
      </c>
      <c r="D639" s="9">
        <v>3183.7056444227101</v>
      </c>
      <c r="E639" s="10">
        <v>0.111058704074927</v>
      </c>
      <c r="F639" s="11">
        <v>3364</v>
      </c>
      <c r="G639" s="12" t="s">
        <v>428</v>
      </c>
      <c r="H639" s="12">
        <v>0.14129704301075299</v>
      </c>
      <c r="I639" s="11">
        <v>3012</v>
      </c>
      <c r="J639" s="12">
        <v>0.94606736187326002</v>
      </c>
      <c r="K639" s="12">
        <v>0.140066964285714</v>
      </c>
      <c r="L639" s="11">
        <v>352</v>
      </c>
      <c r="M639" s="12">
        <v>0.11056298518572</v>
      </c>
      <c r="N639" s="12">
        <v>0.15277777777777801</v>
      </c>
      <c r="O639" s="11">
        <v>2043</v>
      </c>
      <c r="P639" s="12">
        <v>0.64170505322279903</v>
      </c>
      <c r="Q639" s="12">
        <v>0.21637364965049799</v>
      </c>
    </row>
    <row r="640" spans="1:17" x14ac:dyDescent="0.35">
      <c r="A640" s="8" t="s">
        <v>86</v>
      </c>
      <c r="B640" s="8" t="s">
        <v>91</v>
      </c>
      <c r="C640" s="8" t="s">
        <v>365</v>
      </c>
      <c r="D640" s="9">
        <v>2887.6836957139999</v>
      </c>
      <c r="E640" s="10">
        <v>0.100732430960163</v>
      </c>
      <c r="F640" s="11">
        <v>2985</v>
      </c>
      <c r="G640" s="12" t="s">
        <v>428</v>
      </c>
      <c r="H640" s="12">
        <v>0.12537802419354799</v>
      </c>
      <c r="I640" s="11">
        <v>2649</v>
      </c>
      <c r="J640" s="12">
        <v>0.91734423819746402</v>
      </c>
      <c r="K640" s="12">
        <v>0.12318638392857099</v>
      </c>
      <c r="L640" s="11">
        <v>336</v>
      </c>
      <c r="M640" s="12">
        <v>0.116356234063551</v>
      </c>
      <c r="N640" s="12">
        <v>0.14583333333333301</v>
      </c>
      <c r="O640" s="11">
        <v>1780</v>
      </c>
      <c r="P640" s="12">
        <v>0.61641100188428999</v>
      </c>
      <c r="Q640" s="12">
        <v>0.188519381486973</v>
      </c>
    </row>
    <row r="641" spans="1:17" x14ac:dyDescent="0.35">
      <c r="A641" s="8" t="s">
        <v>86</v>
      </c>
      <c r="B641" s="8" t="s">
        <v>91</v>
      </c>
      <c r="C641" s="8" t="s">
        <v>16</v>
      </c>
      <c r="D641" s="9">
        <v>28666.8719119466</v>
      </c>
      <c r="E641" s="10">
        <v>1</v>
      </c>
      <c r="F641" s="11">
        <v>23808</v>
      </c>
      <c r="G641" s="12">
        <v>0.83050568171961203</v>
      </c>
      <c r="H641" s="12">
        <v>1</v>
      </c>
      <c r="I641" s="11">
        <v>21504</v>
      </c>
      <c r="J641" s="12">
        <v>0.75013416413384304</v>
      </c>
      <c r="K641" s="12">
        <v>1</v>
      </c>
      <c r="L641" s="11">
        <v>2304</v>
      </c>
      <c r="M641" s="12">
        <v>8.0371517585768895E-2</v>
      </c>
      <c r="N641" s="12">
        <v>1</v>
      </c>
      <c r="O641" s="11">
        <v>9442</v>
      </c>
      <c r="P641" s="12">
        <v>0.32936973482848497</v>
      </c>
      <c r="Q641" s="12">
        <v>1</v>
      </c>
    </row>
    <row r="642" spans="1:17" x14ac:dyDescent="0.35">
      <c r="A642" s="8" t="s">
        <v>86</v>
      </c>
      <c r="B642" s="8" t="s">
        <v>86</v>
      </c>
      <c r="C642" s="8" t="s">
        <v>420</v>
      </c>
      <c r="D642" s="9">
        <v>273.07009756000002</v>
      </c>
      <c r="E642" s="10">
        <v>7.3250070196987899E-2</v>
      </c>
      <c r="F642" s="11">
        <v>178</v>
      </c>
      <c r="G642" s="12">
        <v>0.65184727874090698</v>
      </c>
      <c r="H642" s="12">
        <v>5.7942708333333301E-2</v>
      </c>
      <c r="I642" s="11">
        <v>138</v>
      </c>
      <c r="J642" s="12">
        <v>0.50536474419238897</v>
      </c>
      <c r="K642" s="12">
        <v>4.9568965517241402E-2</v>
      </c>
      <c r="L642" s="11">
        <v>40</v>
      </c>
      <c r="M642" s="12">
        <v>0.14648253454851801</v>
      </c>
      <c r="N642" s="12">
        <v>0.13888888888888901</v>
      </c>
      <c r="O642" s="11">
        <v>0</v>
      </c>
      <c r="P642" s="12">
        <v>0</v>
      </c>
      <c r="Q642" s="12">
        <v>0</v>
      </c>
    </row>
    <row r="643" spans="1:17" x14ac:dyDescent="0.35">
      <c r="A643" s="8" t="s">
        <v>86</v>
      </c>
      <c r="B643" s="8" t="s">
        <v>86</v>
      </c>
      <c r="C643" s="8" t="s">
        <v>413</v>
      </c>
      <c r="D643" s="9">
        <v>224.03154383</v>
      </c>
      <c r="E643" s="10">
        <v>6.0095654773336497E-2</v>
      </c>
      <c r="F643" s="11">
        <v>170</v>
      </c>
      <c r="G643" s="12">
        <v>0.75882171364671602</v>
      </c>
      <c r="H643" s="12">
        <v>5.5338541666666699E-2</v>
      </c>
      <c r="I643" s="11">
        <v>156</v>
      </c>
      <c r="J643" s="12">
        <v>0.69633051369933996</v>
      </c>
      <c r="K643" s="12">
        <v>5.6034482758620698E-2</v>
      </c>
      <c r="L643" s="11">
        <v>14</v>
      </c>
      <c r="M643" s="12">
        <v>6.2491199947376598E-2</v>
      </c>
      <c r="N643" s="12">
        <v>4.8611111111111098E-2</v>
      </c>
      <c r="O643" s="11">
        <v>0</v>
      </c>
      <c r="P643" s="12">
        <v>0</v>
      </c>
      <c r="Q643" s="12">
        <v>0</v>
      </c>
    </row>
    <row r="644" spans="1:17" x14ac:dyDescent="0.35">
      <c r="A644" s="8" t="s">
        <v>86</v>
      </c>
      <c r="B644" s="8" t="s">
        <v>86</v>
      </c>
      <c r="C644" s="8" t="s">
        <v>414</v>
      </c>
      <c r="D644" s="9">
        <v>195.37007105000001</v>
      </c>
      <c r="E644" s="10">
        <v>5.24073179256054E-2</v>
      </c>
      <c r="F644" s="11">
        <v>159</v>
      </c>
      <c r="G644" s="12">
        <v>0.81384010941628804</v>
      </c>
      <c r="H644" s="12">
        <v>5.17578125E-2</v>
      </c>
      <c r="I644" s="11">
        <v>151</v>
      </c>
      <c r="J644" s="12">
        <v>0.772892179382764</v>
      </c>
      <c r="K644" s="12">
        <v>5.4238505747126402E-2</v>
      </c>
      <c r="L644" s="11">
        <v>8</v>
      </c>
      <c r="M644" s="12">
        <v>4.0947930033523899E-2</v>
      </c>
      <c r="N644" s="12">
        <v>2.7777777777777801E-2</v>
      </c>
      <c r="O644" s="11">
        <v>34</v>
      </c>
      <c r="P644" s="12">
        <v>0.174028702642477</v>
      </c>
      <c r="Q644" s="12">
        <v>2.52225519287834E-2</v>
      </c>
    </row>
    <row r="645" spans="1:17" x14ac:dyDescent="0.35">
      <c r="A645" s="8" t="s">
        <v>86</v>
      </c>
      <c r="B645" s="8" t="s">
        <v>86</v>
      </c>
      <c r="C645" s="8" t="s">
        <v>361</v>
      </c>
      <c r="D645" s="9">
        <v>385.20044735244898</v>
      </c>
      <c r="E645" s="10">
        <v>0.103328632686625</v>
      </c>
      <c r="F645" s="11">
        <v>276</v>
      </c>
      <c r="G645" s="12">
        <v>0.71651007130702205</v>
      </c>
      <c r="H645" s="12">
        <v>8.984375E-2</v>
      </c>
      <c r="I645" s="11">
        <v>242</v>
      </c>
      <c r="J645" s="12">
        <v>0.628244337885142</v>
      </c>
      <c r="K645" s="12">
        <v>8.6925287356321795E-2</v>
      </c>
      <c r="L645" s="11">
        <v>34</v>
      </c>
      <c r="M645" s="12">
        <v>8.8265733421879503E-2</v>
      </c>
      <c r="N645" s="12">
        <v>0.118055555555556</v>
      </c>
      <c r="O645" s="11">
        <v>64</v>
      </c>
      <c r="P645" s="12">
        <v>0.16614726291177301</v>
      </c>
      <c r="Q645" s="12">
        <v>4.7477744807121698E-2</v>
      </c>
    </row>
    <row r="646" spans="1:17" x14ac:dyDescent="0.35">
      <c r="A646" s="8" t="s">
        <v>86</v>
      </c>
      <c r="B646" s="8" t="s">
        <v>86</v>
      </c>
      <c r="C646" s="8" t="s">
        <v>362</v>
      </c>
      <c r="D646" s="9">
        <v>854.31303961137405</v>
      </c>
      <c r="E646" s="10">
        <v>0.22916639603128</v>
      </c>
      <c r="F646" s="11">
        <v>759</v>
      </c>
      <c r="G646" s="12">
        <v>0.88843312089122295</v>
      </c>
      <c r="H646" s="12">
        <v>0.2470703125</v>
      </c>
      <c r="I646" s="11">
        <v>693</v>
      </c>
      <c r="J646" s="12">
        <v>0.81117806690068195</v>
      </c>
      <c r="K646" s="12">
        <v>0.24892241379310301</v>
      </c>
      <c r="L646" s="11">
        <v>66</v>
      </c>
      <c r="M646" s="12">
        <v>7.7255053990541098E-2</v>
      </c>
      <c r="N646" s="12">
        <v>0.22916666666666699</v>
      </c>
      <c r="O646" s="11">
        <v>310</v>
      </c>
      <c r="P646" s="12">
        <v>0.36286464753133002</v>
      </c>
      <c r="Q646" s="12">
        <v>0.229970326409496</v>
      </c>
    </row>
    <row r="647" spans="1:17" x14ac:dyDescent="0.35">
      <c r="A647" s="8" t="s">
        <v>86</v>
      </c>
      <c r="B647" s="8" t="s">
        <v>86</v>
      </c>
      <c r="C647" s="8" t="s">
        <v>363</v>
      </c>
      <c r="D647" s="9">
        <v>892.85858256062897</v>
      </c>
      <c r="E647" s="10">
        <v>0.23950609910401799</v>
      </c>
      <c r="F647" s="11">
        <v>818</v>
      </c>
      <c r="G647" s="12">
        <v>0.91615852272378695</v>
      </c>
      <c r="H647" s="12">
        <v>0.26627604166666702</v>
      </c>
      <c r="I647" s="11">
        <v>766</v>
      </c>
      <c r="J647" s="12">
        <v>0.85791861663376601</v>
      </c>
      <c r="K647" s="12">
        <v>0.27514367816092</v>
      </c>
      <c r="L647" s="11">
        <v>52</v>
      </c>
      <c r="M647" s="12">
        <v>5.82399060900207E-2</v>
      </c>
      <c r="N647" s="12">
        <v>0.180555555555556</v>
      </c>
      <c r="O647" s="11">
        <v>443</v>
      </c>
      <c r="P647" s="12">
        <v>0.49615919995921498</v>
      </c>
      <c r="Q647" s="12">
        <v>0.32863501483679503</v>
      </c>
    </row>
    <row r="648" spans="1:17" x14ac:dyDescent="0.35">
      <c r="A648" s="8" t="s">
        <v>86</v>
      </c>
      <c r="B648" s="8" t="s">
        <v>86</v>
      </c>
      <c r="C648" s="8" t="s">
        <v>364</v>
      </c>
      <c r="D648" s="9">
        <v>466.394509293547</v>
      </c>
      <c r="E648" s="10">
        <v>0.12510864737848301</v>
      </c>
      <c r="F648" s="11">
        <v>452</v>
      </c>
      <c r="G648" s="12" t="s">
        <v>428</v>
      </c>
      <c r="H648" s="12">
        <v>0.14713541666666699</v>
      </c>
      <c r="I648" s="11">
        <v>407</v>
      </c>
      <c r="J648" s="12">
        <v>0.87265178275037503</v>
      </c>
      <c r="K648" s="12">
        <v>0.14619252873563199</v>
      </c>
      <c r="L648" s="11">
        <v>45</v>
      </c>
      <c r="M648" s="12">
        <v>9.6484840844636002E-2</v>
      </c>
      <c r="N648" s="12">
        <v>0.15625</v>
      </c>
      <c r="O648" s="11">
        <v>300</v>
      </c>
      <c r="P648" s="12">
        <v>0.64323227229757396</v>
      </c>
      <c r="Q648" s="12">
        <v>0.22255192878338301</v>
      </c>
    </row>
    <row r="649" spans="1:17" x14ac:dyDescent="0.35">
      <c r="A649" s="8" t="s">
        <v>86</v>
      </c>
      <c r="B649" s="8" t="s">
        <v>86</v>
      </c>
      <c r="C649" s="8" t="s">
        <v>365</v>
      </c>
      <c r="D649" s="9">
        <v>252.81210486688099</v>
      </c>
      <c r="E649" s="10">
        <v>6.7815936617074593E-2</v>
      </c>
      <c r="F649" s="11">
        <v>260</v>
      </c>
      <c r="G649" s="12" t="s">
        <v>428</v>
      </c>
      <c r="H649" s="12">
        <v>8.4635416666666699E-2</v>
      </c>
      <c r="I649" s="11">
        <v>231</v>
      </c>
      <c r="J649" s="12">
        <v>0.91372207087011703</v>
      </c>
      <c r="K649" s="12">
        <v>8.2974137931034503E-2</v>
      </c>
      <c r="L649" s="11">
        <v>29</v>
      </c>
      <c r="M649" s="12">
        <v>0.114709697208803</v>
      </c>
      <c r="N649" s="12">
        <v>0.100694444444444</v>
      </c>
      <c r="O649" s="11">
        <v>197</v>
      </c>
      <c r="P649" s="12">
        <v>0.77923483965979701</v>
      </c>
      <c r="Q649" s="12">
        <v>0.146142433234421</v>
      </c>
    </row>
    <row r="650" spans="1:17" x14ac:dyDescent="0.35">
      <c r="A650" s="8" t="s">
        <v>86</v>
      </c>
      <c r="B650" s="8" t="s">
        <v>86</v>
      </c>
      <c r="C650" s="8" t="s">
        <v>16</v>
      </c>
      <c r="D650" s="9">
        <v>3727.91584807558</v>
      </c>
      <c r="E650" s="10">
        <v>1</v>
      </c>
      <c r="F650" s="11">
        <v>3072</v>
      </c>
      <c r="G650" s="12">
        <v>0.82405293606233698</v>
      </c>
      <c r="H650" s="12">
        <v>1</v>
      </c>
      <c r="I650" s="11">
        <v>2784</v>
      </c>
      <c r="J650" s="12">
        <v>0.746797973306493</v>
      </c>
      <c r="K650" s="12">
        <v>1</v>
      </c>
      <c r="L650" s="11">
        <v>288</v>
      </c>
      <c r="M650" s="12">
        <v>7.7254962755844106E-2</v>
      </c>
      <c r="N650" s="12">
        <v>1</v>
      </c>
      <c r="O650" s="11">
        <v>1348</v>
      </c>
      <c r="P650" s="12">
        <v>0.361596145121104</v>
      </c>
      <c r="Q650" s="12">
        <v>1</v>
      </c>
    </row>
    <row r="651" spans="1:17" x14ac:dyDescent="0.35">
      <c r="A651" s="8" t="s">
        <v>86</v>
      </c>
      <c r="B651" s="8" t="s">
        <v>92</v>
      </c>
      <c r="C651" s="8" t="s">
        <v>420</v>
      </c>
      <c r="D651" s="9">
        <v>802.10877244000005</v>
      </c>
      <c r="E651" s="10">
        <v>8.9264276519867805E-2</v>
      </c>
      <c r="F651" s="11">
        <v>343</v>
      </c>
      <c r="G651" s="12">
        <v>0.42762280102809502</v>
      </c>
      <c r="H651" s="12">
        <v>5.0672182006204797E-2</v>
      </c>
      <c r="I651" s="11">
        <v>274</v>
      </c>
      <c r="J651" s="12">
        <v>0.34159955534022801</v>
      </c>
      <c r="K651" s="12">
        <v>4.4873894529970502E-2</v>
      </c>
      <c r="L651" s="11">
        <v>69</v>
      </c>
      <c r="M651" s="12">
        <v>8.6023245687867594E-2</v>
      </c>
      <c r="N651" s="12">
        <v>0.104072398190045</v>
      </c>
      <c r="O651" s="11">
        <v>0</v>
      </c>
      <c r="P651" s="12">
        <v>0</v>
      </c>
      <c r="Q651" s="12">
        <v>0</v>
      </c>
    </row>
    <row r="652" spans="1:17" x14ac:dyDescent="0.35">
      <c r="A652" s="8" t="s">
        <v>86</v>
      </c>
      <c r="B652" s="8" t="s">
        <v>92</v>
      </c>
      <c r="C652" s="8" t="s">
        <v>413</v>
      </c>
      <c r="D652" s="9">
        <v>487.52825195999998</v>
      </c>
      <c r="E652" s="10">
        <v>5.4255555093633598E-2</v>
      </c>
      <c r="F652" s="11">
        <v>332</v>
      </c>
      <c r="G652" s="12">
        <v>0.68098617601188705</v>
      </c>
      <c r="H652" s="12">
        <v>4.9047126606588901E-2</v>
      </c>
      <c r="I652" s="11">
        <v>306</v>
      </c>
      <c r="J652" s="12">
        <v>0.62765593331216096</v>
      </c>
      <c r="K652" s="12">
        <v>5.0114641336390403E-2</v>
      </c>
      <c r="L652" s="11">
        <v>26</v>
      </c>
      <c r="M652" s="12">
        <v>5.3330242699726103E-2</v>
      </c>
      <c r="N652" s="12">
        <v>3.9215686274509803E-2</v>
      </c>
      <c r="O652" s="11">
        <v>0</v>
      </c>
      <c r="P652" s="12">
        <v>0</v>
      </c>
      <c r="Q652" s="12">
        <v>0</v>
      </c>
    </row>
    <row r="653" spans="1:17" x14ac:dyDescent="0.35">
      <c r="A653" s="8" t="s">
        <v>86</v>
      </c>
      <c r="B653" s="8" t="s">
        <v>92</v>
      </c>
      <c r="C653" s="8" t="s">
        <v>414</v>
      </c>
      <c r="D653" s="9">
        <v>450.12816375</v>
      </c>
      <c r="E653" s="10">
        <v>5.00934115907153E-2</v>
      </c>
      <c r="F653" s="11">
        <v>400</v>
      </c>
      <c r="G653" s="12">
        <v>0.88863579800831805</v>
      </c>
      <c r="H653" s="12">
        <v>5.9092923622396203E-2</v>
      </c>
      <c r="I653" s="11">
        <v>374</v>
      </c>
      <c r="J653" s="12">
        <v>0.83087447113777702</v>
      </c>
      <c r="K653" s="12">
        <v>6.1251228300032802E-2</v>
      </c>
      <c r="L653" s="11">
        <v>26</v>
      </c>
      <c r="M653" s="12">
        <v>5.7761326870540697E-2</v>
      </c>
      <c r="N653" s="12">
        <v>3.9215686274509803E-2</v>
      </c>
      <c r="O653" s="11">
        <v>70</v>
      </c>
      <c r="P653" s="12">
        <v>0.15551126465145601</v>
      </c>
      <c r="Q653" s="12">
        <v>2.628614344724E-2</v>
      </c>
    </row>
    <row r="654" spans="1:17" x14ac:dyDescent="0.35">
      <c r="A654" s="8" t="s">
        <v>86</v>
      </c>
      <c r="B654" s="8" t="s">
        <v>92</v>
      </c>
      <c r="C654" s="8" t="s">
        <v>361</v>
      </c>
      <c r="D654" s="9">
        <v>883.35427519853704</v>
      </c>
      <c r="E654" s="10">
        <v>9.8305844538345302E-2</v>
      </c>
      <c r="F654" s="11">
        <v>735</v>
      </c>
      <c r="G654" s="12">
        <v>0.83205574551026695</v>
      </c>
      <c r="H654" s="12">
        <v>0.108583247156153</v>
      </c>
      <c r="I654" s="11">
        <v>654</v>
      </c>
      <c r="J654" s="12">
        <v>0.740359806209135</v>
      </c>
      <c r="K654" s="12">
        <v>0.107107762856207</v>
      </c>
      <c r="L654" s="11">
        <v>81</v>
      </c>
      <c r="M654" s="12">
        <v>9.1695939301131402E-2</v>
      </c>
      <c r="N654" s="12">
        <v>0.122171945701357</v>
      </c>
      <c r="O654" s="11">
        <v>194</v>
      </c>
      <c r="P654" s="12">
        <v>0.21961743486937699</v>
      </c>
      <c r="Q654" s="12">
        <v>7.2850168982350694E-2</v>
      </c>
    </row>
    <row r="655" spans="1:17" x14ac:dyDescent="0.35">
      <c r="A655" s="8" t="s">
        <v>86</v>
      </c>
      <c r="B655" s="8" t="s">
        <v>92</v>
      </c>
      <c r="C655" s="8" t="s">
        <v>362</v>
      </c>
      <c r="D655" s="9">
        <v>2225.0564998530999</v>
      </c>
      <c r="E655" s="10">
        <v>0.24761985593428201</v>
      </c>
      <c r="F655" s="11">
        <v>1618</v>
      </c>
      <c r="G655" s="12">
        <v>0.72717254600358106</v>
      </c>
      <c r="H655" s="12">
        <v>0.23903087605259299</v>
      </c>
      <c r="I655" s="11">
        <v>1510</v>
      </c>
      <c r="J655" s="12">
        <v>0.67863445269802702</v>
      </c>
      <c r="K655" s="12">
        <v>0.24729773992793999</v>
      </c>
      <c r="L655" s="11">
        <v>108</v>
      </c>
      <c r="M655" s="12">
        <v>4.8538093305554302E-2</v>
      </c>
      <c r="N655" s="12">
        <v>0.16289592760180999</v>
      </c>
      <c r="O655" s="11">
        <v>649</v>
      </c>
      <c r="P655" s="12">
        <v>0.291677986623192</v>
      </c>
      <c r="Q655" s="12">
        <v>0.24371010138940999</v>
      </c>
    </row>
    <row r="656" spans="1:17" x14ac:dyDescent="0.35">
      <c r="A656" s="8" t="s">
        <v>86</v>
      </c>
      <c r="B656" s="8" t="s">
        <v>92</v>
      </c>
      <c r="C656" s="8" t="s">
        <v>363</v>
      </c>
      <c r="D656" s="9">
        <v>2161.1546930546001</v>
      </c>
      <c r="E656" s="10">
        <v>0.24050841575537901</v>
      </c>
      <c r="F656" s="11">
        <v>1869</v>
      </c>
      <c r="G656" s="12">
        <v>0.864815464624763</v>
      </c>
      <c r="H656" s="12">
        <v>0.27611168562564598</v>
      </c>
      <c r="I656" s="11">
        <v>1691</v>
      </c>
      <c r="J656" s="12">
        <v>0.78245208704145197</v>
      </c>
      <c r="K656" s="12">
        <v>0.27694071405175202</v>
      </c>
      <c r="L656" s="11">
        <v>178</v>
      </c>
      <c r="M656" s="12">
        <v>8.2363377583310707E-2</v>
      </c>
      <c r="N656" s="12">
        <v>0.26847662141779799</v>
      </c>
      <c r="O656" s="11">
        <v>877</v>
      </c>
      <c r="P656" s="12">
        <v>0.40580158505934499</v>
      </c>
      <c r="Q656" s="12">
        <v>0.32932782576042102</v>
      </c>
    </row>
    <row r="657" spans="1:17" x14ac:dyDescent="0.35">
      <c r="A657" s="8" t="s">
        <v>86</v>
      </c>
      <c r="B657" s="8" t="s">
        <v>92</v>
      </c>
      <c r="C657" s="8" t="s">
        <v>364</v>
      </c>
      <c r="D657" s="9">
        <v>969.58800347100805</v>
      </c>
      <c r="E657" s="10">
        <v>0.107902537194426</v>
      </c>
      <c r="F657" s="11">
        <v>961</v>
      </c>
      <c r="G657" s="12" t="s">
        <v>428</v>
      </c>
      <c r="H657" s="12">
        <v>0.14197074900280701</v>
      </c>
      <c r="I657" s="11">
        <v>836</v>
      </c>
      <c r="J657" s="12">
        <v>0.86222188909848396</v>
      </c>
      <c r="K657" s="12">
        <v>0.13691451031772001</v>
      </c>
      <c r="L657" s="11">
        <v>125</v>
      </c>
      <c r="M657" s="12">
        <v>0.12892073700635201</v>
      </c>
      <c r="N657" s="12">
        <v>0.18853695324283601</v>
      </c>
      <c r="O657" s="11">
        <v>561</v>
      </c>
      <c r="P657" s="12">
        <v>0.578596267684509</v>
      </c>
      <c r="Q657" s="12">
        <v>0.21066466391288</v>
      </c>
    </row>
    <row r="658" spans="1:17" x14ac:dyDescent="0.35">
      <c r="A658" s="8" t="s">
        <v>86</v>
      </c>
      <c r="B658" s="8" t="s">
        <v>92</v>
      </c>
      <c r="C658" s="8" t="s">
        <v>365</v>
      </c>
      <c r="D658" s="9">
        <v>497.79003432198101</v>
      </c>
      <c r="E658" s="10">
        <v>5.5397558036152303E-2</v>
      </c>
      <c r="F658" s="11">
        <v>511</v>
      </c>
      <c r="G658" s="12" t="s">
        <v>428</v>
      </c>
      <c r="H658" s="12">
        <v>7.54912099276112E-2</v>
      </c>
      <c r="I658" s="11">
        <v>461</v>
      </c>
      <c r="J658" s="12">
        <v>0.92609326867684105</v>
      </c>
      <c r="K658" s="12">
        <v>7.5499508679986893E-2</v>
      </c>
      <c r="L658" s="11">
        <v>50</v>
      </c>
      <c r="M658" s="12">
        <v>0.100443955387944</v>
      </c>
      <c r="N658" s="12">
        <v>7.5414781297134206E-2</v>
      </c>
      <c r="O658" s="11">
        <v>312</v>
      </c>
      <c r="P658" s="12">
        <v>0.62677028162076898</v>
      </c>
      <c r="Q658" s="12">
        <v>0.117161096507698</v>
      </c>
    </row>
    <row r="659" spans="1:17" x14ac:dyDescent="0.35">
      <c r="A659" s="8" t="s">
        <v>86</v>
      </c>
      <c r="B659" s="8" t="s">
        <v>92</v>
      </c>
      <c r="C659" s="8" t="s">
        <v>16</v>
      </c>
      <c r="D659" s="9">
        <v>8985.7757628436302</v>
      </c>
      <c r="E659" s="10">
        <v>1</v>
      </c>
      <c r="F659" s="11">
        <v>6769</v>
      </c>
      <c r="G659" s="12">
        <v>0.75330168242011497</v>
      </c>
      <c r="H659" s="12">
        <v>1</v>
      </c>
      <c r="I659" s="11">
        <v>6106</v>
      </c>
      <c r="J659" s="12">
        <v>0.67951840343584302</v>
      </c>
      <c r="K659" s="12">
        <v>1</v>
      </c>
      <c r="L659" s="11">
        <v>663</v>
      </c>
      <c r="M659" s="12">
        <v>7.3783278984271894E-2</v>
      </c>
      <c r="N659" s="12">
        <v>1</v>
      </c>
      <c r="O659" s="11">
        <v>2663</v>
      </c>
      <c r="P659" s="12">
        <v>0.296357272903644</v>
      </c>
      <c r="Q659" s="12">
        <v>1</v>
      </c>
    </row>
    <row r="660" spans="1:17" x14ac:dyDescent="0.35">
      <c r="A660" s="8" t="s">
        <v>86</v>
      </c>
      <c r="B660" s="8" t="s">
        <v>93</v>
      </c>
      <c r="C660" s="8" t="s">
        <v>420</v>
      </c>
      <c r="D660" s="9">
        <v>1547.60781772</v>
      </c>
      <c r="E660" s="10">
        <v>5.4480964161479899E-2</v>
      </c>
      <c r="F660" s="11">
        <v>714</v>
      </c>
      <c r="G660" s="12">
        <v>0.46135719387350599</v>
      </c>
      <c r="H660" s="12">
        <v>2.85840105688779E-2</v>
      </c>
      <c r="I660" s="11">
        <v>492</v>
      </c>
      <c r="J660" s="12">
        <v>0.31790999913972701</v>
      </c>
      <c r="K660" s="12">
        <v>2.22202149760636E-2</v>
      </c>
      <c r="L660" s="11">
        <v>222</v>
      </c>
      <c r="M660" s="12">
        <v>0.14344719473377901</v>
      </c>
      <c r="N660" s="12">
        <v>7.8251674303842098E-2</v>
      </c>
      <c r="O660" s="11">
        <v>0</v>
      </c>
      <c r="P660" s="12">
        <v>0</v>
      </c>
      <c r="Q660" s="12">
        <v>0</v>
      </c>
    </row>
    <row r="661" spans="1:17" x14ac:dyDescent="0.35">
      <c r="A661" s="8" t="s">
        <v>86</v>
      </c>
      <c r="B661" s="8" t="s">
        <v>93</v>
      </c>
      <c r="C661" s="8" t="s">
        <v>413</v>
      </c>
      <c r="D661" s="9">
        <v>1087.98954196</v>
      </c>
      <c r="E661" s="10">
        <v>3.8300865739301901E-2</v>
      </c>
      <c r="F661" s="11">
        <v>861</v>
      </c>
      <c r="G661" s="12">
        <v>0.79136790087974496</v>
      </c>
      <c r="H661" s="12">
        <v>3.4468953921293899E-2</v>
      </c>
      <c r="I661" s="11">
        <v>770</v>
      </c>
      <c r="J661" s="12">
        <v>0.70772739103066595</v>
      </c>
      <c r="K661" s="12">
        <v>3.4775539698310903E-2</v>
      </c>
      <c r="L661" s="11">
        <v>91</v>
      </c>
      <c r="M661" s="12">
        <v>8.3640509849078698E-2</v>
      </c>
      <c r="N661" s="12">
        <v>3.2076136764187503E-2</v>
      </c>
      <c r="O661" s="11">
        <v>3</v>
      </c>
      <c r="P661" s="12">
        <v>2.7573794455740199E-3</v>
      </c>
      <c r="Q661" s="12">
        <v>2.87797390636992E-4</v>
      </c>
    </row>
    <row r="662" spans="1:17" x14ac:dyDescent="0.35">
      <c r="A662" s="8" t="s">
        <v>86</v>
      </c>
      <c r="B662" s="8" t="s">
        <v>93</v>
      </c>
      <c r="C662" s="8" t="s">
        <v>414</v>
      </c>
      <c r="D662" s="9">
        <v>1119.74385246</v>
      </c>
      <c r="E662" s="10">
        <v>3.9418723527634598E-2</v>
      </c>
      <c r="F662" s="11">
        <v>903</v>
      </c>
      <c r="G662" s="12">
        <v>0.80643443410398796</v>
      </c>
      <c r="H662" s="12">
        <v>3.6150366307698502E-2</v>
      </c>
      <c r="I662" s="11">
        <v>824</v>
      </c>
      <c r="J662" s="12">
        <v>0.73588258438724996</v>
      </c>
      <c r="K662" s="12">
        <v>3.7214343781049597E-2</v>
      </c>
      <c r="L662" s="11">
        <v>79</v>
      </c>
      <c r="M662" s="12">
        <v>7.0551849716738793E-2</v>
      </c>
      <c r="N662" s="12">
        <v>2.7846316531547399E-2</v>
      </c>
      <c r="O662" s="11">
        <v>139</v>
      </c>
      <c r="P662" s="12">
        <v>0.12413553304590701</v>
      </c>
      <c r="Q662" s="12">
        <v>1.3334612432847301E-2</v>
      </c>
    </row>
    <row r="663" spans="1:17" x14ac:dyDescent="0.35">
      <c r="A663" s="8" t="s">
        <v>86</v>
      </c>
      <c r="B663" s="8" t="s">
        <v>93</v>
      </c>
      <c r="C663" s="8" t="s">
        <v>361</v>
      </c>
      <c r="D663" s="9">
        <v>3167.6503457009399</v>
      </c>
      <c r="E663" s="10">
        <v>0.11151187205456201</v>
      </c>
      <c r="F663" s="11">
        <v>2614</v>
      </c>
      <c r="G663" s="12">
        <v>0.82521734242153899</v>
      </c>
      <c r="H663" s="12">
        <v>0.104647904239561</v>
      </c>
      <c r="I663" s="11">
        <v>2314</v>
      </c>
      <c r="J663" s="12">
        <v>0.730509919802388</v>
      </c>
      <c r="K663" s="12">
        <v>0.10450727124921</v>
      </c>
      <c r="L663" s="11">
        <v>300</v>
      </c>
      <c r="M663" s="12">
        <v>9.4707422619151396E-2</v>
      </c>
      <c r="N663" s="12">
        <v>0.105745505816003</v>
      </c>
      <c r="O663" s="11">
        <v>590</v>
      </c>
      <c r="P663" s="12">
        <v>0.18625793115099801</v>
      </c>
      <c r="Q663" s="12">
        <v>5.6600153491941703E-2</v>
      </c>
    </row>
    <row r="664" spans="1:17" x14ac:dyDescent="0.35">
      <c r="A664" s="8" t="s">
        <v>86</v>
      </c>
      <c r="B664" s="8" t="s">
        <v>93</v>
      </c>
      <c r="C664" s="8" t="s">
        <v>362</v>
      </c>
      <c r="D664" s="9">
        <v>5768.83687759655</v>
      </c>
      <c r="E664" s="10">
        <v>0.20308232588588801</v>
      </c>
      <c r="F664" s="11">
        <v>5502</v>
      </c>
      <c r="G664" s="12" t="s">
        <v>428</v>
      </c>
      <c r="H664" s="12">
        <v>0.22026502261899999</v>
      </c>
      <c r="I664" s="11">
        <v>4930</v>
      </c>
      <c r="J664" s="12">
        <v>0.854591680195674</v>
      </c>
      <c r="K664" s="12">
        <v>0.222653780146328</v>
      </c>
      <c r="L664" s="11">
        <v>572</v>
      </c>
      <c r="M664" s="12">
        <v>9.9153436322905797E-2</v>
      </c>
      <c r="N664" s="12">
        <v>0.20162143108917899</v>
      </c>
      <c r="O664" s="11">
        <v>1718</v>
      </c>
      <c r="P664" s="12">
        <v>0.29780699930551102</v>
      </c>
      <c r="Q664" s="12">
        <v>0.16481197237145101</v>
      </c>
    </row>
    <row r="665" spans="1:17" x14ac:dyDescent="0.35">
      <c r="A665" s="8" t="s">
        <v>86</v>
      </c>
      <c r="B665" s="8" t="s">
        <v>93</v>
      </c>
      <c r="C665" s="8" t="s">
        <v>363</v>
      </c>
      <c r="D665" s="9">
        <v>7445.3288097433797</v>
      </c>
      <c r="E665" s="10">
        <v>0.26210044134543797</v>
      </c>
      <c r="F665" s="11">
        <v>6808</v>
      </c>
      <c r="G665" s="12">
        <v>0.91439883636712804</v>
      </c>
      <c r="H665" s="12">
        <v>0.27254894111053302</v>
      </c>
      <c r="I665" s="11">
        <v>6210</v>
      </c>
      <c r="J665" s="12">
        <v>0.83408001965920497</v>
      </c>
      <c r="K665" s="12">
        <v>0.28046246951494902</v>
      </c>
      <c r="L665" s="11">
        <v>598</v>
      </c>
      <c r="M665" s="12">
        <v>8.0318816707923402E-2</v>
      </c>
      <c r="N665" s="12">
        <v>0.210786041593232</v>
      </c>
      <c r="O665" s="11">
        <v>3194</v>
      </c>
      <c r="P665" s="12">
        <v>0.428993813654026</v>
      </c>
      <c r="Q665" s="12">
        <v>0.30640828856484997</v>
      </c>
    </row>
    <row r="666" spans="1:17" x14ac:dyDescent="0.35">
      <c r="A666" s="8" t="s">
        <v>86</v>
      </c>
      <c r="B666" s="8" t="s">
        <v>93</v>
      </c>
      <c r="C666" s="8" t="s">
        <v>364</v>
      </c>
      <c r="D666" s="9">
        <v>4370.4487169816903</v>
      </c>
      <c r="E666" s="10">
        <v>0.153854392045042</v>
      </c>
      <c r="F666" s="11">
        <v>4653</v>
      </c>
      <c r="G666" s="12" t="s">
        <v>428</v>
      </c>
      <c r="H666" s="12">
        <v>0.18627647223667901</v>
      </c>
      <c r="I666" s="11">
        <v>4100</v>
      </c>
      <c r="J666" s="12">
        <v>0.93811877578363001</v>
      </c>
      <c r="K666" s="12">
        <v>0.18516845813386301</v>
      </c>
      <c r="L666" s="11">
        <v>553</v>
      </c>
      <c r="M666" s="12">
        <v>0.12653163000203599</v>
      </c>
      <c r="N666" s="12">
        <v>0.19492421572083199</v>
      </c>
      <c r="O666" s="11">
        <v>2945</v>
      </c>
      <c r="P666" s="12">
        <v>0.673843852361656</v>
      </c>
      <c r="Q666" s="12">
        <v>0.28252110514197998</v>
      </c>
    </row>
    <row r="667" spans="1:17" x14ac:dyDescent="0.35">
      <c r="A667" s="8" t="s">
        <v>86</v>
      </c>
      <c r="B667" s="8" t="s">
        <v>93</v>
      </c>
      <c r="C667" s="8" t="s">
        <v>365</v>
      </c>
      <c r="D667" s="9">
        <v>2740.4083320760101</v>
      </c>
      <c r="E667" s="10">
        <v>9.6471526195576501E-2</v>
      </c>
      <c r="F667" s="11">
        <v>2922</v>
      </c>
      <c r="G667" s="12" t="s">
        <v>428</v>
      </c>
      <c r="H667" s="12">
        <v>0.11697826173986101</v>
      </c>
      <c r="I667" s="11">
        <v>2502</v>
      </c>
      <c r="J667" s="12">
        <v>0.913002624723665</v>
      </c>
      <c r="K667" s="12">
        <v>0.112997922500226</v>
      </c>
      <c r="L667" s="11">
        <v>420</v>
      </c>
      <c r="M667" s="12">
        <v>0.15326183148838499</v>
      </c>
      <c r="N667" s="12">
        <v>0.148043708142404</v>
      </c>
      <c r="O667" s="11">
        <v>1835</v>
      </c>
      <c r="P667" s="12">
        <v>0.66960823995520602</v>
      </c>
      <c r="Q667" s="12">
        <v>0.176036070606293</v>
      </c>
    </row>
    <row r="668" spans="1:17" x14ac:dyDescent="0.35">
      <c r="A668" s="8" t="s">
        <v>86</v>
      </c>
      <c r="B668" s="8" t="s">
        <v>93</v>
      </c>
      <c r="C668" s="8" t="s">
        <v>16</v>
      </c>
      <c r="D668" s="9">
        <v>28406.395546395601</v>
      </c>
      <c r="E668" s="10">
        <v>1</v>
      </c>
      <c r="F668" s="11">
        <v>24979</v>
      </c>
      <c r="G668" s="12">
        <v>0.87934422933745005</v>
      </c>
      <c r="H668" s="12">
        <v>1</v>
      </c>
      <c r="I668" s="11">
        <v>22142</v>
      </c>
      <c r="J668" s="12">
        <v>0.77947235381679802</v>
      </c>
      <c r="K668" s="12">
        <v>1</v>
      </c>
      <c r="L668" s="11">
        <v>2837</v>
      </c>
      <c r="M668" s="12">
        <v>9.9871875520651104E-2</v>
      </c>
      <c r="N668" s="12">
        <v>1</v>
      </c>
      <c r="O668" s="11">
        <v>10424</v>
      </c>
      <c r="P668" s="12">
        <v>0.36695961594193399</v>
      </c>
      <c r="Q668" s="12">
        <v>1</v>
      </c>
    </row>
    <row r="669" spans="1:17" x14ac:dyDescent="0.35">
      <c r="A669" s="8" t="s">
        <v>86</v>
      </c>
      <c r="B669" s="8" t="s">
        <v>94</v>
      </c>
      <c r="C669" s="8" t="s">
        <v>420</v>
      </c>
      <c r="D669" s="9">
        <v>543.11766313999999</v>
      </c>
      <c r="E669" s="10">
        <v>7.9332327330114097E-2</v>
      </c>
      <c r="F669" s="11">
        <v>219</v>
      </c>
      <c r="G669" s="12">
        <v>0.40322754140210698</v>
      </c>
      <c r="H669" s="12">
        <v>4.0249954052563902E-2</v>
      </c>
      <c r="I669" s="11">
        <v>176</v>
      </c>
      <c r="J669" s="12">
        <v>0.32405501044187601</v>
      </c>
      <c r="K669" s="12">
        <v>3.5881753312945998E-2</v>
      </c>
      <c r="L669" s="11">
        <v>43</v>
      </c>
      <c r="M669" s="12">
        <v>7.9172530960231094E-2</v>
      </c>
      <c r="N669" s="12">
        <v>8.0223880597014893E-2</v>
      </c>
      <c r="O669" s="11">
        <v>0</v>
      </c>
      <c r="P669" s="12">
        <v>0</v>
      </c>
      <c r="Q669" s="12">
        <v>0</v>
      </c>
    </row>
    <row r="670" spans="1:17" x14ac:dyDescent="0.35">
      <c r="A670" s="8" t="s">
        <v>86</v>
      </c>
      <c r="B670" s="8" t="s">
        <v>94</v>
      </c>
      <c r="C670" s="8" t="s">
        <v>413</v>
      </c>
      <c r="D670" s="9">
        <v>350.41607255999998</v>
      </c>
      <c r="E670" s="10">
        <v>5.11847145779478E-2</v>
      </c>
      <c r="F670" s="11">
        <v>250</v>
      </c>
      <c r="G670" s="12">
        <v>0.71343759483861502</v>
      </c>
      <c r="H670" s="12">
        <v>4.5947436133063797E-2</v>
      </c>
      <c r="I670" s="11">
        <v>230</v>
      </c>
      <c r="J670" s="12">
        <v>0.65636258725152596</v>
      </c>
      <c r="K670" s="12">
        <v>4.6890927624872597E-2</v>
      </c>
      <c r="L670" s="11">
        <v>20</v>
      </c>
      <c r="M670" s="12">
        <v>5.7075007587089201E-2</v>
      </c>
      <c r="N670" s="12">
        <v>3.7313432835820899E-2</v>
      </c>
      <c r="O670" s="11">
        <v>0</v>
      </c>
      <c r="P670" s="12">
        <v>0</v>
      </c>
      <c r="Q670" s="12">
        <v>0</v>
      </c>
    </row>
    <row r="671" spans="1:17" x14ac:dyDescent="0.35">
      <c r="A671" s="8" t="s">
        <v>86</v>
      </c>
      <c r="B671" s="8" t="s">
        <v>94</v>
      </c>
      <c r="C671" s="8" t="s">
        <v>414</v>
      </c>
      <c r="D671" s="9">
        <v>370.49371565000001</v>
      </c>
      <c r="E671" s="10">
        <v>5.4117423752649302E-2</v>
      </c>
      <c r="F671" s="11">
        <v>283</v>
      </c>
      <c r="G671" s="12">
        <v>0.76384561477243995</v>
      </c>
      <c r="H671" s="12">
        <v>5.2012497702628203E-2</v>
      </c>
      <c r="I671" s="11">
        <v>252</v>
      </c>
      <c r="J671" s="12">
        <v>0.68017348029206703</v>
      </c>
      <c r="K671" s="12">
        <v>5.1376146788990801E-2</v>
      </c>
      <c r="L671" s="11">
        <v>31</v>
      </c>
      <c r="M671" s="12">
        <v>8.3672134480373306E-2</v>
      </c>
      <c r="N671" s="12">
        <v>5.7835820895522402E-2</v>
      </c>
      <c r="O671" s="11">
        <v>49</v>
      </c>
      <c r="P671" s="12">
        <v>0.13225595450123501</v>
      </c>
      <c r="Q671" s="12">
        <v>2.2822543083372102E-2</v>
      </c>
    </row>
    <row r="672" spans="1:17" x14ac:dyDescent="0.35">
      <c r="A672" s="8" t="s">
        <v>86</v>
      </c>
      <c r="B672" s="8" t="s">
        <v>94</v>
      </c>
      <c r="C672" s="8" t="s">
        <v>361</v>
      </c>
      <c r="D672" s="9">
        <v>634.97743034999098</v>
      </c>
      <c r="E672" s="10">
        <v>9.2750136426285198E-2</v>
      </c>
      <c r="F672" s="11">
        <v>590</v>
      </c>
      <c r="G672" s="12">
        <v>0.92916688341946296</v>
      </c>
      <c r="H672" s="12">
        <v>0.108435949274031</v>
      </c>
      <c r="I672" s="11">
        <v>542</v>
      </c>
      <c r="J672" s="12">
        <v>0.85357364544635395</v>
      </c>
      <c r="K672" s="12">
        <v>0.11049949031600401</v>
      </c>
      <c r="L672" s="11">
        <v>48</v>
      </c>
      <c r="M672" s="12">
        <v>7.5593237973108796E-2</v>
      </c>
      <c r="N672" s="12">
        <v>8.9552238805970102E-2</v>
      </c>
      <c r="O672" s="11">
        <v>156</v>
      </c>
      <c r="P672" s="12">
        <v>0.245678023412604</v>
      </c>
      <c r="Q672" s="12">
        <v>7.2659524918490898E-2</v>
      </c>
    </row>
    <row r="673" spans="1:17" x14ac:dyDescent="0.35">
      <c r="A673" s="8" t="s">
        <v>86</v>
      </c>
      <c r="B673" s="8" t="s">
        <v>94</v>
      </c>
      <c r="C673" s="8" t="s">
        <v>362</v>
      </c>
      <c r="D673" s="9">
        <v>1539.39869993251</v>
      </c>
      <c r="E673" s="10">
        <v>0.22485750297374901</v>
      </c>
      <c r="F673" s="11">
        <v>1212</v>
      </c>
      <c r="G673" s="12">
        <v>0.78732039987635105</v>
      </c>
      <c r="H673" s="12">
        <v>0.222753170373093</v>
      </c>
      <c r="I673" s="11">
        <v>1108</v>
      </c>
      <c r="J673" s="12">
        <v>0.71976155368234096</v>
      </c>
      <c r="K673" s="12">
        <v>0.225891946992864</v>
      </c>
      <c r="L673" s="11">
        <v>104</v>
      </c>
      <c r="M673" s="12">
        <v>6.75588461940103E-2</v>
      </c>
      <c r="N673" s="12">
        <v>0.19402985074626899</v>
      </c>
      <c r="O673" s="11">
        <v>437</v>
      </c>
      <c r="P673" s="12">
        <v>0.28387707487290897</v>
      </c>
      <c r="Q673" s="12">
        <v>0.20353982300885001</v>
      </c>
    </row>
    <row r="674" spans="1:17" x14ac:dyDescent="0.35">
      <c r="A674" s="8" t="s">
        <v>86</v>
      </c>
      <c r="B674" s="8" t="s">
        <v>94</v>
      </c>
      <c r="C674" s="8" t="s">
        <v>363</v>
      </c>
      <c r="D674" s="9">
        <v>1657.8369975221899</v>
      </c>
      <c r="E674" s="10">
        <v>0.24215759544079099</v>
      </c>
      <c r="F674" s="11">
        <v>1484</v>
      </c>
      <c r="G674" s="12">
        <v>0.89514228613427804</v>
      </c>
      <c r="H674" s="12">
        <v>0.27274398088586699</v>
      </c>
      <c r="I674" s="11">
        <v>1377</v>
      </c>
      <c r="J674" s="12">
        <v>0.83060035579979796</v>
      </c>
      <c r="K674" s="12">
        <v>0.28073394495412801</v>
      </c>
      <c r="L674" s="11">
        <v>107</v>
      </c>
      <c r="M674" s="12">
        <v>6.4541930334479594E-2</v>
      </c>
      <c r="N674" s="12">
        <v>0.19962686567164201</v>
      </c>
      <c r="O674" s="11">
        <v>676</v>
      </c>
      <c r="P674" s="12">
        <v>0.407760232767366</v>
      </c>
      <c r="Q674" s="12">
        <v>0.31485794131346101</v>
      </c>
    </row>
    <row r="675" spans="1:17" x14ac:dyDescent="0.35">
      <c r="A675" s="8" t="s">
        <v>86</v>
      </c>
      <c r="B675" s="8" t="s">
        <v>94</v>
      </c>
      <c r="C675" s="8" t="s">
        <v>364</v>
      </c>
      <c r="D675" s="9">
        <v>831.00101044857001</v>
      </c>
      <c r="E675" s="10">
        <v>0.121382986867742</v>
      </c>
      <c r="F675" s="11">
        <v>788</v>
      </c>
      <c r="G675" s="12">
        <v>0.94825396129740203</v>
      </c>
      <c r="H675" s="12">
        <v>0.14482631869141699</v>
      </c>
      <c r="I675" s="11">
        <v>690</v>
      </c>
      <c r="J675" s="12">
        <v>0.83032390012082102</v>
      </c>
      <c r="K675" s="12">
        <v>0.14067278287461801</v>
      </c>
      <c r="L675" s="11">
        <v>98</v>
      </c>
      <c r="M675" s="12">
        <v>0.11793006117658</v>
      </c>
      <c r="N675" s="12">
        <v>0.182835820895522</v>
      </c>
      <c r="O675" s="11">
        <v>459</v>
      </c>
      <c r="P675" s="12">
        <v>0.55234589877602502</v>
      </c>
      <c r="Q675" s="12">
        <v>0.213786679087098</v>
      </c>
    </row>
    <row r="676" spans="1:17" x14ac:dyDescent="0.35">
      <c r="A676" s="8" t="s">
        <v>86</v>
      </c>
      <c r="B676" s="8" t="s">
        <v>94</v>
      </c>
      <c r="C676" s="8" t="s">
        <v>365</v>
      </c>
      <c r="D676" s="9">
        <v>667.174517739262</v>
      </c>
      <c r="E676" s="10">
        <v>9.7453113422235907E-2</v>
      </c>
      <c r="F676" s="11">
        <v>615</v>
      </c>
      <c r="G676" s="12">
        <v>0.92179779600087697</v>
      </c>
      <c r="H676" s="12">
        <v>0.113030692887337</v>
      </c>
      <c r="I676" s="11">
        <v>530</v>
      </c>
      <c r="J676" s="12">
        <v>0.79439484858612197</v>
      </c>
      <c r="K676" s="12">
        <v>0.108053007135576</v>
      </c>
      <c r="L676" s="11">
        <v>85</v>
      </c>
      <c r="M676" s="12">
        <v>0.127402947414755</v>
      </c>
      <c r="N676" s="12">
        <v>0.15858208955223899</v>
      </c>
      <c r="O676" s="11">
        <v>370</v>
      </c>
      <c r="P676" s="12">
        <v>0.55457753580540603</v>
      </c>
      <c r="Q676" s="12">
        <v>0.17233348858872799</v>
      </c>
    </row>
    <row r="677" spans="1:17" x14ac:dyDescent="0.35">
      <c r="A677" s="8" t="s">
        <v>86</v>
      </c>
      <c r="B677" s="8" t="s">
        <v>94</v>
      </c>
      <c r="C677" s="8" t="s">
        <v>16</v>
      </c>
      <c r="D677" s="9">
        <v>6846.1077774764299</v>
      </c>
      <c r="E677" s="10">
        <v>1</v>
      </c>
      <c r="F677" s="11">
        <v>5441</v>
      </c>
      <c r="G677" s="12">
        <v>0.79475815702183195</v>
      </c>
      <c r="H677" s="12">
        <v>1</v>
      </c>
      <c r="I677" s="11">
        <v>4905</v>
      </c>
      <c r="J677" s="12">
        <v>0.71646549534866499</v>
      </c>
      <c r="K677" s="12">
        <v>1</v>
      </c>
      <c r="L677" s="11">
        <v>536</v>
      </c>
      <c r="M677" s="12">
        <v>7.8292661673167105E-2</v>
      </c>
      <c r="N677" s="12">
        <v>1</v>
      </c>
      <c r="O677" s="11">
        <v>2147</v>
      </c>
      <c r="P677" s="12">
        <v>0.31360885188859999</v>
      </c>
      <c r="Q677" s="12">
        <v>1</v>
      </c>
    </row>
    <row r="678" spans="1:17" x14ac:dyDescent="0.35">
      <c r="A678" s="8" t="s">
        <v>86</v>
      </c>
      <c r="B678" s="8" t="s">
        <v>95</v>
      </c>
      <c r="C678" s="8" t="s">
        <v>420</v>
      </c>
      <c r="D678" s="9">
        <v>618.56201593000003</v>
      </c>
      <c r="E678" s="10">
        <v>8.3871259024729305E-2</v>
      </c>
      <c r="F678" s="11">
        <v>516</v>
      </c>
      <c r="G678" s="12">
        <v>0.83419283226468499</v>
      </c>
      <c r="H678" s="12">
        <v>7.4728457639391704E-2</v>
      </c>
      <c r="I678" s="11">
        <v>413</v>
      </c>
      <c r="J678" s="12">
        <v>0.66767759636688895</v>
      </c>
      <c r="K678" s="12">
        <v>6.7045454545454505E-2</v>
      </c>
      <c r="L678" s="11">
        <v>103</v>
      </c>
      <c r="M678" s="12">
        <v>0.16651523589779599</v>
      </c>
      <c r="N678" s="12">
        <v>0.13825503355704699</v>
      </c>
      <c r="O678" s="11">
        <v>0</v>
      </c>
      <c r="P678" s="12">
        <v>0</v>
      </c>
      <c r="Q678" s="12">
        <v>0</v>
      </c>
    </row>
    <row r="679" spans="1:17" x14ac:dyDescent="0.35">
      <c r="A679" s="8" t="s">
        <v>86</v>
      </c>
      <c r="B679" s="8" t="s">
        <v>95</v>
      </c>
      <c r="C679" s="8" t="s">
        <v>413</v>
      </c>
      <c r="D679" s="9">
        <v>494.86230483999998</v>
      </c>
      <c r="E679" s="10">
        <v>6.7098728150011597E-2</v>
      </c>
      <c r="F679" s="11">
        <v>424</v>
      </c>
      <c r="G679" s="12">
        <v>0.85680399548130604</v>
      </c>
      <c r="H679" s="12">
        <v>6.1404779145546699E-2</v>
      </c>
      <c r="I679" s="11">
        <v>402</v>
      </c>
      <c r="J679" s="12">
        <v>0.81234718439501197</v>
      </c>
      <c r="K679" s="12">
        <v>6.5259740259740295E-2</v>
      </c>
      <c r="L679" s="11">
        <v>22</v>
      </c>
      <c r="M679" s="12">
        <v>4.44568110862942E-2</v>
      </c>
      <c r="N679" s="12">
        <v>2.95302013422819E-2</v>
      </c>
      <c r="O679" s="11">
        <v>0</v>
      </c>
      <c r="P679" s="12">
        <v>0</v>
      </c>
      <c r="Q679" s="12">
        <v>0</v>
      </c>
    </row>
    <row r="680" spans="1:17" x14ac:dyDescent="0.35">
      <c r="A680" s="8" t="s">
        <v>86</v>
      </c>
      <c r="B680" s="8" t="s">
        <v>95</v>
      </c>
      <c r="C680" s="8" t="s">
        <v>414</v>
      </c>
      <c r="D680" s="9">
        <v>399.07224652999997</v>
      </c>
      <c r="E680" s="10">
        <v>5.4110486735878101E-2</v>
      </c>
      <c r="F680" s="11">
        <v>405</v>
      </c>
      <c r="G680" s="12" t="s">
        <v>428</v>
      </c>
      <c r="H680" s="12">
        <v>5.8653149891383101E-2</v>
      </c>
      <c r="I680" s="11">
        <v>363</v>
      </c>
      <c r="J680" s="12">
        <v>0.90960973396758504</v>
      </c>
      <c r="K680" s="12">
        <v>5.89285714285714E-2</v>
      </c>
      <c r="L680" s="11">
        <v>42</v>
      </c>
      <c r="M680" s="12">
        <v>0.10524410145079501</v>
      </c>
      <c r="N680" s="12">
        <v>5.6375838926174503E-2</v>
      </c>
      <c r="O680" s="11">
        <v>128</v>
      </c>
      <c r="P680" s="12">
        <v>0.32074392823099401</v>
      </c>
      <c r="Q680" s="12">
        <v>4.1330319664191199E-2</v>
      </c>
    </row>
    <row r="681" spans="1:17" x14ac:dyDescent="0.35">
      <c r="A681" s="8" t="s">
        <v>86</v>
      </c>
      <c r="B681" s="8" t="s">
        <v>95</v>
      </c>
      <c r="C681" s="8" t="s">
        <v>361</v>
      </c>
      <c r="D681" s="9">
        <v>968.74479770562004</v>
      </c>
      <c r="E681" s="10">
        <v>0.13135278883083201</v>
      </c>
      <c r="F681" s="11">
        <v>673</v>
      </c>
      <c r="G681" s="12">
        <v>0.69471340810700299</v>
      </c>
      <c r="H681" s="12">
        <v>9.7465604634322994E-2</v>
      </c>
      <c r="I681" s="11">
        <v>572</v>
      </c>
      <c r="J681" s="12">
        <v>0.59045478371055804</v>
      </c>
      <c r="K681" s="12">
        <v>9.2857142857142902E-2</v>
      </c>
      <c r="L681" s="11">
        <v>101</v>
      </c>
      <c r="M681" s="12">
        <v>0.104258624396445</v>
      </c>
      <c r="N681" s="12">
        <v>0.135570469798658</v>
      </c>
      <c r="O681" s="11">
        <v>203</v>
      </c>
      <c r="P681" s="12">
        <v>0.20954951240077499</v>
      </c>
      <c r="Q681" s="12">
        <v>6.5547303842428198E-2</v>
      </c>
    </row>
    <row r="682" spans="1:17" x14ac:dyDescent="0.35">
      <c r="A682" s="8" t="s">
        <v>86</v>
      </c>
      <c r="B682" s="8" t="s">
        <v>95</v>
      </c>
      <c r="C682" s="8" t="s">
        <v>362</v>
      </c>
      <c r="D682" s="9">
        <v>1488.76052084715</v>
      </c>
      <c r="E682" s="10">
        <v>0.201862086668919</v>
      </c>
      <c r="F682" s="11">
        <v>1737</v>
      </c>
      <c r="G682" s="12" t="s">
        <v>428</v>
      </c>
      <c r="H682" s="12">
        <v>0.25155684286748697</v>
      </c>
      <c r="I682" s="11">
        <v>1578</v>
      </c>
      <c r="J682" s="12" t="s">
        <v>428</v>
      </c>
      <c r="K682" s="12">
        <v>0.25616883116883099</v>
      </c>
      <c r="L682" s="11">
        <v>159</v>
      </c>
      <c r="M682" s="12">
        <v>0.10680025280998399</v>
      </c>
      <c r="N682" s="12">
        <v>0.213422818791946</v>
      </c>
      <c r="O682" s="11">
        <v>838</v>
      </c>
      <c r="P682" s="12">
        <v>0.56288435128784198</v>
      </c>
      <c r="Q682" s="12">
        <v>0.270584436551501</v>
      </c>
    </row>
    <row r="683" spans="1:17" x14ac:dyDescent="0.35">
      <c r="A683" s="8" t="s">
        <v>86</v>
      </c>
      <c r="B683" s="8" t="s">
        <v>95</v>
      </c>
      <c r="C683" s="8" t="s">
        <v>363</v>
      </c>
      <c r="D683" s="9">
        <v>1716.5679508923299</v>
      </c>
      <c r="E683" s="10">
        <v>0.232750656417823</v>
      </c>
      <c r="F683" s="11">
        <v>1697</v>
      </c>
      <c r="G683" s="12" t="s">
        <v>428</v>
      </c>
      <c r="H683" s="12">
        <v>0.245763939174511</v>
      </c>
      <c r="I683" s="11">
        <v>1560</v>
      </c>
      <c r="J683" s="12">
        <v>0.90879012344897903</v>
      </c>
      <c r="K683" s="12">
        <v>0.253246753246753</v>
      </c>
      <c r="L683" s="11">
        <v>137</v>
      </c>
      <c r="M683" s="12">
        <v>7.9810414687506506E-2</v>
      </c>
      <c r="N683" s="12">
        <v>0.18389261744966401</v>
      </c>
      <c r="O683" s="11">
        <v>965</v>
      </c>
      <c r="P683" s="12">
        <v>0.56216824944119503</v>
      </c>
      <c r="Q683" s="12">
        <v>0.31159186309331599</v>
      </c>
    </row>
    <row r="684" spans="1:17" x14ac:dyDescent="0.35">
      <c r="A684" s="8" t="s">
        <v>86</v>
      </c>
      <c r="B684" s="8" t="s">
        <v>95</v>
      </c>
      <c r="C684" s="8" t="s">
        <v>364</v>
      </c>
      <c r="D684" s="9">
        <v>797.20236684422798</v>
      </c>
      <c r="E684" s="10">
        <v>0.108093229915181</v>
      </c>
      <c r="F684" s="11">
        <v>889</v>
      </c>
      <c r="G684" s="12" t="s">
        <v>428</v>
      </c>
      <c r="H684" s="12">
        <v>0.12874728457639401</v>
      </c>
      <c r="I684" s="11">
        <v>768</v>
      </c>
      <c r="J684" s="12" t="s">
        <v>428</v>
      </c>
      <c r="K684" s="12">
        <v>0.12467532467532499</v>
      </c>
      <c r="L684" s="11">
        <v>121</v>
      </c>
      <c r="M684" s="12">
        <v>0.151780783691079</v>
      </c>
      <c r="N684" s="12">
        <v>0.16241610738255</v>
      </c>
      <c r="O684" s="11">
        <v>582</v>
      </c>
      <c r="P684" s="12">
        <v>0.73005302568766905</v>
      </c>
      <c r="Q684" s="12">
        <v>0.187923797223119</v>
      </c>
    </row>
    <row r="685" spans="1:17" x14ac:dyDescent="0.35">
      <c r="A685" s="8" t="s">
        <v>86</v>
      </c>
      <c r="B685" s="8" t="s">
        <v>95</v>
      </c>
      <c r="C685" s="8" t="s">
        <v>365</v>
      </c>
      <c r="D685" s="9">
        <v>468.01433447005201</v>
      </c>
      <c r="E685" s="10">
        <v>6.3458392954516801E-2</v>
      </c>
      <c r="F685" s="11">
        <v>564</v>
      </c>
      <c r="G685" s="12" t="s">
        <v>428</v>
      </c>
      <c r="H685" s="12">
        <v>8.1679942070963102E-2</v>
      </c>
      <c r="I685" s="11">
        <v>504</v>
      </c>
      <c r="J685" s="12" t="s">
        <v>428</v>
      </c>
      <c r="K685" s="12">
        <v>8.1818181818181804E-2</v>
      </c>
      <c r="L685" s="11">
        <v>60</v>
      </c>
      <c r="M685" s="12">
        <v>0.12820120150366801</v>
      </c>
      <c r="N685" s="12">
        <v>8.0536912751677805E-2</v>
      </c>
      <c r="O685" s="11">
        <v>381</v>
      </c>
      <c r="P685" s="12">
        <v>0.81407762954828899</v>
      </c>
      <c r="Q685" s="12">
        <v>0.123022279625444</v>
      </c>
    </row>
    <row r="686" spans="1:17" x14ac:dyDescent="0.35">
      <c r="A686" s="8" t="s">
        <v>86</v>
      </c>
      <c r="B686" s="8" t="s">
        <v>95</v>
      </c>
      <c r="C686" s="8" t="s">
        <v>16</v>
      </c>
      <c r="D686" s="9">
        <v>7375.1368838712397</v>
      </c>
      <c r="E686" s="10">
        <v>1</v>
      </c>
      <c r="F686" s="11">
        <v>6905</v>
      </c>
      <c r="G686" s="12">
        <v>0.93625380907852895</v>
      </c>
      <c r="H686" s="12">
        <v>1</v>
      </c>
      <c r="I686" s="11">
        <v>6160</v>
      </c>
      <c r="J686" s="12">
        <v>0.83523873481878896</v>
      </c>
      <c r="K686" s="12">
        <v>1</v>
      </c>
      <c r="L686" s="11">
        <v>745</v>
      </c>
      <c r="M686" s="12">
        <v>0.10101507425974</v>
      </c>
      <c r="N686" s="12">
        <v>1</v>
      </c>
      <c r="O686" s="11">
        <v>3097</v>
      </c>
      <c r="P686" s="12">
        <v>0.41992440937236802</v>
      </c>
      <c r="Q686" s="12">
        <v>1</v>
      </c>
    </row>
    <row r="687" spans="1:17" x14ac:dyDescent="0.35">
      <c r="A687" s="8" t="s">
        <v>86</v>
      </c>
      <c r="B687" s="8" t="s">
        <v>96</v>
      </c>
      <c r="C687" s="8" t="s">
        <v>420</v>
      </c>
      <c r="D687" s="9">
        <v>5161.2101395500003</v>
      </c>
      <c r="E687" s="10">
        <v>7.8272859041873602E-2</v>
      </c>
      <c r="F687" s="11">
        <v>1161</v>
      </c>
      <c r="G687" s="12">
        <v>0.22494724465941399</v>
      </c>
      <c r="H687" s="12">
        <v>2.4536635881395701E-2</v>
      </c>
      <c r="I687" s="11">
        <v>782</v>
      </c>
      <c r="J687" s="12">
        <v>0.151514853853283</v>
      </c>
      <c r="K687" s="12">
        <v>1.8774608662249101E-2</v>
      </c>
      <c r="L687" s="11">
        <v>379</v>
      </c>
      <c r="M687" s="12">
        <v>7.3432390806130704E-2</v>
      </c>
      <c r="N687" s="12">
        <v>6.6902030008826094E-2</v>
      </c>
      <c r="O687" s="11">
        <v>0</v>
      </c>
      <c r="P687" s="12">
        <v>0</v>
      </c>
      <c r="Q687" s="12">
        <v>0</v>
      </c>
    </row>
    <row r="688" spans="1:17" x14ac:dyDescent="0.35">
      <c r="A688" s="8" t="s">
        <v>86</v>
      </c>
      <c r="B688" s="8" t="s">
        <v>96</v>
      </c>
      <c r="C688" s="8" t="s">
        <v>413</v>
      </c>
      <c r="D688" s="9">
        <v>3045.4388806100001</v>
      </c>
      <c r="E688" s="10">
        <v>4.6185914112656497E-2</v>
      </c>
      <c r="F688" s="11">
        <v>2047</v>
      </c>
      <c r="G688" s="12">
        <v>0.67215271107000096</v>
      </c>
      <c r="H688" s="12">
        <v>4.3261407105268698E-2</v>
      </c>
      <c r="I688" s="11">
        <v>1831</v>
      </c>
      <c r="J688" s="12">
        <v>0.60122697311635098</v>
      </c>
      <c r="K688" s="12">
        <v>4.3959473734754603E-2</v>
      </c>
      <c r="L688" s="11">
        <v>216</v>
      </c>
      <c r="M688" s="12">
        <v>7.0925737953649301E-2</v>
      </c>
      <c r="N688" s="12">
        <v>3.8128861429832302E-2</v>
      </c>
      <c r="O688" s="11">
        <v>2</v>
      </c>
      <c r="P688" s="12">
        <v>6.5671979586712302E-4</v>
      </c>
      <c r="Q688" s="12">
        <v>1.38571329591907E-4</v>
      </c>
    </row>
    <row r="689" spans="1:17" x14ac:dyDescent="0.35">
      <c r="A689" s="8" t="s">
        <v>86</v>
      </c>
      <c r="B689" s="8" t="s">
        <v>96</v>
      </c>
      <c r="C689" s="8" t="s">
        <v>414</v>
      </c>
      <c r="D689" s="9">
        <v>2995.4565074400002</v>
      </c>
      <c r="E689" s="10">
        <v>4.5427901331945499E-2</v>
      </c>
      <c r="F689" s="11">
        <v>2235</v>
      </c>
      <c r="G689" s="12">
        <v>0.74613001205285201</v>
      </c>
      <c r="H689" s="12">
        <v>4.7234609125684203E-2</v>
      </c>
      <c r="I689" s="11">
        <v>2006</v>
      </c>
      <c r="J689" s="12">
        <v>0.66968089672394604</v>
      </c>
      <c r="K689" s="12">
        <v>4.8160952655334703E-2</v>
      </c>
      <c r="L689" s="11">
        <v>229</v>
      </c>
      <c r="M689" s="12">
        <v>7.6449115328905207E-2</v>
      </c>
      <c r="N689" s="12">
        <v>4.0423654015887003E-2</v>
      </c>
      <c r="O689" s="11">
        <v>260</v>
      </c>
      <c r="P689" s="12">
        <v>8.6798122207490599E-2</v>
      </c>
      <c r="Q689" s="12">
        <v>1.8014272846947999E-2</v>
      </c>
    </row>
    <row r="690" spans="1:17" x14ac:dyDescent="0.35">
      <c r="A690" s="8" t="s">
        <v>86</v>
      </c>
      <c r="B690" s="8" t="s">
        <v>96</v>
      </c>
      <c r="C690" s="8" t="s">
        <v>361</v>
      </c>
      <c r="D690" s="9">
        <v>8619.8887686368398</v>
      </c>
      <c r="E690" s="10">
        <v>0.130725802728693</v>
      </c>
      <c r="F690" s="11">
        <v>5629</v>
      </c>
      <c r="G690" s="12">
        <v>0.65302466784500901</v>
      </c>
      <c r="H690" s="12">
        <v>0.118963586026164</v>
      </c>
      <c r="I690" s="11">
        <v>4913</v>
      </c>
      <c r="J690" s="12">
        <v>0.56996095098996802</v>
      </c>
      <c r="K690" s="12">
        <v>0.117953519638913</v>
      </c>
      <c r="L690" s="11">
        <v>716</v>
      </c>
      <c r="M690" s="12">
        <v>8.30637168550412E-2</v>
      </c>
      <c r="N690" s="12">
        <v>0.12639011473962899</v>
      </c>
      <c r="O690" s="11">
        <v>956</v>
      </c>
      <c r="P690" s="12">
        <v>0.110906303510362</v>
      </c>
      <c r="Q690" s="12">
        <v>6.6237095544931707E-2</v>
      </c>
    </row>
    <row r="691" spans="1:17" x14ac:dyDescent="0.35">
      <c r="A691" s="8" t="s">
        <v>86</v>
      </c>
      <c r="B691" s="8" t="s">
        <v>96</v>
      </c>
      <c r="C691" s="8" t="s">
        <v>362</v>
      </c>
      <c r="D691" s="9">
        <v>17274.451288030101</v>
      </c>
      <c r="E691" s="10">
        <v>0.26197745376273102</v>
      </c>
      <c r="F691" s="11">
        <v>13471</v>
      </c>
      <c r="G691" s="12">
        <v>0.77982216484840605</v>
      </c>
      <c r="H691" s="12">
        <v>0.28469683200541002</v>
      </c>
      <c r="I691" s="11">
        <v>12028</v>
      </c>
      <c r="J691" s="12">
        <v>0.69628839720856905</v>
      </c>
      <c r="K691" s="12">
        <v>0.28877364832420999</v>
      </c>
      <c r="L691" s="11">
        <v>1443</v>
      </c>
      <c r="M691" s="12">
        <v>8.35337676398374E-2</v>
      </c>
      <c r="N691" s="12">
        <v>0.254721977052074</v>
      </c>
      <c r="O691" s="11">
        <v>3458</v>
      </c>
      <c r="P691" s="12">
        <v>0.20018001974951999</v>
      </c>
      <c r="Q691" s="12">
        <v>0.23958982886440799</v>
      </c>
    </row>
    <row r="692" spans="1:17" x14ac:dyDescent="0.35">
      <c r="A692" s="8" t="s">
        <v>86</v>
      </c>
      <c r="B692" s="8" t="s">
        <v>96</v>
      </c>
      <c r="C692" s="8" t="s">
        <v>363</v>
      </c>
      <c r="D692" s="9">
        <v>14507.993291335901</v>
      </c>
      <c r="E692" s="10">
        <v>0.22002245271342399</v>
      </c>
      <c r="F692" s="11">
        <v>12660</v>
      </c>
      <c r="G692" s="12">
        <v>0.87262240516477596</v>
      </c>
      <c r="H692" s="12">
        <v>0.26755711477904298</v>
      </c>
      <c r="I692" s="11">
        <v>11385</v>
      </c>
      <c r="J692" s="12">
        <v>0.78473981696690098</v>
      </c>
      <c r="K692" s="12">
        <v>0.27333621434744998</v>
      </c>
      <c r="L692" s="11">
        <v>1275</v>
      </c>
      <c r="M692" s="12">
        <v>8.7882588197874298E-2</v>
      </c>
      <c r="N692" s="12">
        <v>0.22506619593998201</v>
      </c>
      <c r="O692" s="11">
        <v>4750</v>
      </c>
      <c r="P692" s="12">
        <v>0.327405720737179</v>
      </c>
      <c r="Q692" s="12">
        <v>0.32910690778078</v>
      </c>
    </row>
    <row r="693" spans="1:17" x14ac:dyDescent="0.35">
      <c r="A693" s="8" t="s">
        <v>86</v>
      </c>
      <c r="B693" s="8" t="s">
        <v>96</v>
      </c>
      <c r="C693" s="8" t="s">
        <v>364</v>
      </c>
      <c r="D693" s="9">
        <v>6146.93371869157</v>
      </c>
      <c r="E693" s="10">
        <v>9.3221950568522199E-2</v>
      </c>
      <c r="F693" s="11">
        <v>6302</v>
      </c>
      <c r="G693" s="12" t="s">
        <v>428</v>
      </c>
      <c r="H693" s="12">
        <v>0.13318680389711901</v>
      </c>
      <c r="I693" s="11">
        <v>5452</v>
      </c>
      <c r="J693" s="12">
        <v>0.88694628078086801</v>
      </c>
      <c r="K693" s="12">
        <v>0.13089407471429901</v>
      </c>
      <c r="L693" s="11">
        <v>850</v>
      </c>
      <c r="M693" s="12">
        <v>0.13828032624059799</v>
      </c>
      <c r="N693" s="12">
        <v>0.150044130626655</v>
      </c>
      <c r="O693" s="11">
        <v>3172</v>
      </c>
      <c r="P693" s="12">
        <v>0.51602964098255899</v>
      </c>
      <c r="Q693" s="12">
        <v>0.219774128732765</v>
      </c>
    </row>
    <row r="694" spans="1:17" x14ac:dyDescent="0.35">
      <c r="A694" s="8" t="s">
        <v>86</v>
      </c>
      <c r="B694" s="8" t="s">
        <v>96</v>
      </c>
      <c r="C694" s="8" t="s">
        <v>365</v>
      </c>
      <c r="D694" s="9">
        <v>3965.5564918139198</v>
      </c>
      <c r="E694" s="10">
        <v>6.0140051637851098E-2</v>
      </c>
      <c r="F694" s="11">
        <v>3812</v>
      </c>
      <c r="G694" s="12" t="s">
        <v>428</v>
      </c>
      <c r="H694" s="12">
        <v>8.0563011179914198E-2</v>
      </c>
      <c r="I694" s="11">
        <v>3255</v>
      </c>
      <c r="J694" s="12">
        <v>0.82081796255312001</v>
      </c>
      <c r="K694" s="12">
        <v>7.8147507922788795E-2</v>
      </c>
      <c r="L694" s="11">
        <v>557</v>
      </c>
      <c r="M694" s="12">
        <v>0.14045947930632499</v>
      </c>
      <c r="N694" s="12">
        <v>9.8323036187113896E-2</v>
      </c>
      <c r="O694" s="11">
        <v>1835</v>
      </c>
      <c r="P694" s="12">
        <v>0.46273455031796501</v>
      </c>
      <c r="Q694" s="12">
        <v>0.12713919490057499</v>
      </c>
    </row>
    <row r="695" spans="1:17" x14ac:dyDescent="0.35">
      <c r="A695" s="8" t="s">
        <v>86</v>
      </c>
      <c r="B695" s="8" t="s">
        <v>96</v>
      </c>
      <c r="C695" s="8" t="s">
        <v>16</v>
      </c>
      <c r="D695" s="9">
        <v>65938.694494203999</v>
      </c>
      <c r="E695" s="10">
        <v>1</v>
      </c>
      <c r="F695" s="11">
        <v>47317</v>
      </c>
      <c r="G695" s="12">
        <v>0.71759079191595398</v>
      </c>
      <c r="H695" s="12">
        <v>1</v>
      </c>
      <c r="I695" s="11">
        <v>41652</v>
      </c>
      <c r="J695" s="12">
        <v>0.63167765633669304</v>
      </c>
      <c r="K695" s="12">
        <v>1</v>
      </c>
      <c r="L695" s="11">
        <v>5665</v>
      </c>
      <c r="M695" s="12">
        <v>8.5913135579260697E-2</v>
      </c>
      <c r="N695" s="12">
        <v>1</v>
      </c>
      <c r="O695" s="11">
        <v>14433</v>
      </c>
      <c r="P695" s="12">
        <v>0.218885134301054</v>
      </c>
      <c r="Q695" s="12">
        <v>1</v>
      </c>
    </row>
    <row r="696" spans="1:17" x14ac:dyDescent="0.35">
      <c r="A696" s="8" t="s">
        <v>86</v>
      </c>
      <c r="B696" s="8" t="s">
        <v>97</v>
      </c>
      <c r="C696" s="8" t="s">
        <v>420</v>
      </c>
      <c r="D696" s="9">
        <v>873.89289743999996</v>
      </c>
      <c r="E696" s="10">
        <v>6.5176955681861701E-2</v>
      </c>
      <c r="F696" s="11">
        <v>542</v>
      </c>
      <c r="G696" s="12">
        <v>0.62021330255428997</v>
      </c>
      <c r="H696" s="12">
        <v>4.4212415368300798E-2</v>
      </c>
      <c r="I696" s="11">
        <v>447</v>
      </c>
      <c r="J696" s="12">
        <v>0.51150432885935004</v>
      </c>
      <c r="K696" s="12">
        <v>4.0514819178827197E-2</v>
      </c>
      <c r="L696" s="11">
        <v>95</v>
      </c>
      <c r="M696" s="12">
        <v>0.10870897369493999</v>
      </c>
      <c r="N696" s="12">
        <v>7.7487765089722702E-2</v>
      </c>
      <c r="O696" s="11">
        <v>0</v>
      </c>
      <c r="P696" s="12">
        <v>0</v>
      </c>
      <c r="Q696" s="12">
        <v>0</v>
      </c>
    </row>
    <row r="697" spans="1:17" x14ac:dyDescent="0.35">
      <c r="A697" s="8" t="s">
        <v>86</v>
      </c>
      <c r="B697" s="8" t="s">
        <v>97</v>
      </c>
      <c r="C697" s="8" t="s">
        <v>413</v>
      </c>
      <c r="D697" s="9">
        <v>630.24255882</v>
      </c>
      <c r="E697" s="10">
        <v>4.7004949285395198E-2</v>
      </c>
      <c r="F697" s="11">
        <v>530</v>
      </c>
      <c r="G697" s="12">
        <v>0.84094606526147098</v>
      </c>
      <c r="H697" s="12">
        <v>4.3233542703319999E-2</v>
      </c>
      <c r="I697" s="11">
        <v>489</v>
      </c>
      <c r="J697" s="12">
        <v>0.77589174700539498</v>
      </c>
      <c r="K697" s="12">
        <v>4.4321580712408201E-2</v>
      </c>
      <c r="L697" s="11">
        <v>41</v>
      </c>
      <c r="M697" s="12">
        <v>6.5054318256075994E-2</v>
      </c>
      <c r="N697" s="12">
        <v>3.3442088091354003E-2</v>
      </c>
      <c r="O697" s="11">
        <v>2</v>
      </c>
      <c r="P697" s="12">
        <v>3.1733813783451702E-3</v>
      </c>
      <c r="Q697" s="12">
        <v>3.36927223719677E-4</v>
      </c>
    </row>
    <row r="698" spans="1:17" x14ac:dyDescent="0.35">
      <c r="A698" s="8" t="s">
        <v>86</v>
      </c>
      <c r="B698" s="8" t="s">
        <v>97</v>
      </c>
      <c r="C698" s="8" t="s">
        <v>414</v>
      </c>
      <c r="D698" s="9">
        <v>632.38589547000004</v>
      </c>
      <c r="E698" s="10">
        <v>4.7164804295382799E-2</v>
      </c>
      <c r="F698" s="11">
        <v>602</v>
      </c>
      <c r="G698" s="12" t="s">
        <v>428</v>
      </c>
      <c r="H698" s="12">
        <v>4.9106778693204997E-2</v>
      </c>
      <c r="I698" s="11">
        <v>544</v>
      </c>
      <c r="J698" s="12">
        <v>0.860234239721128</v>
      </c>
      <c r="K698" s="12">
        <v>4.9306625577811999E-2</v>
      </c>
      <c r="L698" s="11">
        <v>58</v>
      </c>
      <c r="M698" s="12">
        <v>9.1716150558502602E-2</v>
      </c>
      <c r="N698" s="12">
        <v>4.7308319738988601E-2</v>
      </c>
      <c r="O698" s="11">
        <v>147</v>
      </c>
      <c r="P698" s="12">
        <v>0.232453002277584</v>
      </c>
      <c r="Q698" s="12">
        <v>2.47641509433962E-2</v>
      </c>
    </row>
    <row r="699" spans="1:17" x14ac:dyDescent="0.35">
      <c r="A699" s="8" t="s">
        <v>86</v>
      </c>
      <c r="B699" s="8" t="s">
        <v>97</v>
      </c>
      <c r="C699" s="8" t="s">
        <v>361</v>
      </c>
      <c r="D699" s="9">
        <v>1256.45827403252</v>
      </c>
      <c r="E699" s="10">
        <v>9.3709567250887096E-2</v>
      </c>
      <c r="F699" s="11">
        <v>1193</v>
      </c>
      <c r="G699" s="12">
        <v>0.94949432436872006</v>
      </c>
      <c r="H699" s="12">
        <v>9.7316257443510898E-2</v>
      </c>
      <c r="I699" s="11">
        <v>1037</v>
      </c>
      <c r="J699" s="12">
        <v>0.82533580416627295</v>
      </c>
      <c r="K699" s="12">
        <v>9.3990755007704194E-2</v>
      </c>
      <c r="L699" s="11">
        <v>156</v>
      </c>
      <c r="M699" s="12">
        <v>0.124158520202448</v>
      </c>
      <c r="N699" s="12">
        <v>0.127243066884176</v>
      </c>
      <c r="O699" s="11">
        <v>320</v>
      </c>
      <c r="P699" s="12">
        <v>0.25468414400502098</v>
      </c>
      <c r="Q699" s="12">
        <v>5.3908355795148299E-2</v>
      </c>
    </row>
    <row r="700" spans="1:17" x14ac:dyDescent="0.35">
      <c r="A700" s="8" t="s">
        <v>86</v>
      </c>
      <c r="B700" s="8" t="s">
        <v>97</v>
      </c>
      <c r="C700" s="8" t="s">
        <v>362</v>
      </c>
      <c r="D700" s="9">
        <v>2768.8203923300598</v>
      </c>
      <c r="E700" s="10">
        <v>0.20650503572072099</v>
      </c>
      <c r="F700" s="11">
        <v>2619</v>
      </c>
      <c r="G700" s="12">
        <v>0.94589017303358403</v>
      </c>
      <c r="H700" s="12">
        <v>0.21363895913206599</v>
      </c>
      <c r="I700" s="11">
        <v>2387</v>
      </c>
      <c r="J700" s="12">
        <v>0.86209997824786799</v>
      </c>
      <c r="K700" s="12">
        <v>0.21635094715852399</v>
      </c>
      <c r="L700" s="11">
        <v>232</v>
      </c>
      <c r="M700" s="12">
        <v>8.3790194785716504E-2</v>
      </c>
      <c r="N700" s="12">
        <v>0.18923327895595399</v>
      </c>
      <c r="O700" s="11">
        <v>1236</v>
      </c>
      <c r="P700" s="12">
        <v>0.446399486013559</v>
      </c>
      <c r="Q700" s="12">
        <v>0.20822102425875999</v>
      </c>
    </row>
    <row r="701" spans="1:17" x14ac:dyDescent="0.35">
      <c r="A701" s="8" t="s">
        <v>86</v>
      </c>
      <c r="B701" s="8" t="s">
        <v>97</v>
      </c>
      <c r="C701" s="8" t="s">
        <v>363</v>
      </c>
      <c r="D701" s="9">
        <v>3408.32666992555</v>
      </c>
      <c r="E701" s="10">
        <v>0.25420089460138601</v>
      </c>
      <c r="F701" s="11">
        <v>3289</v>
      </c>
      <c r="G701" s="12" t="s">
        <v>428</v>
      </c>
      <c r="H701" s="12">
        <v>0.26829268292682901</v>
      </c>
      <c r="I701" s="11">
        <v>3029</v>
      </c>
      <c r="J701" s="12">
        <v>0.88870589392951704</v>
      </c>
      <c r="K701" s="12">
        <v>0.27454001631469199</v>
      </c>
      <c r="L701" s="11">
        <v>260</v>
      </c>
      <c r="M701" s="12">
        <v>7.6283767719271797E-2</v>
      </c>
      <c r="N701" s="12">
        <v>0.21207177814029399</v>
      </c>
      <c r="O701" s="11">
        <v>1773</v>
      </c>
      <c r="P701" s="12">
        <v>0.52019661602411105</v>
      </c>
      <c r="Q701" s="12">
        <v>0.29868598382749301</v>
      </c>
    </row>
    <row r="702" spans="1:17" x14ac:dyDescent="0.35">
      <c r="A702" s="8" t="s">
        <v>86</v>
      </c>
      <c r="B702" s="8" t="s">
        <v>97</v>
      </c>
      <c r="C702" s="8" t="s">
        <v>364</v>
      </c>
      <c r="D702" s="9">
        <v>1927.17637694423</v>
      </c>
      <c r="E702" s="10">
        <v>0.143733276330752</v>
      </c>
      <c r="F702" s="11">
        <v>2054</v>
      </c>
      <c r="G702" s="12" t="s">
        <v>428</v>
      </c>
      <c r="H702" s="12">
        <v>0.167550371155885</v>
      </c>
      <c r="I702" s="11">
        <v>1860</v>
      </c>
      <c r="J702" s="12" t="s">
        <v>428</v>
      </c>
      <c r="K702" s="12">
        <v>0.168585153630019</v>
      </c>
      <c r="L702" s="11">
        <v>194</v>
      </c>
      <c r="M702" s="12">
        <v>0.10066540993389</v>
      </c>
      <c r="N702" s="12">
        <v>0.15823817292006501</v>
      </c>
      <c r="O702" s="11">
        <v>1456</v>
      </c>
      <c r="P702" s="12">
        <v>0.75550946836981403</v>
      </c>
      <c r="Q702" s="12">
        <v>0.245283018867925</v>
      </c>
    </row>
    <row r="703" spans="1:17" x14ac:dyDescent="0.35">
      <c r="A703" s="8" t="s">
        <v>86</v>
      </c>
      <c r="B703" s="8" t="s">
        <v>97</v>
      </c>
      <c r="C703" s="8" t="s">
        <v>365</v>
      </c>
      <c r="D703" s="9">
        <v>1367.06787965325</v>
      </c>
      <c r="E703" s="10">
        <v>0.10195908774092501</v>
      </c>
      <c r="F703" s="11">
        <v>1429</v>
      </c>
      <c r="G703" s="12" t="s">
        <v>428</v>
      </c>
      <c r="H703" s="12">
        <v>0.116567419854801</v>
      </c>
      <c r="I703" s="11">
        <v>1240</v>
      </c>
      <c r="J703" s="12">
        <v>0.90705078983680099</v>
      </c>
      <c r="K703" s="12">
        <v>0.112390102420013</v>
      </c>
      <c r="L703" s="11">
        <v>189</v>
      </c>
      <c r="M703" s="12">
        <v>0.13825209619286699</v>
      </c>
      <c r="N703" s="12">
        <v>0.15415986949429</v>
      </c>
      <c r="O703" s="11">
        <v>1002</v>
      </c>
      <c r="P703" s="12">
        <v>0.73295555759393105</v>
      </c>
      <c r="Q703" s="12">
        <v>0.16880053908355799</v>
      </c>
    </row>
    <row r="704" spans="1:17" x14ac:dyDescent="0.35">
      <c r="A704" s="8" t="s">
        <v>86</v>
      </c>
      <c r="B704" s="8" t="s">
        <v>97</v>
      </c>
      <c r="C704" s="8" t="s">
        <v>16</v>
      </c>
      <c r="D704" s="9">
        <v>13408.0042293721</v>
      </c>
      <c r="E704" s="10">
        <v>1</v>
      </c>
      <c r="F704" s="11">
        <v>12259</v>
      </c>
      <c r="G704" s="12">
        <v>0.91430460419642101</v>
      </c>
      <c r="H704" s="12">
        <v>1</v>
      </c>
      <c r="I704" s="11">
        <v>11033</v>
      </c>
      <c r="J704" s="12">
        <v>0.822866685545242</v>
      </c>
      <c r="K704" s="12">
        <v>1</v>
      </c>
      <c r="L704" s="11">
        <v>1226</v>
      </c>
      <c r="M704" s="12">
        <v>9.14379186511797E-2</v>
      </c>
      <c r="N704" s="12">
        <v>1</v>
      </c>
      <c r="O704" s="11">
        <v>5936</v>
      </c>
      <c r="P704" s="12">
        <v>0.44272062407292201</v>
      </c>
      <c r="Q704" s="12">
        <v>1</v>
      </c>
    </row>
    <row r="705" spans="1:17" x14ac:dyDescent="0.35">
      <c r="A705" s="8" t="s">
        <v>86</v>
      </c>
      <c r="B705" s="8" t="s">
        <v>98</v>
      </c>
      <c r="C705" s="8" t="s">
        <v>420</v>
      </c>
      <c r="D705" s="9">
        <v>8896.8771567999993</v>
      </c>
      <c r="E705" s="10">
        <v>0.101410794409936</v>
      </c>
      <c r="F705" s="11">
        <v>1973</v>
      </c>
      <c r="G705" s="12">
        <v>0.221763205811155</v>
      </c>
      <c r="H705" s="12">
        <v>2.9763610855496399E-2</v>
      </c>
      <c r="I705" s="11">
        <v>932</v>
      </c>
      <c r="J705" s="12">
        <v>0.104755857990875</v>
      </c>
      <c r="K705" s="12">
        <v>1.6707599089328298E-2</v>
      </c>
      <c r="L705" s="11">
        <v>1041</v>
      </c>
      <c r="M705" s="12">
        <v>0.11700734782027999</v>
      </c>
      <c r="N705" s="12">
        <v>9.9086236436322098E-2</v>
      </c>
      <c r="O705" s="11">
        <v>0</v>
      </c>
      <c r="P705" s="12">
        <v>0</v>
      </c>
      <c r="Q705" s="12">
        <v>0</v>
      </c>
    </row>
    <row r="706" spans="1:17" x14ac:dyDescent="0.35">
      <c r="A706" s="8" t="s">
        <v>86</v>
      </c>
      <c r="B706" s="8" t="s">
        <v>98</v>
      </c>
      <c r="C706" s="8" t="s">
        <v>413</v>
      </c>
      <c r="D706" s="9">
        <v>5192.4428065599996</v>
      </c>
      <c r="E706" s="10">
        <v>5.9185907668618899E-2</v>
      </c>
      <c r="F706" s="11">
        <v>3747</v>
      </c>
      <c r="G706" s="12">
        <v>0.721625666298363</v>
      </c>
      <c r="H706" s="12">
        <v>5.6525215344928999E-2</v>
      </c>
      <c r="I706" s="11">
        <v>3064</v>
      </c>
      <c r="J706" s="12">
        <v>0.590088348422253</v>
      </c>
      <c r="K706" s="12">
        <v>5.4927128336589998E-2</v>
      </c>
      <c r="L706" s="11">
        <v>683</v>
      </c>
      <c r="M706" s="12">
        <v>0.13153731787610901</v>
      </c>
      <c r="N706" s="12">
        <v>6.5010470207500504E-2</v>
      </c>
      <c r="O706" s="11">
        <v>7</v>
      </c>
      <c r="P706" s="12">
        <v>1.3481130675443099E-3</v>
      </c>
      <c r="Q706" s="12">
        <v>6.1506018803268595E-4</v>
      </c>
    </row>
    <row r="707" spans="1:17" x14ac:dyDescent="0.35">
      <c r="A707" s="8" t="s">
        <v>86</v>
      </c>
      <c r="B707" s="8" t="s">
        <v>98</v>
      </c>
      <c r="C707" s="8" t="s">
        <v>414</v>
      </c>
      <c r="D707" s="9">
        <v>5455.4755340700003</v>
      </c>
      <c r="E707" s="10">
        <v>6.2184078530426699E-2</v>
      </c>
      <c r="F707" s="11">
        <v>3988</v>
      </c>
      <c r="G707" s="12">
        <v>0.73100868569468103</v>
      </c>
      <c r="H707" s="12">
        <v>6.0160810994282603E-2</v>
      </c>
      <c r="I707" s="11">
        <v>3226</v>
      </c>
      <c r="J707" s="12">
        <v>0.59133250252032099</v>
      </c>
      <c r="K707" s="12">
        <v>5.7831238907911003E-2</v>
      </c>
      <c r="L707" s="11">
        <v>762</v>
      </c>
      <c r="M707" s="12">
        <v>0.13967618317436001</v>
      </c>
      <c r="N707" s="12">
        <v>7.2529982866933199E-2</v>
      </c>
      <c r="O707" s="11">
        <v>193</v>
      </c>
      <c r="P707" s="12">
        <v>3.5377300987731598E-2</v>
      </c>
      <c r="Q707" s="12">
        <v>1.6958088041472599E-2</v>
      </c>
    </row>
    <row r="708" spans="1:17" x14ac:dyDescent="0.35">
      <c r="A708" s="8" t="s">
        <v>86</v>
      </c>
      <c r="B708" s="8" t="s">
        <v>98</v>
      </c>
      <c r="C708" s="8" t="s">
        <v>361</v>
      </c>
      <c r="D708" s="9">
        <v>14609.2703142066</v>
      </c>
      <c r="E708" s="10">
        <v>0.16652334096586099</v>
      </c>
      <c r="F708" s="11">
        <v>10415</v>
      </c>
      <c r="G708" s="12">
        <v>0.712903504145042</v>
      </c>
      <c r="H708" s="12">
        <v>0.157115056796754</v>
      </c>
      <c r="I708" s="11">
        <v>8517</v>
      </c>
      <c r="J708" s="12">
        <v>0.58298599566042497</v>
      </c>
      <c r="K708" s="12">
        <v>0.152680924295932</v>
      </c>
      <c r="L708" s="11">
        <v>1898</v>
      </c>
      <c r="M708" s="12">
        <v>0.129917508484617</v>
      </c>
      <c r="N708" s="12">
        <v>0.18065867123548399</v>
      </c>
      <c r="O708" s="11">
        <v>690</v>
      </c>
      <c r="P708" s="12">
        <v>4.7230284960161198E-2</v>
      </c>
      <c r="Q708" s="12">
        <v>6.0627361391793297E-2</v>
      </c>
    </row>
    <row r="709" spans="1:17" x14ac:dyDescent="0.35">
      <c r="A709" s="8" t="s">
        <v>86</v>
      </c>
      <c r="B709" s="8" t="s">
        <v>98</v>
      </c>
      <c r="C709" s="8" t="s">
        <v>362</v>
      </c>
      <c r="D709" s="9">
        <v>22824.684567815799</v>
      </c>
      <c r="E709" s="10">
        <v>0.26016650037808903</v>
      </c>
      <c r="F709" s="11">
        <v>21558</v>
      </c>
      <c r="G709" s="12">
        <v>0.94450374268909298</v>
      </c>
      <c r="H709" s="12">
        <v>0.325212327837198</v>
      </c>
      <c r="I709" s="11">
        <v>18338</v>
      </c>
      <c r="J709" s="12">
        <v>0.80342840863867604</v>
      </c>
      <c r="K709" s="12">
        <v>0.328738146030153</v>
      </c>
      <c r="L709" s="11">
        <v>3220</v>
      </c>
      <c r="M709" s="12">
        <v>0.141075334050417</v>
      </c>
      <c r="N709" s="12">
        <v>0.306491528650295</v>
      </c>
      <c r="O709" s="11">
        <v>2680</v>
      </c>
      <c r="P709" s="12">
        <v>0.117416737656868</v>
      </c>
      <c r="Q709" s="12">
        <v>0.23548018627537101</v>
      </c>
    </row>
    <row r="710" spans="1:17" x14ac:dyDescent="0.35">
      <c r="A710" s="8" t="s">
        <v>86</v>
      </c>
      <c r="B710" s="8" t="s">
        <v>98</v>
      </c>
      <c r="C710" s="8" t="s">
        <v>363</v>
      </c>
      <c r="D710" s="9">
        <v>14503.868284675</v>
      </c>
      <c r="E710" s="10">
        <v>0.16532191901085</v>
      </c>
      <c r="F710" s="11">
        <v>15363</v>
      </c>
      <c r="G710" s="12" t="s">
        <v>428</v>
      </c>
      <c r="H710" s="12">
        <v>0.231757908551947</v>
      </c>
      <c r="I710" s="11">
        <v>13492</v>
      </c>
      <c r="J710" s="12">
        <v>0.93023459226087202</v>
      </c>
      <c r="K710" s="12">
        <v>0.24186580140903099</v>
      </c>
      <c r="L710" s="11">
        <v>1871</v>
      </c>
      <c r="M710" s="12">
        <v>0.129000068345693</v>
      </c>
      <c r="N710" s="12">
        <v>0.17808871121264</v>
      </c>
      <c r="O710" s="11">
        <v>3808</v>
      </c>
      <c r="P710" s="12">
        <v>0.262550646852164</v>
      </c>
      <c r="Q710" s="12">
        <v>0.33459274228978098</v>
      </c>
    </row>
    <row r="711" spans="1:17" x14ac:dyDescent="0.35">
      <c r="A711" s="8" t="s">
        <v>86</v>
      </c>
      <c r="B711" s="8" t="s">
        <v>98</v>
      </c>
      <c r="C711" s="8" t="s">
        <v>364</v>
      </c>
      <c r="D711" s="9">
        <v>5676.2233460317202</v>
      </c>
      <c r="E711" s="10">
        <v>6.4700266017424096E-2</v>
      </c>
      <c r="F711" s="11">
        <v>5915</v>
      </c>
      <c r="G711" s="12" t="s">
        <v>428</v>
      </c>
      <c r="H711" s="12">
        <v>8.9230490729985401E-2</v>
      </c>
      <c r="I711" s="11">
        <v>5267</v>
      </c>
      <c r="J711" s="12">
        <v>0.92790570048343701</v>
      </c>
      <c r="K711" s="12">
        <v>9.4419446784862804E-2</v>
      </c>
      <c r="L711" s="11">
        <v>648</v>
      </c>
      <c r="M711" s="12">
        <v>0.114160412742219</v>
      </c>
      <c r="N711" s="12">
        <v>6.1679040548258103E-2</v>
      </c>
      <c r="O711" s="11">
        <v>2435</v>
      </c>
      <c r="P711" s="12">
        <v>0.42898241516559099</v>
      </c>
      <c r="Q711" s="12">
        <v>0.213953079694227</v>
      </c>
    </row>
    <row r="712" spans="1:17" x14ac:dyDescent="0.35">
      <c r="A712" s="8" t="s">
        <v>86</v>
      </c>
      <c r="B712" s="8" t="s">
        <v>98</v>
      </c>
      <c r="C712" s="8" t="s">
        <v>365</v>
      </c>
      <c r="D712" s="9">
        <v>3376.8582546479802</v>
      </c>
      <c r="E712" s="10">
        <v>3.8491020183623E-2</v>
      </c>
      <c r="F712" s="11">
        <v>3330</v>
      </c>
      <c r="G712" s="12" t="s">
        <v>428</v>
      </c>
      <c r="H712" s="12">
        <v>5.02345788894085E-2</v>
      </c>
      <c r="I712" s="11">
        <v>2947</v>
      </c>
      <c r="J712" s="12">
        <v>0.87270467925139705</v>
      </c>
      <c r="K712" s="12">
        <v>5.2829715146191503E-2</v>
      </c>
      <c r="L712" s="11">
        <v>383</v>
      </c>
      <c r="M712" s="12">
        <v>0.113419033645499</v>
      </c>
      <c r="N712" s="12">
        <v>3.6455358842566198E-2</v>
      </c>
      <c r="O712" s="11">
        <v>1568</v>
      </c>
      <c r="P712" s="12">
        <v>0.46433693147817801</v>
      </c>
      <c r="Q712" s="12">
        <v>0.137773482119322</v>
      </c>
    </row>
    <row r="713" spans="1:17" x14ac:dyDescent="0.35">
      <c r="A713" s="8" t="s">
        <v>86</v>
      </c>
      <c r="B713" s="8" t="s">
        <v>98</v>
      </c>
      <c r="C713" s="8" t="s">
        <v>16</v>
      </c>
      <c r="D713" s="9">
        <v>87731.066584843502</v>
      </c>
      <c r="E713" s="10">
        <v>1</v>
      </c>
      <c r="F713" s="11">
        <v>66289</v>
      </c>
      <c r="G713" s="12">
        <v>0.75559323031702597</v>
      </c>
      <c r="H713" s="12">
        <v>1</v>
      </c>
      <c r="I713" s="11">
        <v>55783</v>
      </c>
      <c r="J713" s="12">
        <v>0.63584089617847095</v>
      </c>
      <c r="K713" s="12">
        <v>1</v>
      </c>
      <c r="L713" s="11">
        <v>10506</v>
      </c>
      <c r="M713" s="12">
        <v>0.119752334138555</v>
      </c>
      <c r="N713" s="12">
        <v>1</v>
      </c>
      <c r="O713" s="11">
        <v>11381</v>
      </c>
      <c r="P713" s="12">
        <v>0.129725996081372</v>
      </c>
      <c r="Q713" s="12">
        <v>1</v>
      </c>
    </row>
    <row r="714" spans="1:17" x14ac:dyDescent="0.35">
      <c r="A714" s="8" t="s">
        <v>86</v>
      </c>
      <c r="B714" s="8" t="s">
        <v>99</v>
      </c>
      <c r="C714" s="8" t="s">
        <v>420</v>
      </c>
      <c r="D714" s="9">
        <v>9216.8355239600005</v>
      </c>
      <c r="E714" s="10">
        <v>9.1414817046128999E-2</v>
      </c>
      <c r="F714" s="11">
        <v>2174</v>
      </c>
      <c r="G714" s="12">
        <v>0.23587271296623299</v>
      </c>
      <c r="H714" s="12">
        <v>2.79624937296616E-2</v>
      </c>
      <c r="I714" s="11">
        <v>1188</v>
      </c>
      <c r="J714" s="12">
        <v>0.12889456439921099</v>
      </c>
      <c r="K714" s="12">
        <v>1.7273969814173999E-2</v>
      </c>
      <c r="L714" s="11">
        <v>986</v>
      </c>
      <c r="M714" s="12">
        <v>0.10697814856702199</v>
      </c>
      <c r="N714" s="12">
        <v>0.10988521118912301</v>
      </c>
      <c r="O714" s="11">
        <v>0</v>
      </c>
      <c r="P714" s="12">
        <v>0</v>
      </c>
      <c r="Q714" s="12">
        <v>0</v>
      </c>
    </row>
    <row r="715" spans="1:17" x14ac:dyDescent="0.35">
      <c r="A715" s="8" t="s">
        <v>86</v>
      </c>
      <c r="B715" s="8" t="s">
        <v>99</v>
      </c>
      <c r="C715" s="8" t="s">
        <v>413</v>
      </c>
      <c r="D715" s="9">
        <v>5273.3404651199999</v>
      </c>
      <c r="E715" s="10">
        <v>5.2302273658646897E-2</v>
      </c>
      <c r="F715" s="11">
        <v>4095</v>
      </c>
      <c r="G715" s="12">
        <v>0.776547622344125</v>
      </c>
      <c r="H715" s="12">
        <v>5.2670842604859401E-2</v>
      </c>
      <c r="I715" s="11">
        <v>3575</v>
      </c>
      <c r="J715" s="12">
        <v>0.67793840045915699</v>
      </c>
      <c r="K715" s="12">
        <v>5.1981853607467897E-2</v>
      </c>
      <c r="L715" s="11">
        <v>520</v>
      </c>
      <c r="M715" s="12">
        <v>9.8609221884968304E-2</v>
      </c>
      <c r="N715" s="12">
        <v>5.7951632675805199E-2</v>
      </c>
      <c r="O715" s="11">
        <v>5</v>
      </c>
      <c r="P715" s="12">
        <v>9.4816559504777196E-4</v>
      </c>
      <c r="Q715" s="12">
        <v>2.7555800496004401E-4</v>
      </c>
    </row>
    <row r="716" spans="1:17" x14ac:dyDescent="0.35">
      <c r="A716" s="8" t="s">
        <v>86</v>
      </c>
      <c r="B716" s="8" t="s">
        <v>99</v>
      </c>
      <c r="C716" s="8" t="s">
        <v>414</v>
      </c>
      <c r="D716" s="9">
        <v>5530.1374709600004</v>
      </c>
      <c r="E716" s="10">
        <v>5.4849248837473899E-2</v>
      </c>
      <c r="F716" s="11">
        <v>4572</v>
      </c>
      <c r="G716" s="12">
        <v>0.82674255821100395</v>
      </c>
      <c r="H716" s="12">
        <v>5.8806127567623198E-2</v>
      </c>
      <c r="I716" s="11">
        <v>4013</v>
      </c>
      <c r="J716" s="12">
        <v>0.72566008007453098</v>
      </c>
      <c r="K716" s="12">
        <v>5.8350539448047203E-2</v>
      </c>
      <c r="L716" s="11">
        <v>559</v>
      </c>
      <c r="M716" s="12">
        <v>0.101082478136472</v>
      </c>
      <c r="N716" s="12">
        <v>6.2298005126490599E-2</v>
      </c>
      <c r="O716" s="11">
        <v>282</v>
      </c>
      <c r="P716" s="12">
        <v>5.0993307396216797E-2</v>
      </c>
      <c r="Q716" s="12">
        <v>1.5541471479746501E-2</v>
      </c>
    </row>
    <row r="717" spans="1:17" x14ac:dyDescent="0.35">
      <c r="A717" s="8" t="s">
        <v>86</v>
      </c>
      <c r="B717" s="8" t="s">
        <v>99</v>
      </c>
      <c r="C717" s="8" t="s">
        <v>361</v>
      </c>
      <c r="D717" s="9">
        <v>15708.8143392823</v>
      </c>
      <c r="E717" s="10">
        <v>0.15580384233873301</v>
      </c>
      <c r="F717" s="11">
        <v>11651</v>
      </c>
      <c r="G717" s="12">
        <v>0.74168551160891305</v>
      </c>
      <c r="H717" s="12">
        <v>0.149857872329479</v>
      </c>
      <c r="I717" s="11">
        <v>10020</v>
      </c>
      <c r="J717" s="12">
        <v>0.63785845217760795</v>
      </c>
      <c r="K717" s="12">
        <v>0.145694593887225</v>
      </c>
      <c r="L717" s="11">
        <v>1631</v>
      </c>
      <c r="M717" s="12">
        <v>0.103827059431305</v>
      </c>
      <c r="N717" s="12">
        <v>0.18176752479661201</v>
      </c>
      <c r="O717" s="11">
        <v>1231</v>
      </c>
      <c r="P717" s="12">
        <v>7.8363648166730096E-2</v>
      </c>
      <c r="Q717" s="12">
        <v>6.7842380821162895E-2</v>
      </c>
    </row>
    <row r="718" spans="1:17" x14ac:dyDescent="0.35">
      <c r="A718" s="8" t="s">
        <v>86</v>
      </c>
      <c r="B718" s="8" t="s">
        <v>99</v>
      </c>
      <c r="C718" s="8" t="s">
        <v>362</v>
      </c>
      <c r="D718" s="9">
        <v>27396.3078263077</v>
      </c>
      <c r="E718" s="10">
        <v>0.27172324613701399</v>
      </c>
      <c r="F718" s="11">
        <v>24897</v>
      </c>
      <c r="G718" s="12">
        <v>0.90877209286180805</v>
      </c>
      <c r="H718" s="12">
        <v>0.32023100569796897</v>
      </c>
      <c r="I718" s="11">
        <v>22436</v>
      </c>
      <c r="J718" s="12">
        <v>0.818942469994278</v>
      </c>
      <c r="K718" s="12">
        <v>0.32622793497542701</v>
      </c>
      <c r="L718" s="11">
        <v>2461</v>
      </c>
      <c r="M718" s="12">
        <v>8.9829622867530601E-2</v>
      </c>
      <c r="N718" s="12">
        <v>0.27426724618299297</v>
      </c>
      <c r="O718" s="11">
        <v>4393</v>
      </c>
      <c r="P718" s="12">
        <v>0.160350074464471</v>
      </c>
      <c r="Q718" s="12">
        <v>0.24210526315789499</v>
      </c>
    </row>
    <row r="719" spans="1:17" x14ac:dyDescent="0.35">
      <c r="A719" s="8" t="s">
        <v>86</v>
      </c>
      <c r="B719" s="8" t="s">
        <v>99</v>
      </c>
      <c r="C719" s="8" t="s">
        <v>363</v>
      </c>
      <c r="D719" s="9">
        <v>17517.812418563601</v>
      </c>
      <c r="E719" s="10">
        <v>0.17374592539146999</v>
      </c>
      <c r="F719" s="11">
        <v>17418</v>
      </c>
      <c r="G719" s="12" t="s">
        <v>428</v>
      </c>
      <c r="H719" s="12">
        <v>0.22403436788557801</v>
      </c>
      <c r="I719" s="11">
        <v>15873</v>
      </c>
      <c r="J719" s="12">
        <v>0.90610628888681199</v>
      </c>
      <c r="K719" s="12">
        <v>0.230799430017158</v>
      </c>
      <c r="L719" s="11">
        <v>1545</v>
      </c>
      <c r="M719" s="12">
        <v>8.8195943824741704E-2</v>
      </c>
      <c r="N719" s="12">
        <v>0.17218321631561401</v>
      </c>
      <c r="O719" s="11">
        <v>5671</v>
      </c>
      <c r="P719" s="12">
        <v>0.32372763587709402</v>
      </c>
      <c r="Q719" s="12">
        <v>0.31253788922568199</v>
      </c>
    </row>
    <row r="720" spans="1:17" x14ac:dyDescent="0.35">
      <c r="A720" s="8" t="s">
        <v>86</v>
      </c>
      <c r="B720" s="8" t="s">
        <v>99</v>
      </c>
      <c r="C720" s="8" t="s">
        <v>364</v>
      </c>
      <c r="D720" s="9">
        <v>7867.8391922445198</v>
      </c>
      <c r="E720" s="10">
        <v>7.8035143237358898E-2</v>
      </c>
      <c r="F720" s="11">
        <v>7952</v>
      </c>
      <c r="G720" s="12" t="s">
        <v>428</v>
      </c>
      <c r="H720" s="12">
        <v>0.10228047384465</v>
      </c>
      <c r="I720" s="11">
        <v>7162</v>
      </c>
      <c r="J720" s="12">
        <v>0.910288050505623</v>
      </c>
      <c r="K720" s="12">
        <v>0.10413819175851299</v>
      </c>
      <c r="L720" s="11">
        <v>790</v>
      </c>
      <c r="M720" s="12">
        <v>0.100408762901346</v>
      </c>
      <c r="N720" s="12">
        <v>8.8041903488242507E-2</v>
      </c>
      <c r="O720" s="11">
        <v>3889</v>
      </c>
      <c r="P720" s="12">
        <v>0.49429073281434899</v>
      </c>
      <c r="Q720" s="12">
        <v>0.214329016257922</v>
      </c>
    </row>
    <row r="721" spans="1:17" x14ac:dyDescent="0.35">
      <c r="A721" s="8" t="s">
        <v>86</v>
      </c>
      <c r="B721" s="8" t="s">
        <v>99</v>
      </c>
      <c r="C721" s="8" t="s">
        <v>365</v>
      </c>
      <c r="D721" s="9">
        <v>4889.0007810719899</v>
      </c>
      <c r="E721" s="10">
        <v>4.8490299168109298E-2</v>
      </c>
      <c r="F721" s="11">
        <v>4988</v>
      </c>
      <c r="G721" s="12" t="s">
        <v>428</v>
      </c>
      <c r="H721" s="12">
        <v>6.4156816340180306E-2</v>
      </c>
      <c r="I721" s="11">
        <v>4507</v>
      </c>
      <c r="J721" s="12">
        <v>0.92186526487151998</v>
      </c>
      <c r="K721" s="12">
        <v>6.5533486491988299E-2</v>
      </c>
      <c r="L721" s="11">
        <v>481</v>
      </c>
      <c r="M721" s="12">
        <v>9.8384111915509498E-2</v>
      </c>
      <c r="N721" s="12">
        <v>5.36052602251198E-2</v>
      </c>
      <c r="O721" s="11">
        <v>2674</v>
      </c>
      <c r="P721" s="12">
        <v>0.54694202757187604</v>
      </c>
      <c r="Q721" s="12">
        <v>0.14736842105263201</v>
      </c>
    </row>
    <row r="722" spans="1:17" x14ac:dyDescent="0.35">
      <c r="A722" s="8" t="s">
        <v>86</v>
      </c>
      <c r="B722" s="8" t="s">
        <v>99</v>
      </c>
      <c r="C722" s="8" t="s">
        <v>16</v>
      </c>
      <c r="D722" s="9">
        <v>100824.306406576</v>
      </c>
      <c r="E722" s="10">
        <v>1</v>
      </c>
      <c r="F722" s="11">
        <v>77747</v>
      </c>
      <c r="G722" s="12">
        <v>0.77111366069292597</v>
      </c>
      <c r="H722" s="12">
        <v>1</v>
      </c>
      <c r="I722" s="11">
        <v>68774</v>
      </c>
      <c r="J722" s="12">
        <v>0.68211726369500103</v>
      </c>
      <c r="K722" s="12">
        <v>1</v>
      </c>
      <c r="L722" s="11">
        <v>8973</v>
      </c>
      <c r="M722" s="12">
        <v>8.8996396997924304E-2</v>
      </c>
      <c r="N722" s="12">
        <v>1</v>
      </c>
      <c r="O722" s="11">
        <v>18145</v>
      </c>
      <c r="P722" s="12">
        <v>0.17996652440960001</v>
      </c>
      <c r="Q722" s="12">
        <v>1</v>
      </c>
    </row>
    <row r="723" spans="1:17" x14ac:dyDescent="0.35">
      <c r="A723" s="8" t="s">
        <v>86</v>
      </c>
      <c r="B723" s="8" t="s">
        <v>100</v>
      </c>
      <c r="C723" s="8" t="s">
        <v>420</v>
      </c>
      <c r="D723" s="9">
        <v>994.03754060000006</v>
      </c>
      <c r="E723" s="10">
        <v>8.5742491090946393E-2</v>
      </c>
      <c r="F723" s="11">
        <v>728</v>
      </c>
      <c r="G723" s="12">
        <v>0.73236670675493798</v>
      </c>
      <c r="H723" s="12">
        <v>6.4045042667370503E-2</v>
      </c>
      <c r="I723" s="11">
        <v>540</v>
      </c>
      <c r="J723" s="12">
        <v>0.54323904072481699</v>
      </c>
      <c r="K723" s="12">
        <v>5.31391458374336E-2</v>
      </c>
      <c r="L723" s="11">
        <v>188</v>
      </c>
      <c r="M723" s="12">
        <v>0.18912766603012099</v>
      </c>
      <c r="N723" s="12">
        <v>0.156016597510373</v>
      </c>
      <c r="O723" s="11">
        <v>0</v>
      </c>
      <c r="P723" s="12">
        <v>0</v>
      </c>
      <c r="Q723" s="12">
        <v>0</v>
      </c>
    </row>
    <row r="724" spans="1:17" x14ac:dyDescent="0.35">
      <c r="A724" s="8" t="s">
        <v>86</v>
      </c>
      <c r="B724" s="8" t="s">
        <v>100</v>
      </c>
      <c r="C724" s="8" t="s">
        <v>413</v>
      </c>
      <c r="D724" s="9">
        <v>677.73678170000005</v>
      </c>
      <c r="E724" s="10">
        <v>5.8459401776559901E-2</v>
      </c>
      <c r="F724" s="11">
        <v>661</v>
      </c>
      <c r="G724" s="12" t="s">
        <v>428</v>
      </c>
      <c r="H724" s="12">
        <v>5.8150787366939398E-2</v>
      </c>
      <c r="I724" s="11">
        <v>629</v>
      </c>
      <c r="J724" s="12">
        <v>0.92808892328707404</v>
      </c>
      <c r="K724" s="12">
        <v>6.1897264318047603E-2</v>
      </c>
      <c r="L724" s="11">
        <v>32</v>
      </c>
      <c r="M724" s="12">
        <v>4.72159706600737E-2</v>
      </c>
      <c r="N724" s="12">
        <v>2.6556016597510401E-2</v>
      </c>
      <c r="O724" s="11">
        <v>3</v>
      </c>
      <c r="P724" s="12">
        <v>4.4264972493819098E-3</v>
      </c>
      <c r="Q724" s="12">
        <v>6.5934065934065901E-4</v>
      </c>
    </row>
    <row r="725" spans="1:17" x14ac:dyDescent="0.35">
      <c r="A725" s="8" t="s">
        <v>86</v>
      </c>
      <c r="B725" s="8" t="s">
        <v>100</v>
      </c>
      <c r="C725" s="8" t="s">
        <v>414</v>
      </c>
      <c r="D725" s="9">
        <v>716.78238257999999</v>
      </c>
      <c r="E725" s="10">
        <v>6.1827350117397498E-2</v>
      </c>
      <c r="F725" s="11">
        <v>634</v>
      </c>
      <c r="G725" s="12">
        <v>0.88450834647744603</v>
      </c>
      <c r="H725" s="12">
        <v>5.5775490454825397E-2</v>
      </c>
      <c r="I725" s="11">
        <v>584</v>
      </c>
      <c r="J725" s="12">
        <v>0.81475216773316805</v>
      </c>
      <c r="K725" s="12">
        <v>5.7469002164928201E-2</v>
      </c>
      <c r="L725" s="11">
        <v>50</v>
      </c>
      <c r="M725" s="12">
        <v>6.97561787442781E-2</v>
      </c>
      <c r="N725" s="12">
        <v>4.1493775933609998E-2</v>
      </c>
      <c r="O725" s="11">
        <v>101</v>
      </c>
      <c r="P725" s="12">
        <v>0.140907481063442</v>
      </c>
      <c r="Q725" s="12">
        <v>2.2197802197802201E-2</v>
      </c>
    </row>
    <row r="726" spans="1:17" x14ac:dyDescent="0.35">
      <c r="A726" s="8" t="s">
        <v>86</v>
      </c>
      <c r="B726" s="8" t="s">
        <v>100</v>
      </c>
      <c r="C726" s="8" t="s">
        <v>361</v>
      </c>
      <c r="D726" s="9">
        <v>1119.9247135559101</v>
      </c>
      <c r="E726" s="10">
        <v>9.6601115000785595E-2</v>
      </c>
      <c r="F726" s="11">
        <v>1094</v>
      </c>
      <c r="G726" s="12" t="s">
        <v>428</v>
      </c>
      <c r="H726" s="12">
        <v>9.6243511920471495E-2</v>
      </c>
      <c r="I726" s="11">
        <v>971</v>
      </c>
      <c r="J726" s="12">
        <v>0.86702256700536795</v>
      </c>
      <c r="K726" s="12">
        <v>9.5552056681755607E-2</v>
      </c>
      <c r="L726" s="11">
        <v>123</v>
      </c>
      <c r="M726" s="12">
        <v>0.109828811268445</v>
      </c>
      <c r="N726" s="12">
        <v>0.10207468879668</v>
      </c>
      <c r="O726" s="11">
        <v>275</v>
      </c>
      <c r="P726" s="12">
        <v>0.24555222031562901</v>
      </c>
      <c r="Q726" s="12">
        <v>6.0439560439560398E-2</v>
      </c>
    </row>
    <row r="727" spans="1:17" x14ac:dyDescent="0.35">
      <c r="A727" s="8" t="s">
        <v>86</v>
      </c>
      <c r="B727" s="8" t="s">
        <v>100</v>
      </c>
      <c r="C727" s="8" t="s">
        <v>362</v>
      </c>
      <c r="D727" s="9">
        <v>2540.4499488363599</v>
      </c>
      <c r="E727" s="10">
        <v>0.219131067196535</v>
      </c>
      <c r="F727" s="11">
        <v>2741</v>
      </c>
      <c r="G727" s="12" t="s">
        <v>428</v>
      </c>
      <c r="H727" s="12">
        <v>0.241136623559426</v>
      </c>
      <c r="I727" s="11">
        <v>2512</v>
      </c>
      <c r="J727" s="12" t="s">
        <v>428</v>
      </c>
      <c r="K727" s="12">
        <v>0.24719543396969099</v>
      </c>
      <c r="L727" s="11">
        <v>229</v>
      </c>
      <c r="M727" s="12">
        <v>9.0141512177751196E-2</v>
      </c>
      <c r="N727" s="12">
        <v>0.19004149377593399</v>
      </c>
      <c r="O727" s="11">
        <v>1178</v>
      </c>
      <c r="P727" s="12">
        <v>0.46369738578773301</v>
      </c>
      <c r="Q727" s="12">
        <v>0.25890109890109902</v>
      </c>
    </row>
    <row r="728" spans="1:17" x14ac:dyDescent="0.35">
      <c r="A728" s="8" t="s">
        <v>86</v>
      </c>
      <c r="B728" s="8" t="s">
        <v>100</v>
      </c>
      <c r="C728" s="8" t="s">
        <v>363</v>
      </c>
      <c r="D728" s="9">
        <v>2716.4259745941299</v>
      </c>
      <c r="E728" s="10">
        <v>0.23431019495024899</v>
      </c>
      <c r="F728" s="11">
        <v>2762</v>
      </c>
      <c r="G728" s="12" t="s">
        <v>428</v>
      </c>
      <c r="H728" s="12">
        <v>0.242984076713293</v>
      </c>
      <c r="I728" s="11">
        <v>2515</v>
      </c>
      <c r="J728" s="12">
        <v>0.92584889981247298</v>
      </c>
      <c r="K728" s="12">
        <v>0.24749065144656601</v>
      </c>
      <c r="L728" s="11">
        <v>247</v>
      </c>
      <c r="M728" s="12">
        <v>9.0928301492517294E-2</v>
      </c>
      <c r="N728" s="12">
        <v>0.20497925311203299</v>
      </c>
      <c r="O728" s="11">
        <v>1300</v>
      </c>
      <c r="P728" s="12">
        <v>0.47857000785535397</v>
      </c>
      <c r="Q728" s="12">
        <v>0.28571428571428598</v>
      </c>
    </row>
    <row r="729" spans="1:17" x14ac:dyDescent="0.35">
      <c r="A729" s="8" t="s">
        <v>86</v>
      </c>
      <c r="B729" s="8" t="s">
        <v>100</v>
      </c>
      <c r="C729" s="8" t="s">
        <v>364</v>
      </c>
      <c r="D729" s="9">
        <v>1230.7086521679</v>
      </c>
      <c r="E729" s="10">
        <v>0.106156982341293</v>
      </c>
      <c r="F729" s="11">
        <v>1489</v>
      </c>
      <c r="G729" s="12" t="s">
        <v>428</v>
      </c>
      <c r="H729" s="12">
        <v>0.13099322600510199</v>
      </c>
      <c r="I729" s="11">
        <v>1306</v>
      </c>
      <c r="J729" s="12" t="s">
        <v>428</v>
      </c>
      <c r="K729" s="12">
        <v>0.128518008266089</v>
      </c>
      <c r="L729" s="11">
        <v>183</v>
      </c>
      <c r="M729" s="12">
        <v>0.14869481877587001</v>
      </c>
      <c r="N729" s="12">
        <v>0.15186721991701199</v>
      </c>
      <c r="O729" s="11">
        <v>887</v>
      </c>
      <c r="P729" s="12">
        <v>0.72072297406664698</v>
      </c>
      <c r="Q729" s="12">
        <v>0.19494505494505501</v>
      </c>
    </row>
    <row r="730" spans="1:17" x14ac:dyDescent="0.35">
      <c r="A730" s="8" t="s">
        <v>86</v>
      </c>
      <c r="B730" s="8" t="s">
        <v>100</v>
      </c>
      <c r="C730" s="8" t="s">
        <v>365</v>
      </c>
      <c r="D730" s="9">
        <v>1083.78602687433</v>
      </c>
      <c r="E730" s="10">
        <v>9.3483907758326906E-2</v>
      </c>
      <c r="F730" s="11">
        <v>1258</v>
      </c>
      <c r="G730" s="12" t="s">
        <v>428</v>
      </c>
      <c r="H730" s="12">
        <v>0.110671241312571</v>
      </c>
      <c r="I730" s="11">
        <v>1105</v>
      </c>
      <c r="J730" s="12" t="s">
        <v>428</v>
      </c>
      <c r="K730" s="12">
        <v>0.108738437315489</v>
      </c>
      <c r="L730" s="11">
        <v>153</v>
      </c>
      <c r="M730" s="12">
        <v>0.14117177764439001</v>
      </c>
      <c r="N730" s="12">
        <v>0.12697095435684599</v>
      </c>
      <c r="O730" s="11">
        <v>806</v>
      </c>
      <c r="P730" s="12">
        <v>0.74368923386521801</v>
      </c>
      <c r="Q730" s="12">
        <v>0.17714285714285699</v>
      </c>
    </row>
    <row r="731" spans="1:17" x14ac:dyDescent="0.35">
      <c r="A731" s="8" t="s">
        <v>86</v>
      </c>
      <c r="B731" s="8" t="s">
        <v>100</v>
      </c>
      <c r="C731" s="8" t="s">
        <v>16</v>
      </c>
      <c r="D731" s="9">
        <v>11593.289720794701</v>
      </c>
      <c r="E731" s="10">
        <v>1</v>
      </c>
      <c r="F731" s="11">
        <v>11367</v>
      </c>
      <c r="G731" s="12" t="s">
        <v>428</v>
      </c>
      <c r="H731" s="12">
        <v>1</v>
      </c>
      <c r="I731" s="11">
        <v>10162</v>
      </c>
      <c r="J731" s="12">
        <v>0.87654153779773003</v>
      </c>
      <c r="K731" s="12">
        <v>1</v>
      </c>
      <c r="L731" s="11">
        <v>1205</v>
      </c>
      <c r="M731" s="12">
        <v>0.10393943643438899</v>
      </c>
      <c r="N731" s="12">
        <v>1</v>
      </c>
      <c r="O731" s="11">
        <v>4550</v>
      </c>
      <c r="P731" s="12">
        <v>0.39246841143275601</v>
      </c>
      <c r="Q731" s="12">
        <v>1</v>
      </c>
    </row>
    <row r="732" spans="1:17" x14ac:dyDescent="0.35">
      <c r="A732" s="8" t="s">
        <v>86</v>
      </c>
      <c r="B732" s="8" t="s">
        <v>101</v>
      </c>
      <c r="C732" s="8" t="s">
        <v>420</v>
      </c>
      <c r="D732" s="9">
        <v>403.70956196999998</v>
      </c>
      <c r="E732" s="10">
        <v>8.2400887351591498E-2</v>
      </c>
      <c r="F732" s="11">
        <v>262</v>
      </c>
      <c r="G732" s="12">
        <v>0.648981408122975</v>
      </c>
      <c r="H732" s="12">
        <v>5.3854059609455301E-2</v>
      </c>
      <c r="I732" s="11">
        <v>195</v>
      </c>
      <c r="J732" s="12">
        <v>0.48302051367931298</v>
      </c>
      <c r="K732" s="12">
        <v>4.60339943342776E-2</v>
      </c>
      <c r="L732" s="11">
        <v>67</v>
      </c>
      <c r="M732" s="12">
        <v>0.16596089444366199</v>
      </c>
      <c r="N732" s="12">
        <v>0.106518282988871</v>
      </c>
      <c r="O732" s="11">
        <v>0</v>
      </c>
      <c r="P732" s="12">
        <v>0</v>
      </c>
      <c r="Q732" s="12">
        <v>0</v>
      </c>
    </row>
    <row r="733" spans="1:17" x14ac:dyDescent="0.35">
      <c r="A733" s="8" t="s">
        <v>86</v>
      </c>
      <c r="B733" s="8" t="s">
        <v>101</v>
      </c>
      <c r="C733" s="8" t="s">
        <v>413</v>
      </c>
      <c r="D733" s="9">
        <v>312.15793033</v>
      </c>
      <c r="E733" s="10">
        <v>6.3714345351422993E-2</v>
      </c>
      <c r="F733" s="11">
        <v>314</v>
      </c>
      <c r="G733" s="12" t="s">
        <v>428</v>
      </c>
      <c r="H733" s="12">
        <v>6.4542651593011299E-2</v>
      </c>
      <c r="I733" s="11">
        <v>289</v>
      </c>
      <c r="J733" s="12">
        <v>0.92581341660768202</v>
      </c>
      <c r="K733" s="12">
        <v>6.8224740321057603E-2</v>
      </c>
      <c r="L733" s="11">
        <v>25</v>
      </c>
      <c r="M733" s="12">
        <v>8.0087665796512303E-2</v>
      </c>
      <c r="N733" s="12">
        <v>3.9745627980922099E-2</v>
      </c>
      <c r="O733" s="11">
        <v>2</v>
      </c>
      <c r="P733" s="12">
        <v>6.4070132637209804E-3</v>
      </c>
      <c r="Q733" s="12">
        <v>8.7719298245614004E-4</v>
      </c>
    </row>
    <row r="734" spans="1:17" x14ac:dyDescent="0.35">
      <c r="A734" s="8" t="s">
        <v>86</v>
      </c>
      <c r="B734" s="8" t="s">
        <v>101</v>
      </c>
      <c r="C734" s="8" t="s">
        <v>414</v>
      </c>
      <c r="D734" s="9">
        <v>307.29009919999999</v>
      </c>
      <c r="E734" s="10">
        <v>6.27207756112554E-2</v>
      </c>
      <c r="F734" s="11">
        <v>344</v>
      </c>
      <c r="G734" s="12" t="s">
        <v>428</v>
      </c>
      <c r="H734" s="12">
        <v>7.0709146968139805E-2</v>
      </c>
      <c r="I734" s="11">
        <v>311</v>
      </c>
      <c r="J734" s="12" t="s">
        <v>428</v>
      </c>
      <c r="K734" s="12">
        <v>7.3418319169027399E-2</v>
      </c>
      <c r="L734" s="11">
        <v>33</v>
      </c>
      <c r="M734" s="12">
        <v>0.107390378296965</v>
      </c>
      <c r="N734" s="12">
        <v>5.2464228934817198E-2</v>
      </c>
      <c r="O734" s="11">
        <v>91</v>
      </c>
      <c r="P734" s="12">
        <v>0.29613710378860097</v>
      </c>
      <c r="Q734" s="12">
        <v>3.9912280701754399E-2</v>
      </c>
    </row>
    <row r="735" spans="1:17" x14ac:dyDescent="0.35">
      <c r="A735" s="8" t="s">
        <v>86</v>
      </c>
      <c r="B735" s="8" t="s">
        <v>101</v>
      </c>
      <c r="C735" s="8" t="s">
        <v>361</v>
      </c>
      <c r="D735" s="9">
        <v>362.002476551249</v>
      </c>
      <c r="E735" s="10">
        <v>7.3888082179022693E-2</v>
      </c>
      <c r="F735" s="11">
        <v>420</v>
      </c>
      <c r="G735" s="12" t="s">
        <v>428</v>
      </c>
      <c r="H735" s="12">
        <v>8.6330935251798593E-2</v>
      </c>
      <c r="I735" s="11">
        <v>353</v>
      </c>
      <c r="J735" s="12" t="s">
        <v>428</v>
      </c>
      <c r="K735" s="12">
        <v>8.3333333333333301E-2</v>
      </c>
      <c r="L735" s="11">
        <v>67</v>
      </c>
      <c r="M735" s="12">
        <v>0.185081606729049</v>
      </c>
      <c r="N735" s="12">
        <v>0.106518282988871</v>
      </c>
      <c r="O735" s="11">
        <v>123</v>
      </c>
      <c r="P735" s="12">
        <v>0.33977668101004499</v>
      </c>
      <c r="Q735" s="12">
        <v>5.3947368421052598E-2</v>
      </c>
    </row>
    <row r="736" spans="1:17" x14ac:dyDescent="0.35">
      <c r="A736" s="8" t="s">
        <v>86</v>
      </c>
      <c r="B736" s="8" t="s">
        <v>101</v>
      </c>
      <c r="C736" s="8" t="s">
        <v>362</v>
      </c>
      <c r="D736" s="9">
        <v>859.60946087515595</v>
      </c>
      <c r="E736" s="10">
        <v>0.175454309296741</v>
      </c>
      <c r="F736" s="11">
        <v>874</v>
      </c>
      <c r="G736" s="12" t="s">
        <v>428</v>
      </c>
      <c r="H736" s="12">
        <v>0.17965056526207601</v>
      </c>
      <c r="I736" s="11">
        <v>780</v>
      </c>
      <c r="J736" s="12">
        <v>0.90738880328968596</v>
      </c>
      <c r="K736" s="12">
        <v>0.18413597733711001</v>
      </c>
      <c r="L736" s="11">
        <v>94</v>
      </c>
      <c r="M736" s="12">
        <v>0.109351983986193</v>
      </c>
      <c r="N736" s="12">
        <v>0.14944356120826699</v>
      </c>
      <c r="O736" s="11">
        <v>430</v>
      </c>
      <c r="P736" s="12">
        <v>0.50022716078790397</v>
      </c>
      <c r="Q736" s="12">
        <v>0.18859649122807001</v>
      </c>
    </row>
    <row r="737" spans="1:17" x14ac:dyDescent="0.35">
      <c r="A737" s="8" t="s">
        <v>86</v>
      </c>
      <c r="B737" s="8" t="s">
        <v>101</v>
      </c>
      <c r="C737" s="8" t="s">
        <v>363</v>
      </c>
      <c r="D737" s="9">
        <v>1293.5086233513</v>
      </c>
      <c r="E737" s="10">
        <v>0.26401717571654498</v>
      </c>
      <c r="F737" s="11">
        <v>1318</v>
      </c>
      <c r="G737" s="12" t="s">
        <v>428</v>
      </c>
      <c r="H737" s="12">
        <v>0.27091469681397701</v>
      </c>
      <c r="I737" s="11">
        <v>1169</v>
      </c>
      <c r="J737" s="12">
        <v>0.90374349184567504</v>
      </c>
      <c r="K737" s="12">
        <v>0.27596789423984902</v>
      </c>
      <c r="L737" s="11">
        <v>149</v>
      </c>
      <c r="M737" s="12">
        <v>0.115190573383238</v>
      </c>
      <c r="N737" s="12">
        <v>0.23688394276629601</v>
      </c>
      <c r="O737" s="11">
        <v>730</v>
      </c>
      <c r="P737" s="12">
        <v>0.56435650046821495</v>
      </c>
      <c r="Q737" s="12">
        <v>0.320175438596491</v>
      </c>
    </row>
    <row r="738" spans="1:17" x14ac:dyDescent="0.35">
      <c r="A738" s="8" t="s">
        <v>86</v>
      </c>
      <c r="B738" s="8" t="s">
        <v>101</v>
      </c>
      <c r="C738" s="8" t="s">
        <v>364</v>
      </c>
      <c r="D738" s="9">
        <v>710.99780053695804</v>
      </c>
      <c r="E738" s="10">
        <v>0.145121283190287</v>
      </c>
      <c r="F738" s="11">
        <v>777</v>
      </c>
      <c r="G738" s="12" t="s">
        <v>428</v>
      </c>
      <c r="H738" s="12">
        <v>0.15971223021582701</v>
      </c>
      <c r="I738" s="11">
        <v>673</v>
      </c>
      <c r="J738" s="12">
        <v>0.94655707723953397</v>
      </c>
      <c r="K738" s="12">
        <v>0.15887629839471201</v>
      </c>
      <c r="L738" s="11">
        <v>104</v>
      </c>
      <c r="M738" s="12">
        <v>0.14627330762691201</v>
      </c>
      <c r="N738" s="12">
        <v>0.165341812400636</v>
      </c>
      <c r="O738" s="11">
        <v>524</v>
      </c>
      <c r="P738" s="12">
        <v>0.73699243458174701</v>
      </c>
      <c r="Q738" s="12">
        <v>0.22982456140350899</v>
      </c>
    </row>
    <row r="739" spans="1:17" x14ac:dyDescent="0.35">
      <c r="A739" s="8" t="s">
        <v>86</v>
      </c>
      <c r="B739" s="8" t="s">
        <v>101</v>
      </c>
      <c r="C739" s="8" t="s">
        <v>365</v>
      </c>
      <c r="D739" s="9">
        <v>510.53972648185601</v>
      </c>
      <c r="E739" s="10">
        <v>0.104205920427195</v>
      </c>
      <c r="F739" s="11">
        <v>556</v>
      </c>
      <c r="G739" s="12" t="s">
        <v>428</v>
      </c>
      <c r="H739" s="12">
        <v>0.114285714285714</v>
      </c>
      <c r="I739" s="11">
        <v>466</v>
      </c>
      <c r="J739" s="12">
        <v>0.91275952845279895</v>
      </c>
      <c r="K739" s="12">
        <v>0.110009442870633</v>
      </c>
      <c r="L739" s="11">
        <v>90</v>
      </c>
      <c r="M739" s="12">
        <v>0.17628402910032601</v>
      </c>
      <c r="N739" s="12">
        <v>0.14308426073132</v>
      </c>
      <c r="O739" s="11">
        <v>380</v>
      </c>
      <c r="P739" s="12">
        <v>0.74431034509026595</v>
      </c>
      <c r="Q739" s="12">
        <v>0.16666666666666699</v>
      </c>
    </row>
    <row r="740" spans="1:17" x14ac:dyDescent="0.35">
      <c r="A740" s="8" t="s">
        <v>86</v>
      </c>
      <c r="B740" s="8" t="s">
        <v>101</v>
      </c>
      <c r="C740" s="8" t="s">
        <v>16</v>
      </c>
      <c r="D740" s="9">
        <v>4899.3351278783603</v>
      </c>
      <c r="E740" s="10">
        <v>1</v>
      </c>
      <c r="F740" s="11">
        <v>4865</v>
      </c>
      <c r="G740" s="12" t="s">
        <v>428</v>
      </c>
      <c r="H740" s="12">
        <v>1</v>
      </c>
      <c r="I740" s="11">
        <v>4236</v>
      </c>
      <c r="J740" s="12">
        <v>0.86460711289092496</v>
      </c>
      <c r="K740" s="12">
        <v>1</v>
      </c>
      <c r="L740" s="11">
        <v>629</v>
      </c>
      <c r="M740" s="12">
        <v>0.12838476723521999</v>
      </c>
      <c r="N740" s="12">
        <v>1</v>
      </c>
      <c r="O740" s="11">
        <v>2280</v>
      </c>
      <c r="P740" s="12">
        <v>0.465369267561688</v>
      </c>
      <c r="Q740" s="12">
        <v>1</v>
      </c>
    </row>
    <row r="741" spans="1:17" x14ac:dyDescent="0.35">
      <c r="A741" s="8" t="s">
        <v>86</v>
      </c>
      <c r="B741" s="8" t="s">
        <v>102</v>
      </c>
      <c r="C741" s="8" t="s">
        <v>420</v>
      </c>
      <c r="D741" s="9">
        <v>1516.0143900200001</v>
      </c>
      <c r="E741" s="10">
        <v>7.9638562467606602E-2</v>
      </c>
      <c r="F741" s="11">
        <v>1088</v>
      </c>
      <c r="G741" s="12">
        <v>0.71767128805792302</v>
      </c>
      <c r="H741" s="12">
        <v>5.7633223858459599E-2</v>
      </c>
      <c r="I741" s="11">
        <v>905</v>
      </c>
      <c r="J741" s="12">
        <v>0.596960032805533</v>
      </c>
      <c r="K741" s="12">
        <v>5.39976133651551E-2</v>
      </c>
      <c r="L741" s="11">
        <v>183</v>
      </c>
      <c r="M741" s="12">
        <v>0.12071125525239</v>
      </c>
      <c r="N741" s="12">
        <v>8.6402266288951798E-2</v>
      </c>
      <c r="O741" s="11">
        <v>0</v>
      </c>
      <c r="P741" s="12">
        <v>0</v>
      </c>
      <c r="Q741" s="12">
        <v>0</v>
      </c>
    </row>
    <row r="742" spans="1:17" x14ac:dyDescent="0.35">
      <c r="A742" s="8" t="s">
        <v>86</v>
      </c>
      <c r="B742" s="8" t="s">
        <v>102</v>
      </c>
      <c r="C742" s="8" t="s">
        <v>413</v>
      </c>
      <c r="D742" s="9">
        <v>1071.0295665900001</v>
      </c>
      <c r="E742" s="10">
        <v>5.6262826794412003E-2</v>
      </c>
      <c r="F742" s="11">
        <v>1084</v>
      </c>
      <c r="G742" s="12" t="s">
        <v>428</v>
      </c>
      <c r="H742" s="12">
        <v>5.7421337006038797E-2</v>
      </c>
      <c r="I742" s="11">
        <v>1018</v>
      </c>
      <c r="J742" s="12" t="s">
        <v>428</v>
      </c>
      <c r="K742" s="12">
        <v>6.0739856801909298E-2</v>
      </c>
      <c r="L742" s="11">
        <v>66</v>
      </c>
      <c r="M742" s="12">
        <v>6.1622948664371797E-2</v>
      </c>
      <c r="N742" s="12">
        <v>3.1161473087818699E-2</v>
      </c>
      <c r="O742" s="11">
        <v>6</v>
      </c>
      <c r="P742" s="12">
        <v>5.60208624221562E-3</v>
      </c>
      <c r="Q742" s="12">
        <v>6.8760027504010995E-4</v>
      </c>
    </row>
    <row r="743" spans="1:17" x14ac:dyDescent="0.35">
      <c r="A743" s="8" t="s">
        <v>86</v>
      </c>
      <c r="B743" s="8" t="s">
        <v>102</v>
      </c>
      <c r="C743" s="8" t="s">
        <v>414</v>
      </c>
      <c r="D743" s="9">
        <v>1040.1084928499999</v>
      </c>
      <c r="E743" s="10">
        <v>5.4638495337653199E-2</v>
      </c>
      <c r="F743" s="11">
        <v>1132</v>
      </c>
      <c r="G743" s="12" t="s">
        <v>428</v>
      </c>
      <c r="H743" s="12">
        <v>5.9963979235088498E-2</v>
      </c>
      <c r="I743" s="11">
        <v>1042</v>
      </c>
      <c r="J743" s="12" t="s">
        <v>428</v>
      </c>
      <c r="K743" s="12">
        <v>6.2171837708830599E-2</v>
      </c>
      <c r="L743" s="11">
        <v>90</v>
      </c>
      <c r="M743" s="12">
        <v>8.6529434783664802E-2</v>
      </c>
      <c r="N743" s="12">
        <v>4.2492917847025503E-2</v>
      </c>
      <c r="O743" s="11">
        <v>295</v>
      </c>
      <c r="P743" s="12">
        <v>0.283624258457568</v>
      </c>
      <c r="Q743" s="12">
        <v>3.38070135228054E-2</v>
      </c>
    </row>
    <row r="744" spans="1:17" x14ac:dyDescent="0.35">
      <c r="A744" s="8" t="s">
        <v>86</v>
      </c>
      <c r="B744" s="8" t="s">
        <v>102</v>
      </c>
      <c r="C744" s="8" t="s">
        <v>361</v>
      </c>
      <c r="D744" s="9">
        <v>1552.6697776321901</v>
      </c>
      <c r="E744" s="10">
        <v>8.1564126232267997E-2</v>
      </c>
      <c r="F744" s="11">
        <v>1700</v>
      </c>
      <c r="G744" s="12" t="s">
        <v>428</v>
      </c>
      <c r="H744" s="12">
        <v>9.0051912278843099E-2</v>
      </c>
      <c r="I744" s="11">
        <v>1444</v>
      </c>
      <c r="J744" s="12">
        <v>0.93001101766924898</v>
      </c>
      <c r="K744" s="12">
        <v>8.6157517899761296E-2</v>
      </c>
      <c r="L744" s="11">
        <v>256</v>
      </c>
      <c r="M744" s="12">
        <v>0.16487729953138999</v>
      </c>
      <c r="N744" s="12">
        <v>0.120868744098206</v>
      </c>
      <c r="O744" s="11">
        <v>503</v>
      </c>
      <c r="P744" s="12">
        <v>0.32395813150113001</v>
      </c>
      <c r="Q744" s="12">
        <v>5.76438230575292E-2</v>
      </c>
    </row>
    <row r="745" spans="1:17" x14ac:dyDescent="0.35">
      <c r="A745" s="8" t="s">
        <v>86</v>
      </c>
      <c r="B745" s="8" t="s">
        <v>102</v>
      </c>
      <c r="C745" s="8" t="s">
        <v>362</v>
      </c>
      <c r="D745" s="9">
        <v>3711.5930583576101</v>
      </c>
      <c r="E745" s="10">
        <v>0.19497567937231</v>
      </c>
      <c r="F745" s="11">
        <v>3880</v>
      </c>
      <c r="G745" s="12" t="s">
        <v>428</v>
      </c>
      <c r="H745" s="12">
        <v>0.205530246848183</v>
      </c>
      <c r="I745" s="11">
        <v>3531</v>
      </c>
      <c r="J745" s="12" t="s">
        <v>428</v>
      </c>
      <c r="K745" s="12">
        <v>0.21068019093078799</v>
      </c>
      <c r="L745" s="11">
        <v>349</v>
      </c>
      <c r="M745" s="12">
        <v>9.4029704903703396E-2</v>
      </c>
      <c r="N745" s="12">
        <v>0.16477809254013201</v>
      </c>
      <c r="O745" s="11">
        <v>1841</v>
      </c>
      <c r="P745" s="12">
        <v>0.496013429019249</v>
      </c>
      <c r="Q745" s="12">
        <v>0.21097868439147399</v>
      </c>
    </row>
    <row r="746" spans="1:17" x14ac:dyDescent="0.35">
      <c r="A746" s="8" t="s">
        <v>86</v>
      </c>
      <c r="B746" s="8" t="s">
        <v>102</v>
      </c>
      <c r="C746" s="8" t="s">
        <v>363</v>
      </c>
      <c r="D746" s="9">
        <v>4874.08549782926</v>
      </c>
      <c r="E746" s="10">
        <v>0.25604319124319802</v>
      </c>
      <c r="F746" s="11">
        <v>4992</v>
      </c>
      <c r="G746" s="12" t="s">
        <v>428</v>
      </c>
      <c r="H746" s="12">
        <v>0.26443479182116703</v>
      </c>
      <c r="I746" s="11">
        <v>4555</v>
      </c>
      <c r="J746" s="12">
        <v>0.93453428382178205</v>
      </c>
      <c r="K746" s="12">
        <v>0.27177804295942698</v>
      </c>
      <c r="L746" s="11">
        <v>437</v>
      </c>
      <c r="M746" s="12">
        <v>8.9657844573022796E-2</v>
      </c>
      <c r="N746" s="12">
        <v>0.20632672332388999</v>
      </c>
      <c r="O746" s="11">
        <v>2783</v>
      </c>
      <c r="P746" s="12">
        <v>0.57097890491240799</v>
      </c>
      <c r="Q746" s="12">
        <v>0.318931927572771</v>
      </c>
    </row>
    <row r="747" spans="1:17" x14ac:dyDescent="0.35">
      <c r="A747" s="8" t="s">
        <v>86</v>
      </c>
      <c r="B747" s="8" t="s">
        <v>102</v>
      </c>
      <c r="C747" s="8" t="s">
        <v>364</v>
      </c>
      <c r="D747" s="9">
        <v>2691.1539979397999</v>
      </c>
      <c r="E747" s="10">
        <v>0.14137044950612301</v>
      </c>
      <c r="F747" s="11">
        <v>2875</v>
      </c>
      <c r="G747" s="12" t="s">
        <v>428</v>
      </c>
      <c r="H747" s="12">
        <v>0.15229367517745501</v>
      </c>
      <c r="I747" s="11">
        <v>2490</v>
      </c>
      <c r="J747" s="12">
        <v>0.92525362796265398</v>
      </c>
      <c r="K747" s="12">
        <v>0.14856801909307901</v>
      </c>
      <c r="L747" s="11">
        <v>385</v>
      </c>
      <c r="M747" s="12">
        <v>0.143061303921936</v>
      </c>
      <c r="N747" s="12">
        <v>0.18177525967894201</v>
      </c>
      <c r="O747" s="11">
        <v>1897</v>
      </c>
      <c r="P747" s="12">
        <v>0.70490206114263199</v>
      </c>
      <c r="Q747" s="12">
        <v>0.21739628695851501</v>
      </c>
    </row>
    <row r="748" spans="1:17" x14ac:dyDescent="0.35">
      <c r="A748" s="8" t="s">
        <v>86</v>
      </c>
      <c r="B748" s="8" t="s">
        <v>102</v>
      </c>
      <c r="C748" s="8" t="s">
        <v>365</v>
      </c>
      <c r="D748" s="9">
        <v>1692.81859766619</v>
      </c>
      <c r="E748" s="10">
        <v>8.8926358828814805E-2</v>
      </c>
      <c r="F748" s="11">
        <v>2127</v>
      </c>
      <c r="G748" s="12" t="s">
        <v>428</v>
      </c>
      <c r="H748" s="12">
        <v>0.112670833774764</v>
      </c>
      <c r="I748" s="11">
        <v>1775</v>
      </c>
      <c r="J748" s="12" t="s">
        <v>428</v>
      </c>
      <c r="K748" s="12">
        <v>0.10590692124105</v>
      </c>
      <c r="L748" s="11">
        <v>352</v>
      </c>
      <c r="M748" s="12">
        <v>0.20793722403882201</v>
      </c>
      <c r="N748" s="12">
        <v>0.166194523135033</v>
      </c>
      <c r="O748" s="11">
        <v>1401</v>
      </c>
      <c r="P748" s="12">
        <v>0.82761378090451698</v>
      </c>
      <c r="Q748" s="12">
        <v>0.16055466422186601</v>
      </c>
    </row>
    <row r="749" spans="1:17" x14ac:dyDescent="0.35">
      <c r="A749" s="8" t="s">
        <v>86</v>
      </c>
      <c r="B749" s="8" t="s">
        <v>102</v>
      </c>
      <c r="C749" s="8" t="s">
        <v>16</v>
      </c>
      <c r="D749" s="9">
        <v>19036.1847708721</v>
      </c>
      <c r="E749" s="10">
        <v>1</v>
      </c>
      <c r="F749" s="11">
        <v>18878</v>
      </c>
      <c r="G749" s="12" t="s">
        <v>428</v>
      </c>
      <c r="H749" s="12">
        <v>1</v>
      </c>
      <c r="I749" s="11">
        <v>16760</v>
      </c>
      <c r="J749" s="12">
        <v>0.88042852082655898</v>
      </c>
      <c r="K749" s="12">
        <v>1</v>
      </c>
      <c r="L749" s="11">
        <v>2118</v>
      </c>
      <c r="M749" s="12">
        <v>0.11126179040039701</v>
      </c>
      <c r="N749" s="12">
        <v>1</v>
      </c>
      <c r="O749" s="11">
        <v>8726</v>
      </c>
      <c r="P749" s="12">
        <v>0.458390171404091</v>
      </c>
      <c r="Q749" s="12">
        <v>1</v>
      </c>
    </row>
    <row r="750" spans="1:17" x14ac:dyDescent="0.35">
      <c r="A750" s="8" t="s">
        <v>86</v>
      </c>
      <c r="B750" s="8" t="s">
        <v>103</v>
      </c>
      <c r="C750" s="8" t="s">
        <v>420</v>
      </c>
      <c r="D750" s="9">
        <v>441.07398893999999</v>
      </c>
      <c r="E750" s="10">
        <v>6.9430781950935494E-2</v>
      </c>
      <c r="F750" s="11">
        <v>243</v>
      </c>
      <c r="G750" s="12">
        <v>0.55092797601596</v>
      </c>
      <c r="H750" s="12">
        <v>4.6694850115295901E-2</v>
      </c>
      <c r="I750" s="11">
        <v>202</v>
      </c>
      <c r="J750" s="12">
        <v>0.45797305002149702</v>
      </c>
      <c r="K750" s="12">
        <v>4.2851081883750503E-2</v>
      </c>
      <c r="L750" s="11">
        <v>41</v>
      </c>
      <c r="M750" s="12">
        <v>9.2954925994462298E-2</v>
      </c>
      <c r="N750" s="12">
        <v>8.3673469387755106E-2</v>
      </c>
      <c r="O750" s="11">
        <v>0</v>
      </c>
      <c r="P750" s="12">
        <v>0</v>
      </c>
      <c r="Q750" s="12">
        <v>0</v>
      </c>
    </row>
    <row r="751" spans="1:17" x14ac:dyDescent="0.35">
      <c r="A751" s="8" t="s">
        <v>86</v>
      </c>
      <c r="B751" s="8" t="s">
        <v>103</v>
      </c>
      <c r="C751" s="8" t="s">
        <v>413</v>
      </c>
      <c r="D751" s="9">
        <v>311.94796735</v>
      </c>
      <c r="E751" s="10">
        <v>4.9104666890845999E-2</v>
      </c>
      <c r="F751" s="11">
        <v>202</v>
      </c>
      <c r="G751" s="12">
        <v>0.64754388918123496</v>
      </c>
      <c r="H751" s="12">
        <v>3.8816295157571103E-2</v>
      </c>
      <c r="I751" s="11">
        <v>186</v>
      </c>
      <c r="J751" s="12">
        <v>0.59625328409757306</v>
      </c>
      <c r="K751" s="12">
        <v>3.9456936784047499E-2</v>
      </c>
      <c r="L751" s="11">
        <v>16</v>
      </c>
      <c r="M751" s="12">
        <v>5.1290605083662198E-2</v>
      </c>
      <c r="N751" s="12">
        <v>3.2653061224489799E-2</v>
      </c>
      <c r="O751" s="11">
        <v>0</v>
      </c>
      <c r="P751" s="12">
        <v>0</v>
      </c>
      <c r="Q751" s="12">
        <v>0</v>
      </c>
    </row>
    <row r="752" spans="1:17" x14ac:dyDescent="0.35">
      <c r="A752" s="8" t="s">
        <v>86</v>
      </c>
      <c r="B752" s="8" t="s">
        <v>103</v>
      </c>
      <c r="C752" s="8" t="s">
        <v>414</v>
      </c>
      <c r="D752" s="9">
        <v>358.46818562999999</v>
      </c>
      <c r="E752" s="10">
        <v>5.6427554235599399E-2</v>
      </c>
      <c r="F752" s="11">
        <v>257</v>
      </c>
      <c r="G752" s="12">
        <v>0.71693949505819599</v>
      </c>
      <c r="H752" s="12">
        <v>4.93850883935434E-2</v>
      </c>
      <c r="I752" s="11">
        <v>236</v>
      </c>
      <c r="J752" s="12">
        <v>0.65835689040363499</v>
      </c>
      <c r="K752" s="12">
        <v>5.0063640220619397E-2</v>
      </c>
      <c r="L752" s="11">
        <v>21</v>
      </c>
      <c r="M752" s="12">
        <v>5.8582604654560798E-2</v>
      </c>
      <c r="N752" s="12">
        <v>4.2857142857142899E-2</v>
      </c>
      <c r="O752" s="11">
        <v>55</v>
      </c>
      <c r="P752" s="12">
        <v>0.153430631238135</v>
      </c>
      <c r="Q752" s="12">
        <v>3.03030303030303E-2</v>
      </c>
    </row>
    <row r="753" spans="1:17" x14ac:dyDescent="0.35">
      <c r="A753" s="8" t="s">
        <v>86</v>
      </c>
      <c r="B753" s="8" t="s">
        <v>103</v>
      </c>
      <c r="C753" s="8" t="s">
        <v>361</v>
      </c>
      <c r="D753" s="9">
        <v>702.455934005323</v>
      </c>
      <c r="E753" s="10">
        <v>0.110575699331703</v>
      </c>
      <c r="F753" s="11">
        <v>569</v>
      </c>
      <c r="G753" s="12">
        <v>0.81001522295587602</v>
      </c>
      <c r="H753" s="12">
        <v>0.10933897002305901</v>
      </c>
      <c r="I753" s="11">
        <v>514</v>
      </c>
      <c r="J753" s="12">
        <v>0.73171849665961397</v>
      </c>
      <c r="K753" s="12">
        <v>0.10903691132795899</v>
      </c>
      <c r="L753" s="11">
        <v>55</v>
      </c>
      <c r="M753" s="12">
        <v>7.8296726296262206E-2</v>
      </c>
      <c r="N753" s="12">
        <v>0.11224489795918401</v>
      </c>
      <c r="O753" s="11">
        <v>124</v>
      </c>
      <c r="P753" s="12">
        <v>0.17652352837702801</v>
      </c>
      <c r="Q753" s="12">
        <v>6.8319559228650101E-2</v>
      </c>
    </row>
    <row r="754" spans="1:17" x14ac:dyDescent="0.35">
      <c r="A754" s="8" t="s">
        <v>86</v>
      </c>
      <c r="B754" s="8" t="s">
        <v>103</v>
      </c>
      <c r="C754" s="8" t="s">
        <v>362</v>
      </c>
      <c r="D754" s="9">
        <v>1366.5971999343501</v>
      </c>
      <c r="E754" s="10">
        <v>0.215120171632492</v>
      </c>
      <c r="F754" s="11">
        <v>1083</v>
      </c>
      <c r="G754" s="12">
        <v>0.79247930557155399</v>
      </c>
      <c r="H754" s="12">
        <v>0.208109146810146</v>
      </c>
      <c r="I754" s="11">
        <v>989</v>
      </c>
      <c r="J754" s="12">
        <v>0.72369532152379201</v>
      </c>
      <c r="K754" s="12">
        <v>0.209800593975392</v>
      </c>
      <c r="L754" s="11">
        <v>94</v>
      </c>
      <c r="M754" s="12">
        <v>6.8783984047761801E-2</v>
      </c>
      <c r="N754" s="12">
        <v>0.19183673469387799</v>
      </c>
      <c r="O754" s="11">
        <v>337</v>
      </c>
      <c r="P754" s="12">
        <v>0.24659790025633799</v>
      </c>
      <c r="Q754" s="12">
        <v>0.185674931129477</v>
      </c>
    </row>
    <row r="755" spans="1:17" x14ac:dyDescent="0.35">
      <c r="A755" s="8" t="s">
        <v>86</v>
      </c>
      <c r="B755" s="8" t="s">
        <v>103</v>
      </c>
      <c r="C755" s="8" t="s">
        <v>363</v>
      </c>
      <c r="D755" s="9">
        <v>1776.89691791674</v>
      </c>
      <c r="E755" s="10">
        <v>0.27970668312057101</v>
      </c>
      <c r="F755" s="11">
        <v>1527</v>
      </c>
      <c r="G755" s="12">
        <v>0.85936330048356002</v>
      </c>
      <c r="H755" s="12">
        <v>0.29342813220599501</v>
      </c>
      <c r="I755" s="11">
        <v>1407</v>
      </c>
      <c r="J755" s="12">
        <v>0.79182983875597202</v>
      </c>
      <c r="K755" s="12">
        <v>0.29847263470513402</v>
      </c>
      <c r="L755" s="11">
        <v>120</v>
      </c>
      <c r="M755" s="12">
        <v>6.7533461727588201E-2</v>
      </c>
      <c r="N755" s="12">
        <v>0.24489795918367299</v>
      </c>
      <c r="O755" s="11">
        <v>632</v>
      </c>
      <c r="P755" s="12">
        <v>0.355676231765298</v>
      </c>
      <c r="Q755" s="12">
        <v>0.34820936639118499</v>
      </c>
    </row>
    <row r="756" spans="1:17" x14ac:dyDescent="0.35">
      <c r="A756" s="8" t="s">
        <v>86</v>
      </c>
      <c r="B756" s="8" t="s">
        <v>103</v>
      </c>
      <c r="C756" s="8" t="s">
        <v>364</v>
      </c>
      <c r="D756" s="9">
        <v>771.27801063716902</v>
      </c>
      <c r="E756" s="10">
        <v>0.12140918921289</v>
      </c>
      <c r="F756" s="11">
        <v>820</v>
      </c>
      <c r="G756" s="12" t="s">
        <v>428</v>
      </c>
      <c r="H756" s="12">
        <v>0.15757109915449699</v>
      </c>
      <c r="I756" s="11">
        <v>726</v>
      </c>
      <c r="J756" s="12">
        <v>0.94129482493638805</v>
      </c>
      <c r="K756" s="12">
        <v>0.15400933389902399</v>
      </c>
      <c r="L756" s="11">
        <v>94</v>
      </c>
      <c r="M756" s="12">
        <v>0.121875638490386</v>
      </c>
      <c r="N756" s="12">
        <v>0.19183673469387799</v>
      </c>
      <c r="O756" s="11">
        <v>385</v>
      </c>
      <c r="P756" s="12">
        <v>0.49917149807232702</v>
      </c>
      <c r="Q756" s="12">
        <v>0.21212121212121199</v>
      </c>
    </row>
    <row r="757" spans="1:17" x14ac:dyDescent="0.35">
      <c r="A757" s="8" t="s">
        <v>86</v>
      </c>
      <c r="B757" s="8" t="s">
        <v>103</v>
      </c>
      <c r="C757" s="8" t="s">
        <v>365</v>
      </c>
      <c r="D757" s="9">
        <v>448.237979519845</v>
      </c>
      <c r="E757" s="10">
        <v>7.0558487234675199E-2</v>
      </c>
      <c r="F757" s="11">
        <v>503</v>
      </c>
      <c r="G757" s="12" t="s">
        <v>428</v>
      </c>
      <c r="H757" s="12">
        <v>9.6656418139892397E-2</v>
      </c>
      <c r="I757" s="11">
        <v>454</v>
      </c>
      <c r="J757" s="12" t="s">
        <v>428</v>
      </c>
      <c r="K757" s="12">
        <v>9.6308867204073001E-2</v>
      </c>
      <c r="L757" s="11">
        <v>49</v>
      </c>
      <c r="M757" s="12">
        <v>0.10931693037812</v>
      </c>
      <c r="N757" s="12">
        <v>0.1</v>
      </c>
      <c r="O757" s="11">
        <v>282</v>
      </c>
      <c r="P757" s="12">
        <v>0.62913008911489399</v>
      </c>
      <c r="Q757" s="12">
        <v>0.155371900826446</v>
      </c>
    </row>
    <row r="758" spans="1:17" x14ac:dyDescent="0.35">
      <c r="A758" s="8" t="s">
        <v>86</v>
      </c>
      <c r="B758" s="8" t="s">
        <v>103</v>
      </c>
      <c r="C758" s="8" t="s">
        <v>16</v>
      </c>
      <c r="D758" s="9">
        <v>6352.7152733450803</v>
      </c>
      <c r="E758" s="10">
        <v>1</v>
      </c>
      <c r="F758" s="11">
        <v>5204</v>
      </c>
      <c r="G758" s="12">
        <v>0.81917727712984501</v>
      </c>
      <c r="H758" s="12">
        <v>1</v>
      </c>
      <c r="I758" s="11">
        <v>4714</v>
      </c>
      <c r="J758" s="12">
        <v>0.74204490476366003</v>
      </c>
      <c r="K758" s="12">
        <v>1</v>
      </c>
      <c r="L758" s="11">
        <v>490</v>
      </c>
      <c r="M758" s="12">
        <v>7.7132372366184504E-2</v>
      </c>
      <c r="N758" s="12">
        <v>1</v>
      </c>
      <c r="O758" s="11">
        <v>1815</v>
      </c>
      <c r="P758" s="12">
        <v>0.28570460376453999</v>
      </c>
      <c r="Q758" s="12">
        <v>1</v>
      </c>
    </row>
    <row r="759" spans="1:17" x14ac:dyDescent="0.35">
      <c r="A759" s="8" t="s">
        <v>86</v>
      </c>
      <c r="B759" s="8" t="s">
        <v>104</v>
      </c>
      <c r="C759" s="8" t="s">
        <v>420</v>
      </c>
      <c r="D759" s="9">
        <v>4488.8357655099999</v>
      </c>
      <c r="E759" s="10">
        <v>8.3377837582187003E-2</v>
      </c>
      <c r="F759" s="11">
        <v>1025</v>
      </c>
      <c r="G759" s="12">
        <v>0.228344286479714</v>
      </c>
      <c r="H759" s="12">
        <v>2.7014917505666501E-2</v>
      </c>
      <c r="I759" s="11">
        <v>663</v>
      </c>
      <c r="J759" s="12">
        <v>0.147699767742488</v>
      </c>
      <c r="K759" s="12">
        <v>1.9533897056657101E-2</v>
      </c>
      <c r="L759" s="11">
        <v>362</v>
      </c>
      <c r="M759" s="12">
        <v>8.0644518737225696E-2</v>
      </c>
      <c r="N759" s="12">
        <v>9.0477380654836306E-2</v>
      </c>
      <c r="O759" s="11">
        <v>0</v>
      </c>
      <c r="P759" s="12">
        <v>0</v>
      </c>
      <c r="Q759" s="12">
        <v>0</v>
      </c>
    </row>
    <row r="760" spans="1:17" x14ac:dyDescent="0.35">
      <c r="A760" s="8" t="s">
        <v>86</v>
      </c>
      <c r="B760" s="8" t="s">
        <v>104</v>
      </c>
      <c r="C760" s="8" t="s">
        <v>413</v>
      </c>
      <c r="D760" s="9">
        <v>2948.7898680399999</v>
      </c>
      <c r="E760" s="10">
        <v>5.4772269587257699E-2</v>
      </c>
      <c r="F760" s="11">
        <v>1688</v>
      </c>
      <c r="G760" s="12">
        <v>0.57243821212732904</v>
      </c>
      <c r="H760" s="12">
        <v>4.4488956828843997E-2</v>
      </c>
      <c r="I760" s="11">
        <v>1465</v>
      </c>
      <c r="J760" s="12">
        <v>0.496813969648422</v>
      </c>
      <c r="K760" s="12">
        <v>4.3163136030170003E-2</v>
      </c>
      <c r="L760" s="11">
        <v>223</v>
      </c>
      <c r="M760" s="12">
        <v>7.5624242478906603E-2</v>
      </c>
      <c r="N760" s="12">
        <v>5.5736065983504099E-2</v>
      </c>
      <c r="O760" s="11">
        <v>4</v>
      </c>
      <c r="P760" s="12">
        <v>1.35648865433016E-3</v>
      </c>
      <c r="Q760" s="12">
        <v>3.53919660237126E-4</v>
      </c>
    </row>
    <row r="761" spans="1:17" x14ac:dyDescent="0.35">
      <c r="A761" s="8" t="s">
        <v>86</v>
      </c>
      <c r="B761" s="8" t="s">
        <v>104</v>
      </c>
      <c r="C761" s="8" t="s">
        <v>414</v>
      </c>
      <c r="D761" s="9">
        <v>2868.0733158899998</v>
      </c>
      <c r="E761" s="10">
        <v>5.3273000750766297E-2</v>
      </c>
      <c r="F761" s="11">
        <v>1994</v>
      </c>
      <c r="G761" s="12">
        <v>0.69524024680702301</v>
      </c>
      <c r="H761" s="12">
        <v>5.2553898054925899E-2</v>
      </c>
      <c r="I761" s="11">
        <v>1768</v>
      </c>
      <c r="J761" s="12">
        <v>0.61644170328726999</v>
      </c>
      <c r="K761" s="12">
        <v>5.2090392151085699E-2</v>
      </c>
      <c r="L761" s="11">
        <v>226</v>
      </c>
      <c r="M761" s="12">
        <v>7.8798543519752906E-2</v>
      </c>
      <c r="N761" s="12">
        <v>5.6485878530367399E-2</v>
      </c>
      <c r="O761" s="11">
        <v>215</v>
      </c>
      <c r="P761" s="12">
        <v>7.4963216180295805E-2</v>
      </c>
      <c r="Q761" s="12">
        <v>1.90231817377455E-2</v>
      </c>
    </row>
    <row r="762" spans="1:17" x14ac:dyDescent="0.35">
      <c r="A762" s="8" t="s">
        <v>86</v>
      </c>
      <c r="B762" s="8" t="s">
        <v>104</v>
      </c>
      <c r="C762" s="8" t="s">
        <v>361</v>
      </c>
      <c r="D762" s="9">
        <v>6902.3733518518402</v>
      </c>
      <c r="E762" s="10">
        <v>0.128208068712207</v>
      </c>
      <c r="F762" s="11">
        <v>4542</v>
      </c>
      <c r="G762" s="12">
        <v>0.65803452935234596</v>
      </c>
      <c r="H762" s="12">
        <v>0.11970902957145101</v>
      </c>
      <c r="I762" s="11">
        <v>4010</v>
      </c>
      <c r="J762" s="12">
        <v>0.58095959108386297</v>
      </c>
      <c r="K762" s="12">
        <v>0.118146194867564</v>
      </c>
      <c r="L762" s="11">
        <v>532</v>
      </c>
      <c r="M762" s="12">
        <v>7.7074938268482607E-2</v>
      </c>
      <c r="N762" s="12">
        <v>0.13296675831042201</v>
      </c>
      <c r="O762" s="11">
        <v>798</v>
      </c>
      <c r="P762" s="12">
        <v>0.11561240740272399</v>
      </c>
      <c r="Q762" s="12">
        <v>7.0606972217306704E-2</v>
      </c>
    </row>
    <row r="763" spans="1:17" x14ac:dyDescent="0.35">
      <c r="A763" s="8" t="s">
        <v>86</v>
      </c>
      <c r="B763" s="8" t="s">
        <v>104</v>
      </c>
      <c r="C763" s="8" t="s">
        <v>362</v>
      </c>
      <c r="D763" s="9">
        <v>13518.1444382964</v>
      </c>
      <c r="E763" s="10">
        <v>0.25109264634919598</v>
      </c>
      <c r="F763" s="11">
        <v>10307</v>
      </c>
      <c r="G763" s="12">
        <v>0.76245671490242595</v>
      </c>
      <c r="H763" s="12">
        <v>0.271651468030151</v>
      </c>
      <c r="I763" s="11">
        <v>9268</v>
      </c>
      <c r="J763" s="12">
        <v>0.68559705381931502</v>
      </c>
      <c r="K763" s="12">
        <v>0.27306207831236601</v>
      </c>
      <c r="L763" s="11">
        <v>1039</v>
      </c>
      <c r="M763" s="12">
        <v>7.68596610831105E-2</v>
      </c>
      <c r="N763" s="12">
        <v>0.25968507873031699</v>
      </c>
      <c r="O763" s="11">
        <v>2503</v>
      </c>
      <c r="P763" s="12">
        <v>0.185158548307051</v>
      </c>
      <c r="Q763" s="12">
        <v>0.22146522739338201</v>
      </c>
    </row>
    <row r="764" spans="1:17" x14ac:dyDescent="0.35">
      <c r="A764" s="8" t="s">
        <v>86</v>
      </c>
      <c r="B764" s="8" t="s">
        <v>104</v>
      </c>
      <c r="C764" s="8" t="s">
        <v>363</v>
      </c>
      <c r="D764" s="9">
        <v>11132.917267869099</v>
      </c>
      <c r="E764" s="10">
        <v>0.20678826677251999</v>
      </c>
      <c r="F764" s="11">
        <v>9779</v>
      </c>
      <c r="G764" s="12">
        <v>0.87838611971215896</v>
      </c>
      <c r="H764" s="12">
        <v>0.25773549101259802</v>
      </c>
      <c r="I764" s="11">
        <v>8919</v>
      </c>
      <c r="J764" s="12">
        <v>0.80113772386877402</v>
      </c>
      <c r="K764" s="12">
        <v>0.26277952918299402</v>
      </c>
      <c r="L764" s="11">
        <v>860</v>
      </c>
      <c r="M764" s="12">
        <v>7.7248395843384401E-2</v>
      </c>
      <c r="N764" s="12">
        <v>0.214946263434141</v>
      </c>
      <c r="O764" s="11">
        <v>3427</v>
      </c>
      <c r="P764" s="12">
        <v>0.307825875064277</v>
      </c>
      <c r="Q764" s="12">
        <v>0.30322066890815802</v>
      </c>
    </row>
    <row r="765" spans="1:17" x14ac:dyDescent="0.35">
      <c r="A765" s="8" t="s">
        <v>86</v>
      </c>
      <c r="B765" s="8" t="s">
        <v>104</v>
      </c>
      <c r="C765" s="8" t="s">
        <v>364</v>
      </c>
      <c r="D765" s="9">
        <v>5147.3980085139901</v>
      </c>
      <c r="E765" s="10">
        <v>9.5610295752487001E-2</v>
      </c>
      <c r="F765" s="11">
        <v>5145</v>
      </c>
      <c r="G765" s="12" t="s">
        <v>428</v>
      </c>
      <c r="H765" s="12">
        <v>0.135601707869907</v>
      </c>
      <c r="I765" s="11">
        <v>4702</v>
      </c>
      <c r="J765" s="12">
        <v>0.91347123191614799</v>
      </c>
      <c r="K765" s="12">
        <v>0.13853451577737799</v>
      </c>
      <c r="L765" s="11">
        <v>443</v>
      </c>
      <c r="M765" s="12">
        <v>8.6062899986995595E-2</v>
      </c>
      <c r="N765" s="12">
        <v>0.110722319420145</v>
      </c>
      <c r="O765" s="11">
        <v>2550</v>
      </c>
      <c r="P765" s="12">
        <v>0.495395925433045</v>
      </c>
      <c r="Q765" s="12">
        <v>0.22562378340116801</v>
      </c>
    </row>
    <row r="766" spans="1:17" x14ac:dyDescent="0.35">
      <c r="A766" s="8" t="s">
        <v>86</v>
      </c>
      <c r="B766" s="8" t="s">
        <v>104</v>
      </c>
      <c r="C766" s="8" t="s">
        <v>365</v>
      </c>
      <c r="D766" s="9">
        <v>3551.86734273909</v>
      </c>
      <c r="E766" s="10">
        <v>6.5974126452079604E-2</v>
      </c>
      <c r="F766" s="11">
        <v>3461</v>
      </c>
      <c r="G766" s="12" t="s">
        <v>428</v>
      </c>
      <c r="H766" s="12">
        <v>9.1218175109377506E-2</v>
      </c>
      <c r="I766" s="11">
        <v>3146</v>
      </c>
      <c r="J766" s="12">
        <v>0.88573127778299798</v>
      </c>
      <c r="K766" s="12">
        <v>9.26902566217849E-2</v>
      </c>
      <c r="L766" s="11">
        <v>315</v>
      </c>
      <c r="M766" s="12">
        <v>8.8685744596835495E-2</v>
      </c>
      <c r="N766" s="12">
        <v>7.8730317420644805E-2</v>
      </c>
      <c r="O766" s="11">
        <v>1805</v>
      </c>
      <c r="P766" s="12">
        <v>0.50818339364218401</v>
      </c>
      <c r="Q766" s="12">
        <v>0.15970624668200301</v>
      </c>
    </row>
    <row r="767" spans="1:17" x14ac:dyDescent="0.35">
      <c r="A767" s="8" t="s">
        <v>86</v>
      </c>
      <c r="B767" s="8" t="s">
        <v>104</v>
      </c>
      <c r="C767" s="8" t="s">
        <v>16</v>
      </c>
      <c r="D767" s="9">
        <v>53837.277335062499</v>
      </c>
      <c r="E767" s="10">
        <v>1</v>
      </c>
      <c r="F767" s="11">
        <v>37942</v>
      </c>
      <c r="G767" s="12">
        <v>0.70475332108389499</v>
      </c>
      <c r="H767" s="12">
        <v>1</v>
      </c>
      <c r="I767" s="11">
        <v>33941</v>
      </c>
      <c r="J767" s="12">
        <v>0.63043678432630001</v>
      </c>
      <c r="K767" s="12">
        <v>1</v>
      </c>
      <c r="L767" s="11">
        <v>4001</v>
      </c>
      <c r="M767" s="12">
        <v>7.4316536757594906E-2</v>
      </c>
      <c r="N767" s="12">
        <v>1</v>
      </c>
      <c r="O767" s="11">
        <v>11302</v>
      </c>
      <c r="P767" s="12">
        <v>0.20992889238548801</v>
      </c>
      <c r="Q767" s="12">
        <v>1</v>
      </c>
    </row>
    <row r="768" spans="1:17" x14ac:dyDescent="0.35">
      <c r="A768" s="8" t="s">
        <v>86</v>
      </c>
      <c r="B768" s="8" t="s">
        <v>105</v>
      </c>
      <c r="C768" s="8" t="s">
        <v>420</v>
      </c>
      <c r="D768" s="9">
        <v>675.39038499000003</v>
      </c>
      <c r="E768" s="10">
        <v>6.4783345643745494E-2</v>
      </c>
      <c r="F768" s="11">
        <v>285</v>
      </c>
      <c r="G768" s="12">
        <v>0.42197817193417703</v>
      </c>
      <c r="H768" s="12">
        <v>3.4794286411915502E-2</v>
      </c>
      <c r="I768" s="11">
        <v>232</v>
      </c>
      <c r="J768" s="12">
        <v>0.34350503820606698</v>
      </c>
      <c r="K768" s="12">
        <v>3.12331717824448E-2</v>
      </c>
      <c r="L768" s="11">
        <v>53</v>
      </c>
      <c r="M768" s="12">
        <v>7.84731337281101E-2</v>
      </c>
      <c r="N768" s="12">
        <v>6.9462647444298795E-2</v>
      </c>
      <c r="O768" s="11">
        <v>0</v>
      </c>
      <c r="P768" s="12">
        <v>0</v>
      </c>
      <c r="Q768" s="12">
        <v>0</v>
      </c>
    </row>
    <row r="769" spans="1:17" x14ac:dyDescent="0.35">
      <c r="A769" s="8" t="s">
        <v>86</v>
      </c>
      <c r="B769" s="8" t="s">
        <v>105</v>
      </c>
      <c r="C769" s="8" t="s">
        <v>413</v>
      </c>
      <c r="D769" s="9">
        <v>447.82589124999998</v>
      </c>
      <c r="E769" s="10">
        <v>4.2955393126446001E-2</v>
      </c>
      <c r="F769" s="11">
        <v>355</v>
      </c>
      <c r="G769" s="12">
        <v>0.79271879303159898</v>
      </c>
      <c r="H769" s="12">
        <v>4.3340251495543901E-2</v>
      </c>
      <c r="I769" s="11">
        <v>330</v>
      </c>
      <c r="J769" s="12">
        <v>0.73689352591669699</v>
      </c>
      <c r="K769" s="12">
        <v>4.4426494345718902E-2</v>
      </c>
      <c r="L769" s="11">
        <v>25</v>
      </c>
      <c r="M769" s="12">
        <v>5.5825267114901302E-2</v>
      </c>
      <c r="N769" s="12">
        <v>3.2765399737876802E-2</v>
      </c>
      <c r="O769" s="11">
        <v>0</v>
      </c>
      <c r="P769" s="12">
        <v>0</v>
      </c>
      <c r="Q769" s="12">
        <v>0</v>
      </c>
    </row>
    <row r="770" spans="1:17" x14ac:dyDescent="0.35">
      <c r="A770" s="8" t="s">
        <v>86</v>
      </c>
      <c r="B770" s="8" t="s">
        <v>105</v>
      </c>
      <c r="C770" s="8" t="s">
        <v>414</v>
      </c>
      <c r="D770" s="9">
        <v>553.50634979999995</v>
      </c>
      <c r="E770" s="10">
        <v>5.3092247050026103E-2</v>
      </c>
      <c r="F770" s="11">
        <v>451</v>
      </c>
      <c r="G770" s="12">
        <v>0.81480546729583303</v>
      </c>
      <c r="H770" s="12">
        <v>5.5060432181662802E-2</v>
      </c>
      <c r="I770" s="11">
        <v>431</v>
      </c>
      <c r="J770" s="12">
        <v>0.77867218714967701</v>
      </c>
      <c r="K770" s="12">
        <v>5.8023694130317702E-2</v>
      </c>
      <c r="L770" s="11">
        <v>20</v>
      </c>
      <c r="M770" s="12">
        <v>3.6133280146156702E-2</v>
      </c>
      <c r="N770" s="12">
        <v>2.6212319790301399E-2</v>
      </c>
      <c r="O770" s="11">
        <v>82</v>
      </c>
      <c r="P770" s="12">
        <v>0.148146448599242</v>
      </c>
      <c r="Q770" s="12">
        <v>2.86813571178734E-2</v>
      </c>
    </row>
    <row r="771" spans="1:17" x14ac:dyDescent="0.35">
      <c r="A771" s="8" t="s">
        <v>86</v>
      </c>
      <c r="B771" s="8" t="s">
        <v>105</v>
      </c>
      <c r="C771" s="8" t="s">
        <v>361</v>
      </c>
      <c r="D771" s="9">
        <v>1718.92926392766</v>
      </c>
      <c r="E771" s="10">
        <v>0.16487944027189999</v>
      </c>
      <c r="F771" s="11">
        <v>1038</v>
      </c>
      <c r="G771" s="12">
        <v>0.60386429027814004</v>
      </c>
      <c r="H771" s="12">
        <v>0.126724453668661</v>
      </c>
      <c r="I771" s="11">
        <v>945</v>
      </c>
      <c r="J771" s="12">
        <v>0.54976084230524302</v>
      </c>
      <c r="K771" s="12">
        <v>0.12722132471728601</v>
      </c>
      <c r="L771" s="11">
        <v>93</v>
      </c>
      <c r="M771" s="12">
        <v>5.4103447972896901E-2</v>
      </c>
      <c r="N771" s="12">
        <v>0.12188728702490199</v>
      </c>
      <c r="O771" s="11">
        <v>254</v>
      </c>
      <c r="P771" s="12">
        <v>0.14776640629156801</v>
      </c>
      <c r="Q771" s="12">
        <v>8.8842252535851707E-2</v>
      </c>
    </row>
    <row r="772" spans="1:17" x14ac:dyDescent="0.35">
      <c r="A772" s="8" t="s">
        <v>86</v>
      </c>
      <c r="B772" s="8" t="s">
        <v>105</v>
      </c>
      <c r="C772" s="8" t="s">
        <v>362</v>
      </c>
      <c r="D772" s="9">
        <v>2411.8231688166202</v>
      </c>
      <c r="E772" s="10">
        <v>0.231341720950549</v>
      </c>
      <c r="F772" s="11">
        <v>2224</v>
      </c>
      <c r="G772" s="12">
        <v>0.92212398850584998</v>
      </c>
      <c r="H772" s="12">
        <v>0.27151751922842099</v>
      </c>
      <c r="I772" s="11">
        <v>2049</v>
      </c>
      <c r="J772" s="12">
        <v>0.84956477178439205</v>
      </c>
      <c r="K772" s="12">
        <v>0.27584814216478198</v>
      </c>
      <c r="L772" s="11">
        <v>175</v>
      </c>
      <c r="M772" s="12">
        <v>7.2559216721458597E-2</v>
      </c>
      <c r="N772" s="12">
        <v>0.22935779816513799</v>
      </c>
      <c r="O772" s="11">
        <v>624</v>
      </c>
      <c r="P772" s="12">
        <v>0.25872543562394401</v>
      </c>
      <c r="Q772" s="12">
        <v>0.21825813221406101</v>
      </c>
    </row>
    <row r="773" spans="1:17" x14ac:dyDescent="0.35">
      <c r="A773" s="8" t="s">
        <v>86</v>
      </c>
      <c r="B773" s="8" t="s">
        <v>105</v>
      </c>
      <c r="C773" s="8" t="s">
        <v>363</v>
      </c>
      <c r="D773" s="9">
        <v>2401.5692879989101</v>
      </c>
      <c r="E773" s="10">
        <v>0.23035817022201299</v>
      </c>
      <c r="F773" s="11">
        <v>2102</v>
      </c>
      <c r="G773" s="12">
        <v>0.87526102640639303</v>
      </c>
      <c r="H773" s="12">
        <v>0.25662312293981199</v>
      </c>
      <c r="I773" s="11">
        <v>1958</v>
      </c>
      <c r="J773" s="12">
        <v>0.81530023297037002</v>
      </c>
      <c r="K773" s="12">
        <v>0.263597199784599</v>
      </c>
      <c r="L773" s="11">
        <v>144</v>
      </c>
      <c r="M773" s="12">
        <v>5.9960793436023098E-2</v>
      </c>
      <c r="N773" s="12">
        <v>0.18872870249017001</v>
      </c>
      <c r="O773" s="11">
        <v>940</v>
      </c>
      <c r="P773" s="12">
        <v>0.39141073492959499</v>
      </c>
      <c r="Q773" s="12">
        <v>0.32878628891220701</v>
      </c>
    </row>
    <row r="774" spans="1:17" x14ac:dyDescent="0.35">
      <c r="A774" s="8" t="s">
        <v>86</v>
      </c>
      <c r="B774" s="8" t="s">
        <v>105</v>
      </c>
      <c r="C774" s="8" t="s">
        <v>364</v>
      </c>
      <c r="D774" s="9">
        <v>1027.89153020612</v>
      </c>
      <c r="E774" s="10">
        <v>9.8595203256568995E-2</v>
      </c>
      <c r="F774" s="11">
        <v>1007</v>
      </c>
      <c r="G774" s="12" t="s">
        <v>428</v>
      </c>
      <c r="H774" s="12">
        <v>0.12293981198876799</v>
      </c>
      <c r="I774" s="11">
        <v>867</v>
      </c>
      <c r="J774" s="12">
        <v>0.84347421349618901</v>
      </c>
      <c r="K774" s="12">
        <v>0.116720516962843</v>
      </c>
      <c r="L774" s="11">
        <v>140</v>
      </c>
      <c r="M774" s="12">
        <v>0.13620114174102299</v>
      </c>
      <c r="N774" s="12">
        <v>0.18348623853210999</v>
      </c>
      <c r="O774" s="11">
        <v>542</v>
      </c>
      <c r="P774" s="12">
        <v>0.52729299159738696</v>
      </c>
      <c r="Q774" s="12">
        <v>0.18957677509618701</v>
      </c>
    </row>
    <row r="775" spans="1:17" x14ac:dyDescent="0.35">
      <c r="A775" s="8" t="s">
        <v>86</v>
      </c>
      <c r="B775" s="8" t="s">
        <v>105</v>
      </c>
      <c r="C775" s="8" t="s">
        <v>365</v>
      </c>
      <c r="D775" s="9">
        <v>845.44942135797498</v>
      </c>
      <c r="E775" s="10">
        <v>8.1095383211517505E-2</v>
      </c>
      <c r="F775" s="11">
        <v>729</v>
      </c>
      <c r="G775" s="12">
        <v>0.862263290486459</v>
      </c>
      <c r="H775" s="12">
        <v>8.9000122085215502E-2</v>
      </c>
      <c r="I775" s="11">
        <v>616</v>
      </c>
      <c r="J775" s="12">
        <v>0.72860656644671995</v>
      </c>
      <c r="K775" s="12">
        <v>8.2929456112008595E-2</v>
      </c>
      <c r="L775" s="11">
        <v>113</v>
      </c>
      <c r="M775" s="12">
        <v>0.13365672403973899</v>
      </c>
      <c r="N775" s="12">
        <v>0.14809960681520301</v>
      </c>
      <c r="O775" s="11">
        <v>417</v>
      </c>
      <c r="P775" s="12">
        <v>0.49322879579266599</v>
      </c>
      <c r="Q775" s="12">
        <v>0.14585519412382</v>
      </c>
    </row>
    <row r="776" spans="1:17" x14ac:dyDescent="0.35">
      <c r="A776" s="8" t="s">
        <v>86</v>
      </c>
      <c r="B776" s="8" t="s">
        <v>105</v>
      </c>
      <c r="C776" s="8" t="s">
        <v>16</v>
      </c>
      <c r="D776" s="9">
        <v>10425.3705682952</v>
      </c>
      <c r="E776" s="10">
        <v>1</v>
      </c>
      <c r="F776" s="11">
        <v>8191</v>
      </c>
      <c r="G776" s="12">
        <v>0.78567950619518601</v>
      </c>
      <c r="H776" s="12">
        <v>1</v>
      </c>
      <c r="I776" s="11">
        <v>7428</v>
      </c>
      <c r="J776" s="12">
        <v>0.71249265926234195</v>
      </c>
      <c r="K776" s="12">
        <v>1</v>
      </c>
      <c r="L776" s="11">
        <v>763</v>
      </c>
      <c r="M776" s="12">
        <v>7.3186846932844205E-2</v>
      </c>
      <c r="N776" s="12">
        <v>1</v>
      </c>
      <c r="O776" s="11">
        <v>2859</v>
      </c>
      <c r="P776" s="12">
        <v>0.27423485633158801</v>
      </c>
      <c r="Q776" s="12">
        <v>1</v>
      </c>
    </row>
    <row r="777" spans="1:17" x14ac:dyDescent="0.35">
      <c r="A777" s="8" t="s">
        <v>86</v>
      </c>
      <c r="B777" s="8" t="s">
        <v>106</v>
      </c>
      <c r="C777" s="8" t="s">
        <v>420</v>
      </c>
      <c r="D777" s="9">
        <v>166.35049243</v>
      </c>
      <c r="E777" s="10">
        <v>5.1442811485618703E-2</v>
      </c>
      <c r="F777" s="11">
        <v>102</v>
      </c>
      <c r="G777" s="12">
        <v>0.61316319843730804</v>
      </c>
      <c r="H777" s="12">
        <v>3.2598274209012498E-2</v>
      </c>
      <c r="I777" s="11">
        <v>90</v>
      </c>
      <c r="J777" s="12">
        <v>0.54102635156233103</v>
      </c>
      <c r="K777" s="12">
        <v>3.2234957020057298E-2</v>
      </c>
      <c r="L777" s="11">
        <v>12</v>
      </c>
      <c r="M777" s="12">
        <v>7.2136846874977401E-2</v>
      </c>
      <c r="N777" s="12">
        <v>3.5608308605341199E-2</v>
      </c>
      <c r="O777" s="11">
        <v>0</v>
      </c>
      <c r="P777" s="12">
        <v>0</v>
      </c>
      <c r="Q777" s="12">
        <v>0</v>
      </c>
    </row>
    <row r="778" spans="1:17" x14ac:dyDescent="0.35">
      <c r="A778" s="8" t="s">
        <v>86</v>
      </c>
      <c r="B778" s="8" t="s">
        <v>106</v>
      </c>
      <c r="C778" s="8" t="s">
        <v>413</v>
      </c>
      <c r="D778" s="9">
        <v>97.647373439999996</v>
      </c>
      <c r="E778" s="10">
        <v>3.0196817277553301E-2</v>
      </c>
      <c r="F778" s="11">
        <v>90</v>
      </c>
      <c r="G778" s="12">
        <v>0.92168377734503004</v>
      </c>
      <c r="H778" s="12">
        <v>2.8763183125599199E-2</v>
      </c>
      <c r="I778" s="11">
        <v>85</v>
      </c>
      <c r="J778" s="12">
        <v>0.87047912304808395</v>
      </c>
      <c r="K778" s="12">
        <v>3.04441260744986E-2</v>
      </c>
      <c r="L778" s="11">
        <v>5</v>
      </c>
      <c r="M778" s="12">
        <v>5.1204654296946102E-2</v>
      </c>
      <c r="N778" s="12">
        <v>1.4836795252225501E-2</v>
      </c>
      <c r="O778" s="11">
        <v>0</v>
      </c>
      <c r="P778" s="12">
        <v>0</v>
      </c>
      <c r="Q778" s="12">
        <v>0</v>
      </c>
    </row>
    <row r="779" spans="1:17" x14ac:dyDescent="0.35">
      <c r="A779" s="8" t="s">
        <v>86</v>
      </c>
      <c r="B779" s="8" t="s">
        <v>106</v>
      </c>
      <c r="C779" s="8" t="s">
        <v>414</v>
      </c>
      <c r="D779" s="9">
        <v>106.17743838</v>
      </c>
      <c r="E779" s="10">
        <v>3.2834684567625602E-2</v>
      </c>
      <c r="F779" s="11">
        <v>116</v>
      </c>
      <c r="G779" s="12" t="s">
        <v>428</v>
      </c>
      <c r="H779" s="12">
        <v>3.7072547139661197E-2</v>
      </c>
      <c r="I779" s="11">
        <v>107</v>
      </c>
      <c r="J779" s="12" t="s">
        <v>428</v>
      </c>
      <c r="K779" s="12">
        <v>3.8323782234956999E-2</v>
      </c>
      <c r="L779" s="11">
        <v>9</v>
      </c>
      <c r="M779" s="12">
        <v>8.4763770319922105E-2</v>
      </c>
      <c r="N779" s="12">
        <v>2.6706231454005899E-2</v>
      </c>
      <c r="O779" s="11">
        <v>30</v>
      </c>
      <c r="P779" s="12">
        <v>0.28254590106640698</v>
      </c>
      <c r="Q779" s="12">
        <v>1.98150594451783E-2</v>
      </c>
    </row>
    <row r="780" spans="1:17" x14ac:dyDescent="0.35">
      <c r="A780" s="8" t="s">
        <v>86</v>
      </c>
      <c r="B780" s="8" t="s">
        <v>106</v>
      </c>
      <c r="C780" s="8" t="s">
        <v>361</v>
      </c>
      <c r="D780" s="9">
        <v>275.46012032482099</v>
      </c>
      <c r="E780" s="10">
        <v>8.5184256653995205E-2</v>
      </c>
      <c r="F780" s="11">
        <v>266</v>
      </c>
      <c r="G780" s="12" t="s">
        <v>428</v>
      </c>
      <c r="H780" s="12">
        <v>8.5011185682326601E-2</v>
      </c>
      <c r="I780" s="11">
        <v>235</v>
      </c>
      <c r="J780" s="12">
        <v>0.85311804744327202</v>
      </c>
      <c r="K780" s="12">
        <v>8.4169054441260702E-2</v>
      </c>
      <c r="L780" s="11">
        <v>31</v>
      </c>
      <c r="M780" s="12">
        <v>0.11253897647124</v>
      </c>
      <c r="N780" s="12">
        <v>9.1988130563798204E-2</v>
      </c>
      <c r="O780" s="11">
        <v>83</v>
      </c>
      <c r="P780" s="12">
        <v>0.301314033777836</v>
      </c>
      <c r="Q780" s="12">
        <v>5.4821664464993397E-2</v>
      </c>
    </row>
    <row r="781" spans="1:17" x14ac:dyDescent="0.35">
      <c r="A781" s="8" t="s">
        <v>86</v>
      </c>
      <c r="B781" s="8" t="s">
        <v>106</v>
      </c>
      <c r="C781" s="8" t="s">
        <v>362</v>
      </c>
      <c r="D781" s="9">
        <v>620.67612777728596</v>
      </c>
      <c r="E781" s="10">
        <v>0.191940069238488</v>
      </c>
      <c r="F781" s="11">
        <v>610</v>
      </c>
      <c r="G781" s="12" t="s">
        <v>428</v>
      </c>
      <c r="H781" s="12">
        <v>0.194950463406839</v>
      </c>
      <c r="I781" s="11">
        <v>541</v>
      </c>
      <c r="J781" s="12">
        <v>0.87163010753673498</v>
      </c>
      <c r="K781" s="12">
        <v>0.19376790830945601</v>
      </c>
      <c r="L781" s="11">
        <v>69</v>
      </c>
      <c r="M781" s="12">
        <v>0.111169089500988</v>
      </c>
      <c r="N781" s="12">
        <v>0.20474777448071199</v>
      </c>
      <c r="O781" s="11">
        <v>241</v>
      </c>
      <c r="P781" s="12">
        <v>0.388286240141133</v>
      </c>
      <c r="Q781" s="12">
        <v>0.15918097754293301</v>
      </c>
    </row>
    <row r="782" spans="1:17" x14ac:dyDescent="0.35">
      <c r="A782" s="8" t="s">
        <v>86</v>
      </c>
      <c r="B782" s="8" t="s">
        <v>106</v>
      </c>
      <c r="C782" s="8" t="s">
        <v>363</v>
      </c>
      <c r="D782" s="9">
        <v>899.74207688709805</v>
      </c>
      <c r="E782" s="10">
        <v>0.27823940507094502</v>
      </c>
      <c r="F782" s="11">
        <v>900</v>
      </c>
      <c r="G782" s="12" t="s">
        <v>428</v>
      </c>
      <c r="H782" s="12">
        <v>0.28763183125599201</v>
      </c>
      <c r="I782" s="11">
        <v>821</v>
      </c>
      <c r="J782" s="12">
        <v>0.91248372293587998</v>
      </c>
      <c r="K782" s="12">
        <v>0.29405444126074498</v>
      </c>
      <c r="L782" s="11">
        <v>79</v>
      </c>
      <c r="M782" s="12">
        <v>8.7802940453026196E-2</v>
      </c>
      <c r="N782" s="12">
        <v>0.234421364985163</v>
      </c>
      <c r="O782" s="11">
        <v>473</v>
      </c>
      <c r="P782" s="12">
        <v>0.52570621309217003</v>
      </c>
      <c r="Q782" s="12">
        <v>0.31241743725231202</v>
      </c>
    </row>
    <row r="783" spans="1:17" x14ac:dyDescent="0.35">
      <c r="A783" s="8" t="s">
        <v>86</v>
      </c>
      <c r="B783" s="8" t="s">
        <v>106</v>
      </c>
      <c r="C783" s="8" t="s">
        <v>364</v>
      </c>
      <c r="D783" s="9">
        <v>542.61640550641096</v>
      </c>
      <c r="E783" s="10">
        <v>0.16780060611612799</v>
      </c>
      <c r="F783" s="11">
        <v>621</v>
      </c>
      <c r="G783" s="12" t="s">
        <v>428</v>
      </c>
      <c r="H783" s="12">
        <v>0.19846596356663501</v>
      </c>
      <c r="I783" s="11">
        <v>550</v>
      </c>
      <c r="J783" s="12" t="s">
        <v>428</v>
      </c>
      <c r="K783" s="12">
        <v>0.19699140401146101</v>
      </c>
      <c r="L783" s="11">
        <v>71</v>
      </c>
      <c r="M783" s="12">
        <v>0.130847499779771</v>
      </c>
      <c r="N783" s="12">
        <v>0.21068249258160199</v>
      </c>
      <c r="O783" s="11">
        <v>414</v>
      </c>
      <c r="P783" s="12">
        <v>0.76296992829331001</v>
      </c>
      <c r="Q783" s="12">
        <v>0.27344782034346099</v>
      </c>
    </row>
    <row r="784" spans="1:17" x14ac:dyDescent="0.35">
      <c r="A784" s="8" t="s">
        <v>86</v>
      </c>
      <c r="B784" s="8" t="s">
        <v>106</v>
      </c>
      <c r="C784" s="8" t="s">
        <v>365</v>
      </c>
      <c r="D784" s="9">
        <v>389.99284711130503</v>
      </c>
      <c r="E784" s="10">
        <v>0.12060276000162</v>
      </c>
      <c r="F784" s="11">
        <v>424</v>
      </c>
      <c r="G784" s="12" t="s">
        <v>428</v>
      </c>
      <c r="H784" s="12">
        <v>0.13550655161393399</v>
      </c>
      <c r="I784" s="11">
        <v>363</v>
      </c>
      <c r="J784" s="12">
        <v>0.93078630207902002</v>
      </c>
      <c r="K784" s="12">
        <v>0.13001432664756399</v>
      </c>
      <c r="L784" s="11">
        <v>61</v>
      </c>
      <c r="M784" s="12">
        <v>0.15641312514275499</v>
      </c>
      <c r="N784" s="12">
        <v>0.18100890207715101</v>
      </c>
      <c r="O784" s="11">
        <v>273</v>
      </c>
      <c r="P784" s="12">
        <v>0.70001283875364295</v>
      </c>
      <c r="Q784" s="12">
        <v>0.180317040951123</v>
      </c>
    </row>
    <row r="785" spans="1:17" x14ac:dyDescent="0.35">
      <c r="A785" s="8" t="s">
        <v>86</v>
      </c>
      <c r="B785" s="8" t="s">
        <v>106</v>
      </c>
      <c r="C785" s="8" t="s">
        <v>16</v>
      </c>
      <c r="D785" s="9">
        <v>3233.6975298580801</v>
      </c>
      <c r="E785" s="10">
        <v>1</v>
      </c>
      <c r="F785" s="11">
        <v>3129</v>
      </c>
      <c r="G785" s="12" t="s">
        <v>428</v>
      </c>
      <c r="H785" s="12">
        <v>1</v>
      </c>
      <c r="I785" s="11">
        <v>2792</v>
      </c>
      <c r="J785" s="12">
        <v>0.86340790201318995</v>
      </c>
      <c r="K785" s="12">
        <v>1</v>
      </c>
      <c r="L785" s="11">
        <v>337</v>
      </c>
      <c r="M785" s="12">
        <v>0.10421506553669201</v>
      </c>
      <c r="N785" s="12">
        <v>1</v>
      </c>
      <c r="O785" s="11">
        <v>1514</v>
      </c>
      <c r="P785" s="12">
        <v>0.46819468612033299</v>
      </c>
      <c r="Q785" s="12">
        <v>1</v>
      </c>
    </row>
    <row r="786" spans="1:17" x14ac:dyDescent="0.35">
      <c r="A786" s="8" t="s">
        <v>86</v>
      </c>
      <c r="B786" s="8" t="s">
        <v>107</v>
      </c>
      <c r="C786" s="8" t="s">
        <v>420</v>
      </c>
      <c r="D786" s="9">
        <v>478.35955910000001</v>
      </c>
      <c r="E786" s="10">
        <v>7.2424485153813001E-2</v>
      </c>
      <c r="F786" s="11">
        <v>218</v>
      </c>
      <c r="G786" s="12">
        <v>0.45572414275603002</v>
      </c>
      <c r="H786" s="12">
        <v>3.7820957668285901E-2</v>
      </c>
      <c r="I786" s="11">
        <v>173</v>
      </c>
      <c r="J786" s="12">
        <v>0.36165264539813402</v>
      </c>
      <c r="K786" s="12">
        <v>3.3868441660140997E-2</v>
      </c>
      <c r="L786" s="11">
        <v>45</v>
      </c>
      <c r="M786" s="12">
        <v>9.4071497357896106E-2</v>
      </c>
      <c r="N786" s="12">
        <v>6.8597560975609803E-2</v>
      </c>
      <c r="O786" s="11">
        <v>0</v>
      </c>
      <c r="P786" s="12">
        <v>0</v>
      </c>
      <c r="Q786" s="12">
        <v>0</v>
      </c>
    </row>
    <row r="787" spans="1:17" x14ac:dyDescent="0.35">
      <c r="A787" s="8" t="s">
        <v>86</v>
      </c>
      <c r="B787" s="8" t="s">
        <v>107</v>
      </c>
      <c r="C787" s="8" t="s">
        <v>413</v>
      </c>
      <c r="D787" s="9">
        <v>302.61813244000001</v>
      </c>
      <c r="E787" s="10">
        <v>4.5816921650757098E-2</v>
      </c>
      <c r="F787" s="11">
        <v>241</v>
      </c>
      <c r="G787" s="12">
        <v>0.79638321093592401</v>
      </c>
      <c r="H787" s="12">
        <v>4.1811242192921601E-2</v>
      </c>
      <c r="I787" s="11">
        <v>212</v>
      </c>
      <c r="J787" s="12">
        <v>0.70055286605151801</v>
      </c>
      <c r="K787" s="12">
        <v>4.1503523884103402E-2</v>
      </c>
      <c r="L787" s="11">
        <v>29</v>
      </c>
      <c r="M787" s="12">
        <v>9.5830344884405796E-2</v>
      </c>
      <c r="N787" s="12">
        <v>4.4207317073170702E-2</v>
      </c>
      <c r="O787" s="11">
        <v>0</v>
      </c>
      <c r="P787" s="12">
        <v>0</v>
      </c>
      <c r="Q787" s="12">
        <v>0</v>
      </c>
    </row>
    <row r="788" spans="1:17" x14ac:dyDescent="0.35">
      <c r="A788" s="8" t="s">
        <v>86</v>
      </c>
      <c r="B788" s="8" t="s">
        <v>107</v>
      </c>
      <c r="C788" s="8" t="s">
        <v>414</v>
      </c>
      <c r="D788" s="9">
        <v>359.33264382999999</v>
      </c>
      <c r="E788" s="10">
        <v>5.44035992033053E-2</v>
      </c>
      <c r="F788" s="11">
        <v>336</v>
      </c>
      <c r="G788" s="12">
        <v>0.93506672930879398</v>
      </c>
      <c r="H788" s="12">
        <v>5.8292852185982E-2</v>
      </c>
      <c r="I788" s="11">
        <v>298</v>
      </c>
      <c r="J788" s="12">
        <v>0.82931513492268105</v>
      </c>
      <c r="K788" s="12">
        <v>5.83398590446359E-2</v>
      </c>
      <c r="L788" s="11">
        <v>38</v>
      </c>
      <c r="M788" s="12">
        <v>0.10575159438611401</v>
      </c>
      <c r="N788" s="12">
        <v>5.79268292682927E-2</v>
      </c>
      <c r="O788" s="11">
        <v>58</v>
      </c>
      <c r="P788" s="12">
        <v>0.16141032827354199</v>
      </c>
      <c r="Q788" s="12">
        <v>2.54945054945055E-2</v>
      </c>
    </row>
    <row r="789" spans="1:17" x14ac:dyDescent="0.35">
      <c r="A789" s="8" t="s">
        <v>86</v>
      </c>
      <c r="B789" s="8" t="s">
        <v>107</v>
      </c>
      <c r="C789" s="8" t="s">
        <v>361</v>
      </c>
      <c r="D789" s="9">
        <v>495.70702591138399</v>
      </c>
      <c r="E789" s="10">
        <v>7.5050922377940296E-2</v>
      </c>
      <c r="F789" s="11">
        <v>498</v>
      </c>
      <c r="G789" s="12" t="s">
        <v>428</v>
      </c>
      <c r="H789" s="12">
        <v>8.6398334489937501E-2</v>
      </c>
      <c r="I789" s="11">
        <v>440</v>
      </c>
      <c r="J789" s="12">
        <v>0.88762106849511802</v>
      </c>
      <c r="K789" s="12">
        <v>8.6139389193422095E-2</v>
      </c>
      <c r="L789" s="11">
        <v>58</v>
      </c>
      <c r="M789" s="12">
        <v>0.11700459539253801</v>
      </c>
      <c r="N789" s="12">
        <v>8.84146341463415E-2</v>
      </c>
      <c r="O789" s="11">
        <v>153</v>
      </c>
      <c r="P789" s="12">
        <v>0.30865005336307499</v>
      </c>
      <c r="Q789" s="12">
        <v>6.7252747252747297E-2</v>
      </c>
    </row>
    <row r="790" spans="1:17" x14ac:dyDescent="0.35">
      <c r="A790" s="8" t="s">
        <v>86</v>
      </c>
      <c r="B790" s="8" t="s">
        <v>107</v>
      </c>
      <c r="C790" s="8" t="s">
        <v>362</v>
      </c>
      <c r="D790" s="9">
        <v>1311.5275815009099</v>
      </c>
      <c r="E790" s="10">
        <v>0.198567600559587</v>
      </c>
      <c r="F790" s="11">
        <v>1120</v>
      </c>
      <c r="G790" s="12">
        <v>0.85396602846756298</v>
      </c>
      <c r="H790" s="12">
        <v>0.19430950728660701</v>
      </c>
      <c r="I790" s="11">
        <v>1015</v>
      </c>
      <c r="J790" s="12">
        <v>0.77390671329872895</v>
      </c>
      <c r="K790" s="12">
        <v>0.19870790916209899</v>
      </c>
      <c r="L790" s="11">
        <v>105</v>
      </c>
      <c r="M790" s="12">
        <v>8.0059315168833994E-2</v>
      </c>
      <c r="N790" s="12">
        <v>0.16006097560975599</v>
      </c>
      <c r="O790" s="11">
        <v>443</v>
      </c>
      <c r="P790" s="12">
        <v>0.337774063045652</v>
      </c>
      <c r="Q790" s="12">
        <v>0.19472527472527501</v>
      </c>
    </row>
    <row r="791" spans="1:17" x14ac:dyDescent="0.35">
      <c r="A791" s="8" t="s">
        <v>86</v>
      </c>
      <c r="B791" s="8" t="s">
        <v>107</v>
      </c>
      <c r="C791" s="8" t="s">
        <v>363</v>
      </c>
      <c r="D791" s="9">
        <v>1910.18519856685</v>
      </c>
      <c r="E791" s="10">
        <v>0.28920542492120999</v>
      </c>
      <c r="F791" s="11">
        <v>1724</v>
      </c>
      <c r="G791" s="12">
        <v>0.90253028936328195</v>
      </c>
      <c r="H791" s="12">
        <v>0.29909784871616901</v>
      </c>
      <c r="I791" s="11">
        <v>1552</v>
      </c>
      <c r="J791" s="12">
        <v>0.81248666420638904</v>
      </c>
      <c r="K791" s="12">
        <v>0.30383711824588899</v>
      </c>
      <c r="L791" s="11">
        <v>172</v>
      </c>
      <c r="M791" s="12">
        <v>9.0043625156893597E-2</v>
      </c>
      <c r="N791" s="12">
        <v>0.26219512195122002</v>
      </c>
      <c r="O791" s="11">
        <v>763</v>
      </c>
      <c r="P791" s="12">
        <v>0.39943770927156902</v>
      </c>
      <c r="Q791" s="12">
        <v>0.335384615384615</v>
      </c>
    </row>
    <row r="792" spans="1:17" x14ac:dyDescent="0.35">
      <c r="A792" s="8" t="s">
        <v>86</v>
      </c>
      <c r="B792" s="8" t="s">
        <v>107</v>
      </c>
      <c r="C792" s="8" t="s">
        <v>364</v>
      </c>
      <c r="D792" s="9">
        <v>1030.53026237007</v>
      </c>
      <c r="E792" s="10">
        <v>0.15602410836735001</v>
      </c>
      <c r="F792" s="11">
        <v>1089</v>
      </c>
      <c r="G792" s="12" t="s">
        <v>428</v>
      </c>
      <c r="H792" s="12">
        <v>0.18893129770992401</v>
      </c>
      <c r="I792" s="11">
        <v>940</v>
      </c>
      <c r="J792" s="12">
        <v>0.91215176722529101</v>
      </c>
      <c r="K792" s="12">
        <v>0.18402505873140201</v>
      </c>
      <c r="L792" s="11">
        <v>149</v>
      </c>
      <c r="M792" s="12">
        <v>0.14458575884741301</v>
      </c>
      <c r="N792" s="12">
        <v>0.22713414634146301</v>
      </c>
      <c r="O792" s="11">
        <v>554</v>
      </c>
      <c r="P792" s="12">
        <v>0.53758731813064997</v>
      </c>
      <c r="Q792" s="12">
        <v>0.243516483516484</v>
      </c>
    </row>
    <row r="793" spans="1:17" x14ac:dyDescent="0.35">
      <c r="A793" s="8" t="s">
        <v>86</v>
      </c>
      <c r="B793" s="8" t="s">
        <v>107</v>
      </c>
      <c r="C793" s="8" t="s">
        <v>365</v>
      </c>
      <c r="D793" s="9">
        <v>477.58337565910898</v>
      </c>
      <c r="E793" s="10">
        <v>7.23069696050547E-2</v>
      </c>
      <c r="F793" s="11">
        <v>538</v>
      </c>
      <c r="G793" s="12" t="s">
        <v>428</v>
      </c>
      <c r="H793" s="12">
        <v>9.3337959750173505E-2</v>
      </c>
      <c r="I793" s="11">
        <v>478</v>
      </c>
      <c r="J793" s="12" t="s">
        <v>428</v>
      </c>
      <c r="K793" s="12">
        <v>9.3578700078308499E-2</v>
      </c>
      <c r="L793" s="11">
        <v>60</v>
      </c>
      <c r="M793" s="12">
        <v>0.125632513730601</v>
      </c>
      <c r="N793" s="12">
        <v>9.1463414634146298E-2</v>
      </c>
      <c r="O793" s="11">
        <v>304</v>
      </c>
      <c r="P793" s="12">
        <v>0.63653806956838099</v>
      </c>
      <c r="Q793" s="12">
        <v>0.133626373626374</v>
      </c>
    </row>
    <row r="794" spans="1:17" x14ac:dyDescent="0.35">
      <c r="A794" s="8" t="s">
        <v>86</v>
      </c>
      <c r="B794" s="8" t="s">
        <v>107</v>
      </c>
      <c r="C794" s="8" t="s">
        <v>16</v>
      </c>
      <c r="D794" s="9">
        <v>6604.9424871170804</v>
      </c>
      <c r="E794" s="10">
        <v>1</v>
      </c>
      <c r="F794" s="11">
        <v>5764</v>
      </c>
      <c r="G794" s="12">
        <v>0.87267981685573504</v>
      </c>
      <c r="H794" s="12">
        <v>1</v>
      </c>
      <c r="I794" s="11">
        <v>5108</v>
      </c>
      <c r="J794" s="12">
        <v>0.77336025407687303</v>
      </c>
      <c r="K794" s="12">
        <v>1</v>
      </c>
      <c r="L794" s="11">
        <v>656</v>
      </c>
      <c r="M794" s="12">
        <v>9.9319562778862294E-2</v>
      </c>
      <c r="N794" s="12">
        <v>1</v>
      </c>
      <c r="O794" s="11">
        <v>2275</v>
      </c>
      <c r="P794" s="12">
        <v>0.34443903250291402</v>
      </c>
      <c r="Q794" s="12">
        <v>1</v>
      </c>
    </row>
    <row r="795" spans="1:17" x14ac:dyDescent="0.35">
      <c r="A795" s="8" t="s">
        <v>86</v>
      </c>
      <c r="B795" s="8" t="s">
        <v>108</v>
      </c>
      <c r="C795" s="8" t="s">
        <v>420</v>
      </c>
      <c r="D795" s="9">
        <v>1198.6172548500001</v>
      </c>
      <c r="E795" s="10">
        <v>6.7494304844828407E-2</v>
      </c>
      <c r="F795" s="11">
        <v>835</v>
      </c>
      <c r="G795" s="12">
        <v>0.69663605844260601</v>
      </c>
      <c r="H795" s="12">
        <v>5.1082833720788E-2</v>
      </c>
      <c r="I795" s="11">
        <v>646</v>
      </c>
      <c r="J795" s="12">
        <v>0.538954363777154</v>
      </c>
      <c r="K795" s="12">
        <v>4.5014284718834903E-2</v>
      </c>
      <c r="L795" s="11">
        <v>189</v>
      </c>
      <c r="M795" s="12">
        <v>0.15768169466545201</v>
      </c>
      <c r="N795" s="12">
        <v>9.4736842105263203E-2</v>
      </c>
      <c r="O795" s="11">
        <v>0</v>
      </c>
      <c r="P795" s="12">
        <v>0</v>
      </c>
      <c r="Q795" s="12">
        <v>0</v>
      </c>
    </row>
    <row r="796" spans="1:17" x14ac:dyDescent="0.35">
      <c r="A796" s="8" t="s">
        <v>86</v>
      </c>
      <c r="B796" s="8" t="s">
        <v>108</v>
      </c>
      <c r="C796" s="8" t="s">
        <v>413</v>
      </c>
      <c r="D796" s="9">
        <v>853.38088113000003</v>
      </c>
      <c r="E796" s="10">
        <v>4.8053996475250702E-2</v>
      </c>
      <c r="F796" s="11">
        <v>709</v>
      </c>
      <c r="G796" s="12">
        <v>0.83081308203340698</v>
      </c>
      <c r="H796" s="12">
        <v>4.3374525877890598E-2</v>
      </c>
      <c r="I796" s="11">
        <v>616</v>
      </c>
      <c r="J796" s="12">
        <v>0.72183477931252304</v>
      </c>
      <c r="K796" s="12">
        <v>4.29238380600655E-2</v>
      </c>
      <c r="L796" s="11">
        <v>93</v>
      </c>
      <c r="M796" s="12">
        <v>0.108978302720884</v>
      </c>
      <c r="N796" s="12">
        <v>4.66165413533835E-2</v>
      </c>
      <c r="O796" s="11">
        <v>1</v>
      </c>
      <c r="P796" s="12">
        <v>1.1718097066761701E-3</v>
      </c>
      <c r="Q796" s="12">
        <v>1.6786973308712401E-4</v>
      </c>
    </row>
    <row r="797" spans="1:17" x14ac:dyDescent="0.35">
      <c r="A797" s="8" t="s">
        <v>86</v>
      </c>
      <c r="B797" s="8" t="s">
        <v>108</v>
      </c>
      <c r="C797" s="8" t="s">
        <v>414</v>
      </c>
      <c r="D797" s="9">
        <v>817.09747313000003</v>
      </c>
      <c r="E797" s="10">
        <v>4.60108727087171E-2</v>
      </c>
      <c r="F797" s="11">
        <v>809</v>
      </c>
      <c r="G797" s="12" t="s">
        <v>428</v>
      </c>
      <c r="H797" s="12">
        <v>4.9492230515110702E-2</v>
      </c>
      <c r="I797" s="11">
        <v>737</v>
      </c>
      <c r="J797" s="12">
        <v>0.90197317240111397</v>
      </c>
      <c r="K797" s="12">
        <v>5.1355306250435502E-2</v>
      </c>
      <c r="L797" s="11">
        <v>72</v>
      </c>
      <c r="M797" s="12">
        <v>8.8116782107028793E-2</v>
      </c>
      <c r="N797" s="12">
        <v>3.6090225563909797E-2</v>
      </c>
      <c r="O797" s="11">
        <v>179</v>
      </c>
      <c r="P797" s="12">
        <v>0.21906811107164101</v>
      </c>
      <c r="Q797" s="12">
        <v>3.00486822225953E-2</v>
      </c>
    </row>
    <row r="798" spans="1:17" x14ac:dyDescent="0.35">
      <c r="A798" s="8" t="s">
        <v>86</v>
      </c>
      <c r="B798" s="8" t="s">
        <v>108</v>
      </c>
      <c r="C798" s="8" t="s">
        <v>361</v>
      </c>
      <c r="D798" s="9">
        <v>1557.9586030090099</v>
      </c>
      <c r="E798" s="10">
        <v>8.7728866292912003E-2</v>
      </c>
      <c r="F798" s="11">
        <v>1367</v>
      </c>
      <c r="G798" s="12">
        <v>0.87743024581000195</v>
      </c>
      <c r="H798" s="12">
        <v>8.3629022390799002E-2</v>
      </c>
      <c r="I798" s="11">
        <v>1171</v>
      </c>
      <c r="J798" s="12">
        <v>0.75162459242392998</v>
      </c>
      <c r="K798" s="12">
        <v>8.1597101247299797E-2</v>
      </c>
      <c r="L798" s="11">
        <v>196</v>
      </c>
      <c r="M798" s="12">
        <v>0.125805653386072</v>
      </c>
      <c r="N798" s="12">
        <v>9.8245614035087706E-2</v>
      </c>
      <c r="O798" s="11">
        <v>335</v>
      </c>
      <c r="P798" s="12">
        <v>0.21502496879762301</v>
      </c>
      <c r="Q798" s="12">
        <v>5.6236360584186698E-2</v>
      </c>
    </row>
    <row r="799" spans="1:17" x14ac:dyDescent="0.35">
      <c r="A799" s="8" t="s">
        <v>86</v>
      </c>
      <c r="B799" s="8" t="s">
        <v>108</v>
      </c>
      <c r="C799" s="8" t="s">
        <v>362</v>
      </c>
      <c r="D799" s="9">
        <v>3827.8496888201698</v>
      </c>
      <c r="E799" s="10">
        <v>0.215546750017162</v>
      </c>
      <c r="F799" s="11">
        <v>3565</v>
      </c>
      <c r="G799" s="12">
        <v>0.93133228569871496</v>
      </c>
      <c r="H799" s="12">
        <v>0.21809617031689699</v>
      </c>
      <c r="I799" s="11">
        <v>3157</v>
      </c>
      <c r="J799" s="12">
        <v>0.82474502831720697</v>
      </c>
      <c r="K799" s="12">
        <v>0.21998467005783601</v>
      </c>
      <c r="L799" s="11">
        <v>408</v>
      </c>
      <c r="M799" s="12">
        <v>0.106587257381508</v>
      </c>
      <c r="N799" s="12">
        <v>0.204511278195489</v>
      </c>
      <c r="O799" s="11">
        <v>1369</v>
      </c>
      <c r="P799" s="12">
        <v>0.35764204743942202</v>
      </c>
      <c r="Q799" s="12">
        <v>0.229813664596273</v>
      </c>
    </row>
    <row r="800" spans="1:17" x14ac:dyDescent="0.35">
      <c r="A800" s="8" t="s">
        <v>86</v>
      </c>
      <c r="B800" s="8" t="s">
        <v>108</v>
      </c>
      <c r="C800" s="8" t="s">
        <v>363</v>
      </c>
      <c r="D800" s="9">
        <v>4547.5171063583803</v>
      </c>
      <c r="E800" s="10">
        <v>0.25607132270262201</v>
      </c>
      <c r="F800" s="11">
        <v>4528</v>
      </c>
      <c r="G800" s="12" t="s">
        <v>428</v>
      </c>
      <c r="H800" s="12">
        <v>0.27700966597332699</v>
      </c>
      <c r="I800" s="11">
        <v>4049</v>
      </c>
      <c r="J800" s="12">
        <v>0.89037597996908002</v>
      </c>
      <c r="K800" s="12">
        <v>0.28214061737857998</v>
      </c>
      <c r="L800" s="11">
        <v>479</v>
      </c>
      <c r="M800" s="12">
        <v>0.10533220410105899</v>
      </c>
      <c r="N800" s="12">
        <v>0.24010025062656601</v>
      </c>
      <c r="O800" s="11">
        <v>1973</v>
      </c>
      <c r="P800" s="12">
        <v>0.43386312879204603</v>
      </c>
      <c r="Q800" s="12">
        <v>0.33120698338089599</v>
      </c>
    </row>
    <row r="801" spans="1:17" x14ac:dyDescent="0.35">
      <c r="A801" s="8" t="s">
        <v>86</v>
      </c>
      <c r="B801" s="8" t="s">
        <v>108</v>
      </c>
      <c r="C801" s="8" t="s">
        <v>364</v>
      </c>
      <c r="D801" s="9">
        <v>2452.5592837151898</v>
      </c>
      <c r="E801" s="10">
        <v>0.13810395543304799</v>
      </c>
      <c r="F801" s="11">
        <v>2673</v>
      </c>
      <c r="G801" s="12" t="s">
        <v>428</v>
      </c>
      <c r="H801" s="12">
        <v>0.163526244952894</v>
      </c>
      <c r="I801" s="11">
        <v>2326</v>
      </c>
      <c r="J801" s="12">
        <v>0.94839705423003096</v>
      </c>
      <c r="K801" s="12">
        <v>0.16207929760992301</v>
      </c>
      <c r="L801" s="11">
        <v>347</v>
      </c>
      <c r="M801" s="12">
        <v>0.141484857187369</v>
      </c>
      <c r="N801" s="12">
        <v>0.173934837092732</v>
      </c>
      <c r="O801" s="11">
        <v>1195</v>
      </c>
      <c r="P801" s="12">
        <v>0.48724612201413903</v>
      </c>
      <c r="Q801" s="12">
        <v>0.20060433103911399</v>
      </c>
    </row>
    <row r="802" spans="1:17" x14ac:dyDescent="0.35">
      <c r="A802" s="8" t="s">
        <v>86</v>
      </c>
      <c r="B802" s="8" t="s">
        <v>108</v>
      </c>
      <c r="C802" s="8" t="s">
        <v>365</v>
      </c>
      <c r="D802" s="9">
        <v>1713.99249661054</v>
      </c>
      <c r="E802" s="10">
        <v>9.6515156610571098E-2</v>
      </c>
      <c r="F802" s="11">
        <v>1856</v>
      </c>
      <c r="G802" s="12" t="s">
        <v>428</v>
      </c>
      <c r="H802" s="12">
        <v>0.113544598066805</v>
      </c>
      <c r="I802" s="11">
        <v>1649</v>
      </c>
      <c r="J802" s="12" t="s">
        <v>428</v>
      </c>
      <c r="K802" s="12">
        <v>0.114904884677026</v>
      </c>
      <c r="L802" s="11">
        <v>207</v>
      </c>
      <c r="M802" s="12">
        <v>0.120770657053253</v>
      </c>
      <c r="N802" s="12">
        <v>0.103759398496241</v>
      </c>
      <c r="O802" s="11">
        <v>905</v>
      </c>
      <c r="P802" s="12">
        <v>0.52800697890431703</v>
      </c>
      <c r="Q802" s="12">
        <v>0.15192210844384799</v>
      </c>
    </row>
    <row r="803" spans="1:17" x14ac:dyDescent="0.35">
      <c r="A803" s="8" t="s">
        <v>86</v>
      </c>
      <c r="B803" s="8" t="s">
        <v>108</v>
      </c>
      <c r="C803" s="8" t="s">
        <v>16</v>
      </c>
      <c r="D803" s="9">
        <v>17758.791021044799</v>
      </c>
      <c r="E803" s="10">
        <v>1</v>
      </c>
      <c r="F803" s="11">
        <v>16346</v>
      </c>
      <c r="G803" s="12">
        <v>0.92044554050044303</v>
      </c>
      <c r="H803" s="12">
        <v>1</v>
      </c>
      <c r="I803" s="11">
        <v>14351</v>
      </c>
      <c r="J803" s="12">
        <v>0.80810681216945202</v>
      </c>
      <c r="K803" s="12">
        <v>1</v>
      </c>
      <c r="L803" s="11">
        <v>1995</v>
      </c>
      <c r="M803" s="12">
        <v>0.112338728330991</v>
      </c>
      <c r="N803" s="12">
        <v>1</v>
      </c>
      <c r="O803" s="11">
        <v>5957</v>
      </c>
      <c r="P803" s="12">
        <v>0.335439501086574</v>
      </c>
      <c r="Q803" s="12">
        <v>1</v>
      </c>
    </row>
    <row r="804" spans="1:17" x14ac:dyDescent="0.35">
      <c r="A804" s="8" t="s">
        <v>86</v>
      </c>
      <c r="B804" s="8" t="s">
        <v>109</v>
      </c>
      <c r="C804" s="8" t="s">
        <v>420</v>
      </c>
      <c r="D804" s="9">
        <v>2648.6288978699999</v>
      </c>
      <c r="E804" s="10">
        <v>8.7447423720018999E-2</v>
      </c>
      <c r="F804" s="11">
        <v>1362</v>
      </c>
      <c r="G804" s="12">
        <v>0.51422832435880494</v>
      </c>
      <c r="H804" s="12">
        <v>5.36643026004728E-2</v>
      </c>
      <c r="I804" s="11">
        <v>1104</v>
      </c>
      <c r="J804" s="12">
        <v>0.416819434722556</v>
      </c>
      <c r="K804" s="12">
        <v>4.8752483992051197E-2</v>
      </c>
      <c r="L804" s="11">
        <v>258</v>
      </c>
      <c r="M804" s="12">
        <v>9.7408889636249496E-2</v>
      </c>
      <c r="N804" s="12">
        <v>9.4332723948811703E-2</v>
      </c>
      <c r="O804" s="11">
        <v>0</v>
      </c>
      <c r="P804" s="12">
        <v>0</v>
      </c>
      <c r="Q804" s="12">
        <v>0</v>
      </c>
    </row>
    <row r="805" spans="1:17" x14ac:dyDescent="0.35">
      <c r="A805" s="8" t="s">
        <v>86</v>
      </c>
      <c r="B805" s="8" t="s">
        <v>109</v>
      </c>
      <c r="C805" s="8" t="s">
        <v>413</v>
      </c>
      <c r="D805" s="9">
        <v>1747.1088642300001</v>
      </c>
      <c r="E805" s="10">
        <v>5.7682738891124401E-2</v>
      </c>
      <c r="F805" s="11">
        <v>1511</v>
      </c>
      <c r="G805" s="12">
        <v>0.86485738292326797</v>
      </c>
      <c r="H805" s="12">
        <v>5.9535066981875502E-2</v>
      </c>
      <c r="I805" s="11">
        <v>1352</v>
      </c>
      <c r="J805" s="12">
        <v>0.77384988862492199</v>
      </c>
      <c r="K805" s="12">
        <v>5.9704128946787401E-2</v>
      </c>
      <c r="L805" s="11">
        <v>159</v>
      </c>
      <c r="M805" s="12">
        <v>9.1007494298345204E-2</v>
      </c>
      <c r="N805" s="12">
        <v>5.8135283363802602E-2</v>
      </c>
      <c r="O805" s="11">
        <v>3</v>
      </c>
      <c r="P805" s="12">
        <v>1.71712253393104E-3</v>
      </c>
      <c r="Q805" s="12">
        <v>3.0395136778115498E-4</v>
      </c>
    </row>
    <row r="806" spans="1:17" x14ac:dyDescent="0.35">
      <c r="A806" s="8" t="s">
        <v>86</v>
      </c>
      <c r="B806" s="8" t="s">
        <v>109</v>
      </c>
      <c r="C806" s="8" t="s">
        <v>414</v>
      </c>
      <c r="D806" s="9">
        <v>2289.4530783499999</v>
      </c>
      <c r="E806" s="10">
        <v>7.5588835261360496E-2</v>
      </c>
      <c r="F806" s="11">
        <v>1573</v>
      </c>
      <c r="G806" s="12">
        <v>0.68706365501653099</v>
      </c>
      <c r="H806" s="12">
        <v>6.1977935382190701E-2</v>
      </c>
      <c r="I806" s="11">
        <v>1460</v>
      </c>
      <c r="J806" s="12">
        <v>0.637706888953678</v>
      </c>
      <c r="K806" s="12">
        <v>6.4473393685140198E-2</v>
      </c>
      <c r="L806" s="11">
        <v>113</v>
      </c>
      <c r="M806" s="12">
        <v>4.9356766062853198E-2</v>
      </c>
      <c r="N806" s="12">
        <v>4.1316270566727598E-2</v>
      </c>
      <c r="O806" s="11">
        <v>336</v>
      </c>
      <c r="P806" s="12">
        <v>0.146759941567422</v>
      </c>
      <c r="Q806" s="12">
        <v>3.4042553191489397E-2</v>
      </c>
    </row>
    <row r="807" spans="1:17" x14ac:dyDescent="0.35">
      <c r="A807" s="8" t="s">
        <v>86</v>
      </c>
      <c r="B807" s="8" t="s">
        <v>109</v>
      </c>
      <c r="C807" s="8" t="s">
        <v>361</v>
      </c>
      <c r="D807" s="9">
        <v>3342.0863599372301</v>
      </c>
      <c r="E807" s="10">
        <v>0.110342691745664</v>
      </c>
      <c r="F807" s="11">
        <v>2897</v>
      </c>
      <c r="G807" s="12">
        <v>0.86682380046409402</v>
      </c>
      <c r="H807" s="12">
        <v>0.11414499605988999</v>
      </c>
      <c r="I807" s="11">
        <v>2522</v>
      </c>
      <c r="J807" s="12">
        <v>0.754618441411959</v>
      </c>
      <c r="K807" s="12">
        <v>0.111371163612276</v>
      </c>
      <c r="L807" s="11">
        <v>375</v>
      </c>
      <c r="M807" s="12">
        <v>0.112205359052135</v>
      </c>
      <c r="N807" s="12">
        <v>0.137111517367459</v>
      </c>
      <c r="O807" s="11">
        <v>736</v>
      </c>
      <c r="P807" s="12">
        <v>0.22022171803299001</v>
      </c>
      <c r="Q807" s="12">
        <v>7.4569402228976706E-2</v>
      </c>
    </row>
    <row r="808" spans="1:17" x14ac:dyDescent="0.35">
      <c r="A808" s="8" t="s">
        <v>86</v>
      </c>
      <c r="B808" s="8" t="s">
        <v>109</v>
      </c>
      <c r="C808" s="8" t="s">
        <v>362</v>
      </c>
      <c r="D808" s="9">
        <v>7091.1561897178899</v>
      </c>
      <c r="E808" s="10">
        <v>0.23412239460415801</v>
      </c>
      <c r="F808" s="11">
        <v>6498</v>
      </c>
      <c r="G808" s="12">
        <v>0.91635268299717298</v>
      </c>
      <c r="H808" s="12">
        <v>0.256028368794326</v>
      </c>
      <c r="I808" s="11">
        <v>5878</v>
      </c>
      <c r="J808" s="12">
        <v>0.82891983235724598</v>
      </c>
      <c r="K808" s="12">
        <v>0.25957164937072202</v>
      </c>
      <c r="L808" s="11">
        <v>620</v>
      </c>
      <c r="M808" s="12">
        <v>8.7432850639927298E-2</v>
      </c>
      <c r="N808" s="12">
        <v>0.22669104204753199</v>
      </c>
      <c r="O808" s="11">
        <v>2582</v>
      </c>
      <c r="P808" s="12">
        <v>0.36411551669724501</v>
      </c>
      <c r="Q808" s="12">
        <v>0.26160081053698098</v>
      </c>
    </row>
    <row r="809" spans="1:17" x14ac:dyDescent="0.35">
      <c r="A809" s="8" t="s">
        <v>86</v>
      </c>
      <c r="B809" s="8" t="s">
        <v>109</v>
      </c>
      <c r="C809" s="8" t="s">
        <v>363</v>
      </c>
      <c r="D809" s="9">
        <v>6457.1914066960499</v>
      </c>
      <c r="E809" s="10">
        <v>0.213191343429316</v>
      </c>
      <c r="F809" s="11">
        <v>6070</v>
      </c>
      <c r="G809" s="12">
        <v>0.94003717989611801</v>
      </c>
      <c r="H809" s="12">
        <v>0.239164696611505</v>
      </c>
      <c r="I809" s="11">
        <v>5555</v>
      </c>
      <c r="J809" s="12">
        <v>0.86028114239257603</v>
      </c>
      <c r="K809" s="12">
        <v>0.24530801501435201</v>
      </c>
      <c r="L809" s="11">
        <v>515</v>
      </c>
      <c r="M809" s="12">
        <v>7.9756037503542099E-2</v>
      </c>
      <c r="N809" s="12">
        <v>0.188299817184644</v>
      </c>
      <c r="O809" s="11">
        <v>3009</v>
      </c>
      <c r="P809" s="12">
        <v>0.46599207154982197</v>
      </c>
      <c r="Q809" s="12">
        <v>0.30486322188449799</v>
      </c>
    </row>
    <row r="810" spans="1:17" x14ac:dyDescent="0.35">
      <c r="A810" s="8" t="s">
        <v>86</v>
      </c>
      <c r="B810" s="8" t="s">
        <v>109</v>
      </c>
      <c r="C810" s="8" t="s">
        <v>364</v>
      </c>
      <c r="D810" s="9">
        <v>2762.2475759251001</v>
      </c>
      <c r="E810" s="10">
        <v>9.1198670521857803E-2</v>
      </c>
      <c r="F810" s="11">
        <v>2988</v>
      </c>
      <c r="G810" s="12" t="s">
        <v>428</v>
      </c>
      <c r="H810" s="12">
        <v>0.117730496453901</v>
      </c>
      <c r="I810" s="11">
        <v>2623</v>
      </c>
      <c r="J810" s="12">
        <v>0.94958903136028106</v>
      </c>
      <c r="K810" s="12">
        <v>0.11583130933981001</v>
      </c>
      <c r="L810" s="11">
        <v>365</v>
      </c>
      <c r="M810" s="12">
        <v>0.13213877104327201</v>
      </c>
      <c r="N810" s="12">
        <v>0.13345521023765999</v>
      </c>
      <c r="O810" s="11">
        <v>1753</v>
      </c>
      <c r="P810" s="12">
        <v>0.63462812503796096</v>
      </c>
      <c r="Q810" s="12">
        <v>0.17760891590678801</v>
      </c>
    </row>
    <row r="811" spans="1:17" x14ac:dyDescent="0.35">
      <c r="A811" s="8" t="s">
        <v>86</v>
      </c>
      <c r="B811" s="8" t="s">
        <v>109</v>
      </c>
      <c r="C811" s="8" t="s">
        <v>365</v>
      </c>
      <c r="D811" s="9">
        <v>2233.3033034252699</v>
      </c>
      <c r="E811" s="10">
        <v>7.3734988101580995E-2</v>
      </c>
      <c r="F811" s="11">
        <v>2480</v>
      </c>
      <c r="G811" s="12" t="s">
        <v>428</v>
      </c>
      <c r="H811" s="12">
        <v>9.7714736012608397E-2</v>
      </c>
      <c r="I811" s="11">
        <v>2151</v>
      </c>
      <c r="J811" s="12" t="s">
        <v>428</v>
      </c>
      <c r="K811" s="12">
        <v>9.4987856038860702E-2</v>
      </c>
      <c r="L811" s="11">
        <v>329</v>
      </c>
      <c r="M811" s="12">
        <v>0.14731541367238599</v>
      </c>
      <c r="N811" s="12">
        <v>0.120292504570384</v>
      </c>
      <c r="O811" s="11">
        <v>1451</v>
      </c>
      <c r="P811" s="12">
        <v>0.64971022868885098</v>
      </c>
      <c r="Q811" s="12">
        <v>0.14701114488348499</v>
      </c>
    </row>
    <row r="812" spans="1:17" x14ac:dyDescent="0.35">
      <c r="A812" s="8" t="s">
        <v>86</v>
      </c>
      <c r="B812" s="8" t="s">
        <v>109</v>
      </c>
      <c r="C812" s="8" t="s">
        <v>16</v>
      </c>
      <c r="D812" s="9">
        <v>30288.243897843498</v>
      </c>
      <c r="E812" s="10">
        <v>1</v>
      </c>
      <c r="F812" s="11">
        <v>25380</v>
      </c>
      <c r="G812" s="12">
        <v>0.837948878304134</v>
      </c>
      <c r="H812" s="12">
        <v>1</v>
      </c>
      <c r="I812" s="11">
        <v>22645</v>
      </c>
      <c r="J812" s="12">
        <v>0.74764981675323605</v>
      </c>
      <c r="K812" s="12">
        <v>1</v>
      </c>
      <c r="L812" s="11">
        <v>2735</v>
      </c>
      <c r="M812" s="12">
        <v>9.0299061550898604E-2</v>
      </c>
      <c r="N812" s="12">
        <v>1</v>
      </c>
      <c r="O812" s="11">
        <v>9870</v>
      </c>
      <c r="P812" s="12">
        <v>0.32586900822938603</v>
      </c>
      <c r="Q812" s="12">
        <v>1</v>
      </c>
    </row>
    <row r="813" spans="1:17" x14ac:dyDescent="0.35">
      <c r="A813" s="8" t="s">
        <v>86</v>
      </c>
      <c r="B813" s="8" t="s">
        <v>110</v>
      </c>
      <c r="C813" s="8" t="s">
        <v>420</v>
      </c>
      <c r="D813" s="9">
        <v>3536.0867462299998</v>
      </c>
      <c r="E813" s="10">
        <v>6.3181687862823799E-2</v>
      </c>
      <c r="F813" s="11">
        <v>1315</v>
      </c>
      <c r="G813" s="12">
        <v>0.37188001719753799</v>
      </c>
      <c r="H813" s="12">
        <v>2.9862609288066298E-2</v>
      </c>
      <c r="I813" s="11">
        <v>762</v>
      </c>
      <c r="J813" s="12">
        <v>0.21549245103005599</v>
      </c>
      <c r="K813" s="12">
        <v>1.92628545426968E-2</v>
      </c>
      <c r="L813" s="11">
        <v>553</v>
      </c>
      <c r="M813" s="12">
        <v>0.15638756616748201</v>
      </c>
      <c r="N813" s="12">
        <v>0.123520214429305</v>
      </c>
      <c r="O813" s="11">
        <v>0</v>
      </c>
      <c r="P813" s="12">
        <v>0</v>
      </c>
      <c r="Q813" s="12">
        <v>0</v>
      </c>
    </row>
    <row r="814" spans="1:17" x14ac:dyDescent="0.35">
      <c r="A814" s="8" t="s">
        <v>86</v>
      </c>
      <c r="B814" s="8" t="s">
        <v>110</v>
      </c>
      <c r="C814" s="8" t="s">
        <v>413</v>
      </c>
      <c r="D814" s="9">
        <v>2235.9524727200001</v>
      </c>
      <c r="E814" s="10">
        <v>3.9951296827805599E-2</v>
      </c>
      <c r="F814" s="11">
        <v>1691</v>
      </c>
      <c r="G814" s="12">
        <v>0.75627725572490601</v>
      </c>
      <c r="H814" s="12">
        <v>3.8401271715680703E-2</v>
      </c>
      <c r="I814" s="11">
        <v>1496</v>
      </c>
      <c r="J814" s="12">
        <v>0.6690660996833</v>
      </c>
      <c r="K814" s="12">
        <v>3.78178876586278E-2</v>
      </c>
      <c r="L814" s="11">
        <v>195</v>
      </c>
      <c r="M814" s="12">
        <v>8.7211156041606605E-2</v>
      </c>
      <c r="N814" s="12">
        <v>4.3555952646861698E-2</v>
      </c>
      <c r="O814" s="11">
        <v>2</v>
      </c>
      <c r="P814" s="12">
        <v>8.9447339529852895E-4</v>
      </c>
      <c r="Q814" s="12">
        <v>1.2923235978288999E-4</v>
      </c>
    </row>
    <row r="815" spans="1:17" x14ac:dyDescent="0.35">
      <c r="A815" s="8" t="s">
        <v>86</v>
      </c>
      <c r="B815" s="8" t="s">
        <v>110</v>
      </c>
      <c r="C815" s="8" t="s">
        <v>414</v>
      </c>
      <c r="D815" s="9">
        <v>2254.3381680500001</v>
      </c>
      <c r="E815" s="10">
        <v>4.0279806659958201E-2</v>
      </c>
      <c r="F815" s="11">
        <v>1784</v>
      </c>
      <c r="G815" s="12">
        <v>0.79136308176122405</v>
      </c>
      <c r="H815" s="12">
        <v>4.0513228114000203E-2</v>
      </c>
      <c r="I815" s="11">
        <v>1645</v>
      </c>
      <c r="J815" s="12">
        <v>0.72970418693789996</v>
      </c>
      <c r="K815" s="12">
        <v>4.15845088224885E-2</v>
      </c>
      <c r="L815" s="11">
        <v>139</v>
      </c>
      <c r="M815" s="12">
        <v>6.1658894823324102E-2</v>
      </c>
      <c r="N815" s="12">
        <v>3.1047576502122001E-2</v>
      </c>
      <c r="O815" s="11">
        <v>170</v>
      </c>
      <c r="P815" s="12">
        <v>7.5410159136439503E-2</v>
      </c>
      <c r="Q815" s="12">
        <v>1.09847505815456E-2</v>
      </c>
    </row>
    <row r="816" spans="1:17" x14ac:dyDescent="0.35">
      <c r="A816" s="8" t="s">
        <v>86</v>
      </c>
      <c r="B816" s="8" t="s">
        <v>110</v>
      </c>
      <c r="C816" s="8" t="s">
        <v>361</v>
      </c>
      <c r="D816" s="9">
        <v>6487.7984583304096</v>
      </c>
      <c r="E816" s="10">
        <v>0.11592194607447499</v>
      </c>
      <c r="F816" s="11">
        <v>4959</v>
      </c>
      <c r="G816" s="12">
        <v>0.76435789919345998</v>
      </c>
      <c r="H816" s="12">
        <v>0.112614965368457</v>
      </c>
      <c r="I816" s="11">
        <v>4471</v>
      </c>
      <c r="J816" s="12">
        <v>0.68913977965193796</v>
      </c>
      <c r="K816" s="12">
        <v>0.11302391425249</v>
      </c>
      <c r="L816" s="11">
        <v>488</v>
      </c>
      <c r="M816" s="12">
        <v>7.5218119541522202E-2</v>
      </c>
      <c r="N816" s="12">
        <v>0.109001563547018</v>
      </c>
      <c r="O816" s="11">
        <v>954</v>
      </c>
      <c r="P816" s="12">
        <v>0.147045258284041</v>
      </c>
      <c r="Q816" s="12">
        <v>6.1643835616438401E-2</v>
      </c>
    </row>
    <row r="817" spans="1:17" x14ac:dyDescent="0.35">
      <c r="A817" s="8" t="s">
        <v>86</v>
      </c>
      <c r="B817" s="8" t="s">
        <v>110</v>
      </c>
      <c r="C817" s="8" t="s">
        <v>362</v>
      </c>
      <c r="D817" s="9">
        <v>13198.484117001301</v>
      </c>
      <c r="E817" s="10">
        <v>0.23582637067144399</v>
      </c>
      <c r="F817" s="11">
        <v>11077</v>
      </c>
      <c r="G817" s="12">
        <v>0.83926304731703305</v>
      </c>
      <c r="H817" s="12">
        <v>0.25154990348586398</v>
      </c>
      <c r="I817" s="11">
        <v>10117</v>
      </c>
      <c r="J817" s="12">
        <v>0.76652742165806897</v>
      </c>
      <c r="K817" s="12">
        <v>0.25575104909247198</v>
      </c>
      <c r="L817" s="11">
        <v>960</v>
      </c>
      <c r="M817" s="12">
        <v>7.27356256589647E-2</v>
      </c>
      <c r="N817" s="12">
        <v>0.21442930533839599</v>
      </c>
      <c r="O817" s="11">
        <v>3012</v>
      </c>
      <c r="P817" s="12">
        <v>0.22820802550500199</v>
      </c>
      <c r="Q817" s="12">
        <v>0.194623933833032</v>
      </c>
    </row>
    <row r="818" spans="1:17" x14ac:dyDescent="0.35">
      <c r="A818" s="8" t="s">
        <v>86</v>
      </c>
      <c r="B818" s="8" t="s">
        <v>110</v>
      </c>
      <c r="C818" s="8" t="s">
        <v>363</v>
      </c>
      <c r="D818" s="9">
        <v>11977.4451103106</v>
      </c>
      <c r="E818" s="10">
        <v>0.21400922903278999</v>
      </c>
      <c r="F818" s="11">
        <v>10799</v>
      </c>
      <c r="G818" s="12">
        <v>0.90161131197368904</v>
      </c>
      <c r="H818" s="12">
        <v>0.24523674349948901</v>
      </c>
      <c r="I818" s="11">
        <v>9961</v>
      </c>
      <c r="J818" s="12">
        <v>0.83164647454115403</v>
      </c>
      <c r="K818" s="12">
        <v>0.25180747257191999</v>
      </c>
      <c r="L818" s="11">
        <v>838</v>
      </c>
      <c r="M818" s="12">
        <v>6.9964837432535606E-2</v>
      </c>
      <c r="N818" s="12">
        <v>0.187178914451642</v>
      </c>
      <c r="O818" s="11">
        <v>4167</v>
      </c>
      <c r="P818" s="12">
        <v>0.347903911194959</v>
      </c>
      <c r="Q818" s="12">
        <v>0.26925562160765099</v>
      </c>
    </row>
    <row r="819" spans="1:17" x14ac:dyDescent="0.35">
      <c r="A819" s="8" t="s">
        <v>86</v>
      </c>
      <c r="B819" s="8" t="s">
        <v>110</v>
      </c>
      <c r="C819" s="8" t="s">
        <v>364</v>
      </c>
      <c r="D819" s="9">
        <v>6284.0899277830104</v>
      </c>
      <c r="E819" s="10">
        <v>0.112282146002896</v>
      </c>
      <c r="F819" s="11">
        <v>6060</v>
      </c>
      <c r="G819" s="12" t="s">
        <v>428</v>
      </c>
      <c r="H819" s="12">
        <v>0.13761780401953</v>
      </c>
      <c r="I819" s="11">
        <v>5469</v>
      </c>
      <c r="J819" s="12">
        <v>0.87029308346155898</v>
      </c>
      <c r="K819" s="12">
        <v>0.13825269224935499</v>
      </c>
      <c r="L819" s="11">
        <v>591</v>
      </c>
      <c r="M819" s="12">
        <v>9.4047030961013203E-2</v>
      </c>
      <c r="N819" s="12">
        <v>0.13200804109895001</v>
      </c>
      <c r="O819" s="11">
        <v>3480</v>
      </c>
      <c r="P819" s="12">
        <v>0.55377947164860597</v>
      </c>
      <c r="Q819" s="12">
        <v>0.22486430602222801</v>
      </c>
    </row>
    <row r="820" spans="1:17" x14ac:dyDescent="0.35">
      <c r="A820" s="8" t="s">
        <v>86</v>
      </c>
      <c r="B820" s="8" t="s">
        <v>110</v>
      </c>
      <c r="C820" s="8" t="s">
        <v>365</v>
      </c>
      <c r="D820" s="9">
        <v>7302.6690882268804</v>
      </c>
      <c r="E820" s="10">
        <v>0.13048179866904</v>
      </c>
      <c r="F820" s="11">
        <v>6350</v>
      </c>
      <c r="G820" s="12">
        <v>0.86954508321310298</v>
      </c>
      <c r="H820" s="12">
        <v>0.14420347450891299</v>
      </c>
      <c r="I820" s="11">
        <v>5637</v>
      </c>
      <c r="J820" s="12">
        <v>0.77190954867279704</v>
      </c>
      <c r="K820" s="12">
        <v>0.14249962080994999</v>
      </c>
      <c r="L820" s="11">
        <v>713</v>
      </c>
      <c r="M820" s="12">
        <v>9.7635534540305893E-2</v>
      </c>
      <c r="N820" s="12">
        <v>0.159258431985705</v>
      </c>
      <c r="O820" s="11">
        <v>3691</v>
      </c>
      <c r="P820" s="12">
        <v>0.50543163813221503</v>
      </c>
      <c r="Q820" s="12">
        <v>0.238498319979323</v>
      </c>
    </row>
    <row r="821" spans="1:17" x14ac:dyDescent="0.35">
      <c r="A821" s="8" t="s">
        <v>86</v>
      </c>
      <c r="B821" s="8" t="s">
        <v>110</v>
      </c>
      <c r="C821" s="8" t="s">
        <v>16</v>
      </c>
      <c r="D821" s="9">
        <v>55966.956025412503</v>
      </c>
      <c r="E821" s="10">
        <v>1</v>
      </c>
      <c r="F821" s="11">
        <v>44035</v>
      </c>
      <c r="G821" s="12">
        <v>0.786803555655329</v>
      </c>
      <c r="H821" s="12">
        <v>1</v>
      </c>
      <c r="I821" s="11">
        <v>39558</v>
      </c>
      <c r="J821" s="12">
        <v>0.70680992516438101</v>
      </c>
      <c r="K821" s="12">
        <v>1</v>
      </c>
      <c r="L821" s="11">
        <v>4477</v>
      </c>
      <c r="M821" s="12">
        <v>7.9993630490948306E-2</v>
      </c>
      <c r="N821" s="12">
        <v>1</v>
      </c>
      <c r="O821" s="11">
        <v>15476</v>
      </c>
      <c r="P821" s="12">
        <v>0.276520309465695</v>
      </c>
      <c r="Q821" s="12">
        <v>1</v>
      </c>
    </row>
    <row r="822" spans="1:17" x14ac:dyDescent="0.35">
      <c r="A822" s="8" t="s">
        <v>86</v>
      </c>
      <c r="B822" s="8" t="s">
        <v>111</v>
      </c>
      <c r="C822" s="8" t="s">
        <v>420</v>
      </c>
      <c r="D822" s="9">
        <v>330.41314590000002</v>
      </c>
      <c r="E822" s="10">
        <v>5.1133067329761001E-2</v>
      </c>
      <c r="F822" s="11">
        <v>191</v>
      </c>
      <c r="G822" s="12">
        <v>0.57806416714971298</v>
      </c>
      <c r="H822" s="12">
        <v>3.0336721728081301E-2</v>
      </c>
      <c r="I822" s="11">
        <v>142</v>
      </c>
      <c r="J822" s="12">
        <v>0.42976498290711601</v>
      </c>
      <c r="K822" s="12">
        <v>2.5470852017937199E-2</v>
      </c>
      <c r="L822" s="11">
        <v>49</v>
      </c>
      <c r="M822" s="12">
        <v>0.148299184242596</v>
      </c>
      <c r="N822" s="12">
        <v>6.7961165048543701E-2</v>
      </c>
      <c r="O822" s="11">
        <v>0</v>
      </c>
      <c r="P822" s="12">
        <v>0</v>
      </c>
      <c r="Q822" s="12">
        <v>0</v>
      </c>
    </row>
    <row r="823" spans="1:17" x14ac:dyDescent="0.35">
      <c r="A823" s="8" t="s">
        <v>86</v>
      </c>
      <c r="B823" s="8" t="s">
        <v>111</v>
      </c>
      <c r="C823" s="8" t="s">
        <v>413</v>
      </c>
      <c r="D823" s="9">
        <v>265.19462764000002</v>
      </c>
      <c r="E823" s="10">
        <v>4.1040179299376402E-2</v>
      </c>
      <c r="F823" s="11">
        <v>214</v>
      </c>
      <c r="G823" s="12">
        <v>0.806954506976301</v>
      </c>
      <c r="H823" s="12">
        <v>3.3989834815756001E-2</v>
      </c>
      <c r="I823" s="11">
        <v>197</v>
      </c>
      <c r="J823" s="12">
        <v>0.74285064427257597</v>
      </c>
      <c r="K823" s="12">
        <v>3.5336322869955201E-2</v>
      </c>
      <c r="L823" s="11">
        <v>17</v>
      </c>
      <c r="M823" s="12">
        <v>6.4103862703724895E-2</v>
      </c>
      <c r="N823" s="12">
        <v>2.3578363384188599E-2</v>
      </c>
      <c r="O823" s="11">
        <v>5</v>
      </c>
      <c r="P823" s="12">
        <v>1.8854077265801399E-2</v>
      </c>
      <c r="Q823" s="12">
        <v>1.5202189115232599E-3</v>
      </c>
    </row>
    <row r="824" spans="1:17" x14ac:dyDescent="0.35">
      <c r="A824" s="8" t="s">
        <v>86</v>
      </c>
      <c r="B824" s="8" t="s">
        <v>111</v>
      </c>
      <c r="C824" s="8" t="s">
        <v>414</v>
      </c>
      <c r="D824" s="9">
        <v>263.63644631</v>
      </c>
      <c r="E824" s="10">
        <v>4.0799043037555299E-2</v>
      </c>
      <c r="F824" s="11">
        <v>233</v>
      </c>
      <c r="G824" s="12">
        <v>0.88379282629998801</v>
      </c>
      <c r="H824" s="12">
        <v>3.7007623888183003E-2</v>
      </c>
      <c r="I824" s="11">
        <v>219</v>
      </c>
      <c r="J824" s="12">
        <v>0.83068939467681302</v>
      </c>
      <c r="K824" s="12">
        <v>3.9282511210762303E-2</v>
      </c>
      <c r="L824" s="11">
        <v>14</v>
      </c>
      <c r="M824" s="12">
        <v>5.3103431623175303E-2</v>
      </c>
      <c r="N824" s="12">
        <v>1.94174757281553E-2</v>
      </c>
      <c r="O824" s="11">
        <v>60</v>
      </c>
      <c r="P824" s="12">
        <v>0.227586135527894</v>
      </c>
      <c r="Q824" s="12">
        <v>1.8242626938279102E-2</v>
      </c>
    </row>
    <row r="825" spans="1:17" x14ac:dyDescent="0.35">
      <c r="A825" s="8" t="s">
        <v>86</v>
      </c>
      <c r="B825" s="8" t="s">
        <v>111</v>
      </c>
      <c r="C825" s="8" t="s">
        <v>361</v>
      </c>
      <c r="D825" s="9">
        <v>503.72244162034502</v>
      </c>
      <c r="E825" s="10">
        <v>7.7953537389459801E-2</v>
      </c>
      <c r="F825" s="11">
        <v>490</v>
      </c>
      <c r="G825" s="12" t="s">
        <v>428</v>
      </c>
      <c r="H825" s="12">
        <v>7.7827191867852599E-2</v>
      </c>
      <c r="I825" s="11">
        <v>440</v>
      </c>
      <c r="J825" s="12">
        <v>0.87349691743856706</v>
      </c>
      <c r="K825" s="12">
        <v>7.8923766816143506E-2</v>
      </c>
      <c r="L825" s="11">
        <v>50</v>
      </c>
      <c r="M825" s="12">
        <v>9.9261013345291693E-2</v>
      </c>
      <c r="N825" s="12">
        <v>6.9348127600554796E-2</v>
      </c>
      <c r="O825" s="11">
        <v>173</v>
      </c>
      <c r="P825" s="12">
        <v>0.34344310617470902</v>
      </c>
      <c r="Q825" s="12">
        <v>5.2599574338704803E-2</v>
      </c>
    </row>
    <row r="826" spans="1:17" x14ac:dyDescent="0.35">
      <c r="A826" s="8" t="s">
        <v>86</v>
      </c>
      <c r="B826" s="8" t="s">
        <v>111</v>
      </c>
      <c r="C826" s="8" t="s">
        <v>362</v>
      </c>
      <c r="D826" s="9">
        <v>1144.63903281189</v>
      </c>
      <c r="E826" s="10">
        <v>0.177138547480059</v>
      </c>
      <c r="F826" s="11">
        <v>967</v>
      </c>
      <c r="G826" s="12">
        <v>0.84480781476103906</v>
      </c>
      <c r="H826" s="12">
        <v>0.15358958068615</v>
      </c>
      <c r="I826" s="11">
        <v>877</v>
      </c>
      <c r="J826" s="12">
        <v>0.76618040697562695</v>
      </c>
      <c r="K826" s="12">
        <v>0.157309417040359</v>
      </c>
      <c r="L826" s="11">
        <v>90</v>
      </c>
      <c r="M826" s="12">
        <v>7.8627407785412107E-2</v>
      </c>
      <c r="N826" s="12">
        <v>0.124826629680999</v>
      </c>
      <c r="O826" s="11">
        <v>412</v>
      </c>
      <c r="P826" s="12">
        <v>0.35993880008433099</v>
      </c>
      <c r="Q826" s="12">
        <v>0.12526603830951699</v>
      </c>
    </row>
    <row r="827" spans="1:17" x14ac:dyDescent="0.35">
      <c r="A827" s="8" t="s">
        <v>86</v>
      </c>
      <c r="B827" s="8" t="s">
        <v>111</v>
      </c>
      <c r="C827" s="8" t="s">
        <v>363</v>
      </c>
      <c r="D827" s="9">
        <v>1630.97149526524</v>
      </c>
      <c r="E827" s="10">
        <v>0.252400899646888</v>
      </c>
      <c r="F827" s="11">
        <v>1671</v>
      </c>
      <c r="G827" s="12" t="s">
        <v>428</v>
      </c>
      <c r="H827" s="12">
        <v>0.26540660736975902</v>
      </c>
      <c r="I827" s="11">
        <v>1514</v>
      </c>
      <c r="J827" s="12">
        <v>0.92828109160410799</v>
      </c>
      <c r="K827" s="12">
        <v>0.27156950672645702</v>
      </c>
      <c r="L827" s="11">
        <v>157</v>
      </c>
      <c r="M827" s="12">
        <v>9.6261645562645298E-2</v>
      </c>
      <c r="N827" s="12">
        <v>0.21775312066574201</v>
      </c>
      <c r="O827" s="11">
        <v>929</v>
      </c>
      <c r="P827" s="12">
        <v>0.56959916387068399</v>
      </c>
      <c r="Q827" s="12">
        <v>0.28245667376102201</v>
      </c>
    </row>
    <row r="828" spans="1:17" x14ac:dyDescent="0.35">
      <c r="A828" s="8" t="s">
        <v>86</v>
      </c>
      <c r="B828" s="8" t="s">
        <v>111</v>
      </c>
      <c r="C828" s="8" t="s">
        <v>364</v>
      </c>
      <c r="D828" s="9">
        <v>1315.15840732572</v>
      </c>
      <c r="E828" s="10">
        <v>0.20352726344441499</v>
      </c>
      <c r="F828" s="11">
        <v>1507</v>
      </c>
      <c r="G828" s="12" t="s">
        <v>428</v>
      </c>
      <c r="H828" s="12">
        <v>0.23935832274460001</v>
      </c>
      <c r="I828" s="11">
        <v>1311</v>
      </c>
      <c r="J828" s="12" t="s">
        <v>428</v>
      </c>
      <c r="K828" s="12">
        <v>0.235156950672646</v>
      </c>
      <c r="L828" s="11">
        <v>196</v>
      </c>
      <c r="M828" s="12">
        <v>0.14903147705115799</v>
      </c>
      <c r="N828" s="12">
        <v>0.27184466019417503</v>
      </c>
      <c r="O828" s="11">
        <v>1016</v>
      </c>
      <c r="P828" s="12">
        <v>0.77253051369375703</v>
      </c>
      <c r="Q828" s="12">
        <v>0.308908482821526</v>
      </c>
    </row>
    <row r="829" spans="1:17" x14ac:dyDescent="0.35">
      <c r="A829" s="8" t="s">
        <v>86</v>
      </c>
      <c r="B829" s="8" t="s">
        <v>111</v>
      </c>
      <c r="C829" s="8" t="s">
        <v>365</v>
      </c>
      <c r="D829" s="9">
        <v>824.96218049982497</v>
      </c>
      <c r="E829" s="10">
        <v>0.12766697464504201</v>
      </c>
      <c r="F829" s="11">
        <v>1023</v>
      </c>
      <c r="G829" s="12" t="s">
        <v>428</v>
      </c>
      <c r="H829" s="12">
        <v>0.162484116899619</v>
      </c>
      <c r="I829" s="11">
        <v>875</v>
      </c>
      <c r="J829" s="12" t="s">
        <v>428</v>
      </c>
      <c r="K829" s="12">
        <v>0.15695067264574</v>
      </c>
      <c r="L829" s="11">
        <v>148</v>
      </c>
      <c r="M829" s="12">
        <v>0.179402163515339</v>
      </c>
      <c r="N829" s="12">
        <v>0.20527045769764199</v>
      </c>
      <c r="O829" s="11">
        <v>694</v>
      </c>
      <c r="P829" s="12">
        <v>0.84125068567327799</v>
      </c>
      <c r="Q829" s="12">
        <v>0.211006384919428</v>
      </c>
    </row>
    <row r="830" spans="1:17" x14ac:dyDescent="0.35">
      <c r="A830" s="8" t="s">
        <v>86</v>
      </c>
      <c r="B830" s="8" t="s">
        <v>111</v>
      </c>
      <c r="C830" s="8" t="s">
        <v>16</v>
      </c>
      <c r="D830" s="9">
        <v>6461.82916759405</v>
      </c>
      <c r="E830" s="10">
        <v>1</v>
      </c>
      <c r="F830" s="11">
        <v>6296</v>
      </c>
      <c r="G830" s="12" t="s">
        <v>428</v>
      </c>
      <c r="H830" s="12">
        <v>1</v>
      </c>
      <c r="I830" s="11">
        <v>5575</v>
      </c>
      <c r="J830" s="12">
        <v>0.86275880333675803</v>
      </c>
      <c r="K830" s="12">
        <v>1</v>
      </c>
      <c r="L830" s="11">
        <v>721</v>
      </c>
      <c r="M830" s="12">
        <v>0.111578313400144</v>
      </c>
      <c r="N830" s="12">
        <v>1</v>
      </c>
      <c r="O830" s="11">
        <v>3289</v>
      </c>
      <c r="P830" s="12">
        <v>0.50898900523311097</v>
      </c>
      <c r="Q830" s="12">
        <v>1</v>
      </c>
    </row>
    <row r="831" spans="1:17" x14ac:dyDescent="0.35">
      <c r="A831" s="8" t="s">
        <v>86</v>
      </c>
      <c r="B831" s="8" t="s">
        <v>112</v>
      </c>
      <c r="C831" s="8" t="s">
        <v>420</v>
      </c>
      <c r="D831" s="9">
        <v>504.83972158</v>
      </c>
      <c r="E831" s="10">
        <v>8.1691661237089999E-2</v>
      </c>
      <c r="F831" s="11">
        <v>226</v>
      </c>
      <c r="G831" s="12">
        <v>0.44766683432255799</v>
      </c>
      <c r="H831" s="12">
        <v>4.4331110239309503E-2</v>
      </c>
      <c r="I831" s="11">
        <v>172</v>
      </c>
      <c r="J831" s="12">
        <v>0.34070219249327399</v>
      </c>
      <c r="K831" s="12">
        <v>3.7620297462817101E-2</v>
      </c>
      <c r="L831" s="11">
        <v>54</v>
      </c>
      <c r="M831" s="12">
        <v>0.106964641829284</v>
      </c>
      <c r="N831" s="12">
        <v>0.10266159695817501</v>
      </c>
      <c r="O831" s="11">
        <v>0</v>
      </c>
      <c r="P831" s="12">
        <v>0</v>
      </c>
      <c r="Q831" s="12">
        <v>0</v>
      </c>
    </row>
    <row r="832" spans="1:17" x14ac:dyDescent="0.35">
      <c r="A832" s="8" t="s">
        <v>86</v>
      </c>
      <c r="B832" s="8" t="s">
        <v>112</v>
      </c>
      <c r="C832" s="8" t="s">
        <v>413</v>
      </c>
      <c r="D832" s="9">
        <v>318.69794954000002</v>
      </c>
      <c r="E832" s="10">
        <v>5.1570753682565001E-2</v>
      </c>
      <c r="F832" s="11">
        <v>226</v>
      </c>
      <c r="G832" s="12">
        <v>0.70913540650701501</v>
      </c>
      <c r="H832" s="12">
        <v>4.4331110239309503E-2</v>
      </c>
      <c r="I832" s="11">
        <v>206</v>
      </c>
      <c r="J832" s="12">
        <v>0.64638006079842902</v>
      </c>
      <c r="K832" s="12">
        <v>4.50568678915136E-2</v>
      </c>
      <c r="L832" s="11">
        <v>20</v>
      </c>
      <c r="M832" s="12">
        <v>6.2755345708585403E-2</v>
      </c>
      <c r="N832" s="12">
        <v>3.8022813688212899E-2</v>
      </c>
      <c r="O832" s="11">
        <v>0</v>
      </c>
      <c r="P832" s="12">
        <v>0</v>
      </c>
      <c r="Q832" s="12">
        <v>0</v>
      </c>
    </row>
    <row r="833" spans="1:17" x14ac:dyDescent="0.35">
      <c r="A833" s="8" t="s">
        <v>86</v>
      </c>
      <c r="B833" s="8" t="s">
        <v>112</v>
      </c>
      <c r="C833" s="8" t="s">
        <v>414</v>
      </c>
      <c r="D833" s="9">
        <v>333.01410865999998</v>
      </c>
      <c r="E833" s="10">
        <v>5.3887351943468699E-2</v>
      </c>
      <c r="F833" s="11">
        <v>287</v>
      </c>
      <c r="G833" s="12">
        <v>0.86182534774531305</v>
      </c>
      <c r="H833" s="12">
        <v>5.62965868968223E-2</v>
      </c>
      <c r="I833" s="11">
        <v>267</v>
      </c>
      <c r="J833" s="12">
        <v>0.80176783222299197</v>
      </c>
      <c r="K833" s="12">
        <v>5.8398950131233598E-2</v>
      </c>
      <c r="L833" s="11">
        <v>20</v>
      </c>
      <c r="M833" s="12">
        <v>6.0057515522321497E-2</v>
      </c>
      <c r="N833" s="12">
        <v>3.8022813688212899E-2</v>
      </c>
      <c r="O833" s="11">
        <v>42</v>
      </c>
      <c r="P833" s="12">
        <v>0.12612078259687501</v>
      </c>
      <c r="Q833" s="12">
        <v>2.0895522388059699E-2</v>
      </c>
    </row>
    <row r="834" spans="1:17" x14ac:dyDescent="0.35">
      <c r="A834" s="8" t="s">
        <v>86</v>
      </c>
      <c r="B834" s="8" t="s">
        <v>112</v>
      </c>
      <c r="C834" s="8" t="s">
        <v>361</v>
      </c>
      <c r="D834" s="9">
        <v>566.23505315922796</v>
      </c>
      <c r="E834" s="10">
        <v>9.1626471067845994E-2</v>
      </c>
      <c r="F834" s="11">
        <v>519</v>
      </c>
      <c r="G834" s="12">
        <v>0.91658048562043803</v>
      </c>
      <c r="H834" s="12">
        <v>0.101804629266379</v>
      </c>
      <c r="I834" s="11">
        <v>449</v>
      </c>
      <c r="J834" s="12">
        <v>0.79295691337876095</v>
      </c>
      <c r="K834" s="12">
        <v>9.8206474190726201E-2</v>
      </c>
      <c r="L834" s="11">
        <v>70</v>
      </c>
      <c r="M834" s="12">
        <v>0.123623572241678</v>
      </c>
      <c r="N834" s="12">
        <v>0.133079847908745</v>
      </c>
      <c r="O834" s="11">
        <v>103</v>
      </c>
      <c r="P834" s="12">
        <v>0.18190325629846901</v>
      </c>
      <c r="Q834" s="12">
        <v>5.1243781094527402E-2</v>
      </c>
    </row>
    <row r="835" spans="1:17" x14ac:dyDescent="0.35">
      <c r="A835" s="8" t="s">
        <v>86</v>
      </c>
      <c r="B835" s="8" t="s">
        <v>112</v>
      </c>
      <c r="C835" s="8" t="s">
        <v>362</v>
      </c>
      <c r="D835" s="9">
        <v>1441.3405967512499</v>
      </c>
      <c r="E835" s="10">
        <v>0.233233445634111</v>
      </c>
      <c r="F835" s="11">
        <v>1125</v>
      </c>
      <c r="G835" s="12">
        <v>0.78052335619750302</v>
      </c>
      <c r="H835" s="12">
        <v>0.22067477442134201</v>
      </c>
      <c r="I835" s="11">
        <v>1026</v>
      </c>
      <c r="J835" s="12">
        <v>0.71183730085212304</v>
      </c>
      <c r="K835" s="12">
        <v>0.22440944881889799</v>
      </c>
      <c r="L835" s="11">
        <v>99</v>
      </c>
      <c r="M835" s="12">
        <v>6.8686055345380304E-2</v>
      </c>
      <c r="N835" s="12">
        <v>0.18821292775665399</v>
      </c>
      <c r="O835" s="11">
        <v>437</v>
      </c>
      <c r="P835" s="12">
        <v>0.30318996147405203</v>
      </c>
      <c r="Q835" s="12">
        <v>0.21741293532338299</v>
      </c>
    </row>
    <row r="836" spans="1:17" x14ac:dyDescent="0.35">
      <c r="A836" s="8" t="s">
        <v>86</v>
      </c>
      <c r="B836" s="8" t="s">
        <v>112</v>
      </c>
      <c r="C836" s="8" t="s">
        <v>363</v>
      </c>
      <c r="D836" s="9">
        <v>1598.45938148559</v>
      </c>
      <c r="E836" s="10">
        <v>0.258657939761336</v>
      </c>
      <c r="F836" s="11">
        <v>1475</v>
      </c>
      <c r="G836" s="12">
        <v>0.92276351659880895</v>
      </c>
      <c r="H836" s="12">
        <v>0.28932914868575899</v>
      </c>
      <c r="I836" s="11">
        <v>1334</v>
      </c>
      <c r="J836" s="12">
        <v>0.83455358043580496</v>
      </c>
      <c r="K836" s="12">
        <v>0.29177602799649999</v>
      </c>
      <c r="L836" s="11">
        <v>141</v>
      </c>
      <c r="M836" s="12">
        <v>8.8209936163004807E-2</v>
      </c>
      <c r="N836" s="12">
        <v>0.26806083650190099</v>
      </c>
      <c r="O836" s="11">
        <v>649</v>
      </c>
      <c r="P836" s="12">
        <v>0.40601594730347601</v>
      </c>
      <c r="Q836" s="12">
        <v>0.32288557213930302</v>
      </c>
    </row>
    <row r="837" spans="1:17" x14ac:dyDescent="0.35">
      <c r="A837" s="8" t="s">
        <v>86</v>
      </c>
      <c r="B837" s="8" t="s">
        <v>112</v>
      </c>
      <c r="C837" s="8" t="s">
        <v>364</v>
      </c>
      <c r="D837" s="9">
        <v>770.93171439110995</v>
      </c>
      <c r="E837" s="10">
        <v>0.124749875568156</v>
      </c>
      <c r="F837" s="11">
        <v>814</v>
      </c>
      <c r="G837" s="12" t="s">
        <v>428</v>
      </c>
      <c r="H837" s="12">
        <v>0.159670459003531</v>
      </c>
      <c r="I837" s="11">
        <v>728</v>
      </c>
      <c r="J837" s="12">
        <v>0.94431191039401197</v>
      </c>
      <c r="K837" s="12">
        <v>0.15923009623796999</v>
      </c>
      <c r="L837" s="11">
        <v>86</v>
      </c>
      <c r="M837" s="12">
        <v>0.11155333007401801</v>
      </c>
      <c r="N837" s="12">
        <v>0.16349809885931599</v>
      </c>
      <c r="O837" s="11">
        <v>504</v>
      </c>
      <c r="P837" s="12">
        <v>0.65375439950354697</v>
      </c>
      <c r="Q837" s="12">
        <v>0.25074626865671601</v>
      </c>
    </row>
    <row r="838" spans="1:17" x14ac:dyDescent="0.35">
      <c r="A838" s="8" t="s">
        <v>86</v>
      </c>
      <c r="B838" s="8" t="s">
        <v>112</v>
      </c>
      <c r="C838" s="8" t="s">
        <v>365</v>
      </c>
      <c r="D838" s="9">
        <v>382.41708639890402</v>
      </c>
      <c r="E838" s="10">
        <v>6.18815947675459E-2</v>
      </c>
      <c r="F838" s="11">
        <v>426</v>
      </c>
      <c r="G838" s="12" t="s">
        <v>428</v>
      </c>
      <c r="H838" s="12">
        <v>8.3562181247548106E-2</v>
      </c>
      <c r="I838" s="11">
        <v>390</v>
      </c>
      <c r="J838" s="12" t="s">
        <v>428</v>
      </c>
      <c r="K838" s="12">
        <v>8.5301837270341199E-2</v>
      </c>
      <c r="L838" s="11">
        <v>36</v>
      </c>
      <c r="M838" s="12">
        <v>9.4138053137217695E-2</v>
      </c>
      <c r="N838" s="12">
        <v>6.84410646387833E-2</v>
      </c>
      <c r="O838" s="11">
        <v>275</v>
      </c>
      <c r="P838" s="12">
        <v>0.71911012813152397</v>
      </c>
      <c r="Q838" s="12">
        <v>0.13681592039800999</v>
      </c>
    </row>
    <row r="839" spans="1:17" x14ac:dyDescent="0.35">
      <c r="A839" s="8" t="s">
        <v>86</v>
      </c>
      <c r="B839" s="8" t="s">
        <v>112</v>
      </c>
      <c r="C839" s="8" t="s">
        <v>16</v>
      </c>
      <c r="D839" s="9">
        <v>6179.81950587131</v>
      </c>
      <c r="E839" s="10">
        <v>1</v>
      </c>
      <c r="F839" s="11">
        <v>5098</v>
      </c>
      <c r="G839" s="12">
        <v>0.82494318728184601</v>
      </c>
      <c r="H839" s="12">
        <v>1</v>
      </c>
      <c r="I839" s="11">
        <v>4572</v>
      </c>
      <c r="J839" s="12">
        <v>0.73982743276826202</v>
      </c>
      <c r="K839" s="12">
        <v>1</v>
      </c>
      <c r="L839" s="11">
        <v>526</v>
      </c>
      <c r="M839" s="12">
        <v>8.5115754513583899E-2</v>
      </c>
      <c r="N839" s="12">
        <v>1</v>
      </c>
      <c r="O839" s="11">
        <v>2010</v>
      </c>
      <c r="P839" s="12">
        <v>0.32525221781806801</v>
      </c>
      <c r="Q839" s="12">
        <v>1</v>
      </c>
    </row>
    <row r="840" spans="1:17" x14ac:dyDescent="0.35">
      <c r="A840" s="8" t="s">
        <v>86</v>
      </c>
      <c r="B840" s="8" t="s">
        <v>113</v>
      </c>
      <c r="C840" s="8" t="s">
        <v>420</v>
      </c>
      <c r="D840" s="9">
        <v>2967.83569708</v>
      </c>
      <c r="E840" s="10">
        <v>6.5920925642855704E-2</v>
      </c>
      <c r="F840" s="11">
        <v>1183</v>
      </c>
      <c r="G840" s="12">
        <v>0.39860697179561899</v>
      </c>
      <c r="H840" s="12">
        <v>3.3980582524271802E-2</v>
      </c>
      <c r="I840" s="11">
        <v>879</v>
      </c>
      <c r="J840" s="12">
        <v>0.29617542536631403</v>
      </c>
      <c r="K840" s="12">
        <v>2.8204716829776998E-2</v>
      </c>
      <c r="L840" s="11">
        <v>304</v>
      </c>
      <c r="M840" s="12">
        <v>0.10243154642930501</v>
      </c>
      <c r="N840" s="12">
        <v>8.3310496026308606E-2</v>
      </c>
      <c r="O840" s="11">
        <v>0</v>
      </c>
      <c r="P840" s="12">
        <v>0</v>
      </c>
      <c r="Q840" s="12">
        <v>0</v>
      </c>
    </row>
    <row r="841" spans="1:17" x14ac:dyDescent="0.35">
      <c r="A841" s="8" t="s">
        <v>86</v>
      </c>
      <c r="B841" s="8" t="s">
        <v>113</v>
      </c>
      <c r="C841" s="8" t="s">
        <v>413</v>
      </c>
      <c r="D841" s="9">
        <v>1764.64464628</v>
      </c>
      <c r="E841" s="10">
        <v>3.9195905833985099E-2</v>
      </c>
      <c r="F841" s="11">
        <v>1287</v>
      </c>
      <c r="G841" s="12">
        <v>0.72932530791006001</v>
      </c>
      <c r="H841" s="12">
        <v>3.69678864824496E-2</v>
      </c>
      <c r="I841" s="11">
        <v>1150</v>
      </c>
      <c r="J841" s="12">
        <v>0.65168928057231501</v>
      </c>
      <c r="K841" s="12">
        <v>3.6900369003690002E-2</v>
      </c>
      <c r="L841" s="11">
        <v>137</v>
      </c>
      <c r="M841" s="12">
        <v>7.76360273377453E-2</v>
      </c>
      <c r="N841" s="12">
        <v>3.7544532748698303E-2</v>
      </c>
      <c r="O841" s="11">
        <v>7</v>
      </c>
      <c r="P841" s="12">
        <v>3.96680431652713E-3</v>
      </c>
      <c r="Q841" s="12">
        <v>5.4661877245041398E-4</v>
      </c>
    </row>
    <row r="842" spans="1:17" x14ac:dyDescent="0.35">
      <c r="A842" s="8" t="s">
        <v>86</v>
      </c>
      <c r="B842" s="8" t="s">
        <v>113</v>
      </c>
      <c r="C842" s="8" t="s">
        <v>414</v>
      </c>
      <c r="D842" s="9">
        <v>2543.5667238199999</v>
      </c>
      <c r="E842" s="10">
        <v>5.6497154823480299E-2</v>
      </c>
      <c r="F842" s="11">
        <v>1284</v>
      </c>
      <c r="G842" s="12">
        <v>0.50480295561959998</v>
      </c>
      <c r="H842" s="12">
        <v>3.6881714252886798E-2</v>
      </c>
      <c r="I842" s="11">
        <v>1169</v>
      </c>
      <c r="J842" s="12">
        <v>0.45959085289666102</v>
      </c>
      <c r="K842" s="12">
        <v>3.75100272741858E-2</v>
      </c>
      <c r="L842" s="11">
        <v>115</v>
      </c>
      <c r="M842" s="12">
        <v>4.5212102722939303E-2</v>
      </c>
      <c r="N842" s="12">
        <v>3.1515483694162801E-2</v>
      </c>
      <c r="O842" s="11">
        <v>159</v>
      </c>
      <c r="P842" s="12">
        <v>6.25106463734552E-2</v>
      </c>
      <c r="Q842" s="12">
        <v>1.2416054974230799E-2</v>
      </c>
    </row>
    <row r="843" spans="1:17" x14ac:dyDescent="0.35">
      <c r="A843" s="8" t="s">
        <v>86</v>
      </c>
      <c r="B843" s="8" t="s">
        <v>113</v>
      </c>
      <c r="C843" s="8" t="s">
        <v>361</v>
      </c>
      <c r="D843" s="9">
        <v>8226.1616790084099</v>
      </c>
      <c r="E843" s="10">
        <v>0.18271772689490801</v>
      </c>
      <c r="F843" s="11">
        <v>4709</v>
      </c>
      <c r="G843" s="12">
        <v>0.57244194604349496</v>
      </c>
      <c r="H843" s="12">
        <v>0.13526167633710601</v>
      </c>
      <c r="I843" s="11">
        <v>4174</v>
      </c>
      <c r="J843" s="12">
        <v>0.50740553892239304</v>
      </c>
      <c r="K843" s="12">
        <v>0.13393229584469801</v>
      </c>
      <c r="L843" s="11">
        <v>535</v>
      </c>
      <c r="M843" s="12">
        <v>6.5036407121102105E-2</v>
      </c>
      <c r="N843" s="12">
        <v>0.14661551109893101</v>
      </c>
      <c r="O843" s="11">
        <v>931</v>
      </c>
      <c r="P843" s="12">
        <v>0.113175504728497</v>
      </c>
      <c r="Q843" s="12">
        <v>7.2700296735905001E-2</v>
      </c>
    </row>
    <row r="844" spans="1:17" x14ac:dyDescent="0.35">
      <c r="A844" s="8" t="s">
        <v>86</v>
      </c>
      <c r="B844" s="8" t="s">
        <v>113</v>
      </c>
      <c r="C844" s="8" t="s">
        <v>362</v>
      </c>
      <c r="D844" s="9">
        <v>11283.9293459046</v>
      </c>
      <c r="E844" s="10">
        <v>0.25063620203182801</v>
      </c>
      <c r="F844" s="11">
        <v>11043</v>
      </c>
      <c r="G844" s="12" t="s">
        <v>428</v>
      </c>
      <c r="H844" s="12">
        <v>0.31719997702073899</v>
      </c>
      <c r="I844" s="11">
        <v>10046</v>
      </c>
      <c r="J844" s="12">
        <v>0.89029270673748995</v>
      </c>
      <c r="K844" s="12">
        <v>0.322348788705278</v>
      </c>
      <c r="L844" s="11">
        <v>997</v>
      </c>
      <c r="M844" s="12">
        <v>8.8355746428158202E-2</v>
      </c>
      <c r="N844" s="12">
        <v>0.27322554124417597</v>
      </c>
      <c r="O844" s="11">
        <v>4013</v>
      </c>
      <c r="P844" s="12">
        <v>0.355638525994181</v>
      </c>
      <c r="Q844" s="12">
        <v>0.31336873340621602</v>
      </c>
    </row>
    <row r="845" spans="1:17" x14ac:dyDescent="0.35">
      <c r="A845" s="8" t="s">
        <v>86</v>
      </c>
      <c r="B845" s="8" t="s">
        <v>113</v>
      </c>
      <c r="C845" s="8" t="s">
        <v>363</v>
      </c>
      <c r="D845" s="9">
        <v>8804.7633077226401</v>
      </c>
      <c r="E845" s="10">
        <v>0.19556950133135401</v>
      </c>
      <c r="F845" s="11">
        <v>8025</v>
      </c>
      <c r="G845" s="12">
        <v>0.91143847023818203</v>
      </c>
      <c r="H845" s="12">
        <v>0.230510714080542</v>
      </c>
      <c r="I845" s="11">
        <v>7325</v>
      </c>
      <c r="J845" s="12">
        <v>0.83193604915821595</v>
      </c>
      <c r="K845" s="12">
        <v>0.23503930691480801</v>
      </c>
      <c r="L845" s="11">
        <v>700</v>
      </c>
      <c r="M845" s="12">
        <v>7.9502421079966107E-2</v>
      </c>
      <c r="N845" s="12">
        <v>0.191833379007947</v>
      </c>
      <c r="O845" s="11">
        <v>3461</v>
      </c>
      <c r="P845" s="12">
        <v>0.39308268479680403</v>
      </c>
      <c r="Q845" s="12">
        <v>0.27026393877869698</v>
      </c>
    </row>
    <row r="846" spans="1:17" x14ac:dyDescent="0.35">
      <c r="A846" s="8" t="s">
        <v>86</v>
      </c>
      <c r="B846" s="8" t="s">
        <v>113</v>
      </c>
      <c r="C846" s="8" t="s">
        <v>364</v>
      </c>
      <c r="D846" s="9">
        <v>4222.00731563317</v>
      </c>
      <c r="E846" s="10">
        <v>9.3778314814152205E-2</v>
      </c>
      <c r="F846" s="11">
        <v>4511</v>
      </c>
      <c r="G846" s="12" t="s">
        <v>428</v>
      </c>
      <c r="H846" s="12">
        <v>0.12957430918596</v>
      </c>
      <c r="I846" s="11">
        <v>4003</v>
      </c>
      <c r="J846" s="12">
        <v>0.94812720602775002</v>
      </c>
      <c r="K846" s="12">
        <v>0.12844537141023599</v>
      </c>
      <c r="L846" s="11">
        <v>508</v>
      </c>
      <c r="M846" s="12">
        <v>0.12032191373022701</v>
      </c>
      <c r="N846" s="12">
        <v>0.13921622362291</v>
      </c>
      <c r="O846" s="11">
        <v>2600</v>
      </c>
      <c r="P846" s="12">
        <v>0.61582081830431001</v>
      </c>
      <c r="Q846" s="12">
        <v>0.203029829767297</v>
      </c>
    </row>
    <row r="847" spans="1:17" x14ac:dyDescent="0.35">
      <c r="A847" s="8" t="s">
        <v>86</v>
      </c>
      <c r="B847" s="8" t="s">
        <v>113</v>
      </c>
      <c r="C847" s="8" t="s">
        <v>365</v>
      </c>
      <c r="D847" s="9">
        <v>2688.8903105312802</v>
      </c>
      <c r="E847" s="10">
        <v>5.9725050951009398E-2</v>
      </c>
      <c r="F847" s="11">
        <v>2770</v>
      </c>
      <c r="G847" s="12" t="s">
        <v>428</v>
      </c>
      <c r="H847" s="12">
        <v>7.9565691963003393E-2</v>
      </c>
      <c r="I847" s="11">
        <v>2418</v>
      </c>
      <c r="J847" s="12">
        <v>0.89925572290163303</v>
      </c>
      <c r="K847" s="12">
        <v>7.7587036739932599E-2</v>
      </c>
      <c r="L847" s="11">
        <v>352</v>
      </c>
      <c r="M847" s="12">
        <v>0.13090902169618501</v>
      </c>
      <c r="N847" s="12">
        <v>9.6464784872567794E-2</v>
      </c>
      <c r="O847" s="11">
        <v>1635</v>
      </c>
      <c r="P847" s="12">
        <v>0.60805752975358496</v>
      </c>
      <c r="Q847" s="12">
        <v>0.127674527565204</v>
      </c>
    </row>
    <row r="848" spans="1:17" x14ac:dyDescent="0.35">
      <c r="A848" s="8" t="s">
        <v>86</v>
      </c>
      <c r="B848" s="8" t="s">
        <v>113</v>
      </c>
      <c r="C848" s="8" t="s">
        <v>16</v>
      </c>
      <c r="D848" s="9">
        <v>45021.147202316999</v>
      </c>
      <c r="E848" s="10">
        <v>1</v>
      </c>
      <c r="F848" s="11">
        <v>34814</v>
      </c>
      <c r="G848" s="12">
        <v>0.77328105042619399</v>
      </c>
      <c r="H848" s="12">
        <v>1</v>
      </c>
      <c r="I848" s="11">
        <v>31165</v>
      </c>
      <c r="J848" s="12">
        <v>0.69223025037434205</v>
      </c>
      <c r="K848" s="12">
        <v>1</v>
      </c>
      <c r="L848" s="11">
        <v>3649</v>
      </c>
      <c r="M848" s="12">
        <v>8.1050800051852195E-2</v>
      </c>
      <c r="N848" s="12">
        <v>1</v>
      </c>
      <c r="O848" s="11">
        <v>12806</v>
      </c>
      <c r="P848" s="12">
        <v>0.284444106731713</v>
      </c>
      <c r="Q848" s="12">
        <v>1</v>
      </c>
    </row>
    <row r="849" spans="1:17" x14ac:dyDescent="0.35">
      <c r="A849" s="8" t="s">
        <v>86</v>
      </c>
      <c r="B849" s="8" t="s">
        <v>114</v>
      </c>
      <c r="C849" s="8" t="s">
        <v>420</v>
      </c>
      <c r="D849" s="9">
        <v>540.42086212000004</v>
      </c>
      <c r="E849" s="10">
        <v>6.1042413070870702E-2</v>
      </c>
      <c r="F849" s="11">
        <v>170</v>
      </c>
      <c r="G849" s="12">
        <v>0.31456964731730103</v>
      </c>
      <c r="H849" s="12">
        <v>2.6512788521522099E-2</v>
      </c>
      <c r="I849" s="11">
        <v>136</v>
      </c>
      <c r="J849" s="12">
        <v>0.251655717853841</v>
      </c>
      <c r="K849" s="12">
        <v>2.4229467308034901E-2</v>
      </c>
      <c r="L849" s="11">
        <v>34</v>
      </c>
      <c r="M849" s="12">
        <v>6.2913929463460194E-2</v>
      </c>
      <c r="N849" s="12">
        <v>4.2553191489361701E-2</v>
      </c>
      <c r="O849" s="11">
        <v>0</v>
      </c>
      <c r="P849" s="12">
        <v>0</v>
      </c>
      <c r="Q849" s="12">
        <v>0</v>
      </c>
    </row>
    <row r="850" spans="1:17" x14ac:dyDescent="0.35">
      <c r="A850" s="8" t="s">
        <v>86</v>
      </c>
      <c r="B850" s="8" t="s">
        <v>114</v>
      </c>
      <c r="C850" s="8" t="s">
        <v>413</v>
      </c>
      <c r="D850" s="9">
        <v>345.30100147000002</v>
      </c>
      <c r="E850" s="10">
        <v>3.9002947226779501E-2</v>
      </c>
      <c r="F850" s="11">
        <v>165</v>
      </c>
      <c r="G850" s="12">
        <v>0.47784396598205398</v>
      </c>
      <c r="H850" s="12">
        <v>2.5733000623830299E-2</v>
      </c>
      <c r="I850" s="11">
        <v>138</v>
      </c>
      <c r="J850" s="12">
        <v>0.39965131700317302</v>
      </c>
      <c r="K850" s="12">
        <v>2.4585783003741299E-2</v>
      </c>
      <c r="L850" s="11">
        <v>27</v>
      </c>
      <c r="M850" s="12">
        <v>7.8192648978881604E-2</v>
      </c>
      <c r="N850" s="12">
        <v>3.3792240300375503E-2</v>
      </c>
      <c r="O850" s="11">
        <v>0</v>
      </c>
      <c r="P850" s="12">
        <v>0</v>
      </c>
      <c r="Q850" s="12">
        <v>0</v>
      </c>
    </row>
    <row r="851" spans="1:17" x14ac:dyDescent="0.35">
      <c r="A851" s="8" t="s">
        <v>86</v>
      </c>
      <c r="B851" s="8" t="s">
        <v>114</v>
      </c>
      <c r="C851" s="8" t="s">
        <v>414</v>
      </c>
      <c r="D851" s="9">
        <v>417.41284146999999</v>
      </c>
      <c r="E851" s="10">
        <v>4.7148229974215597E-2</v>
      </c>
      <c r="F851" s="11">
        <v>220</v>
      </c>
      <c r="G851" s="12">
        <v>0.52705613757647596</v>
      </c>
      <c r="H851" s="12">
        <v>3.4310667498440403E-2</v>
      </c>
      <c r="I851" s="11">
        <v>196</v>
      </c>
      <c r="J851" s="12">
        <v>0.46955910438631498</v>
      </c>
      <c r="K851" s="12">
        <v>3.4918938179226797E-2</v>
      </c>
      <c r="L851" s="11">
        <v>24</v>
      </c>
      <c r="M851" s="12">
        <v>5.7497033190161001E-2</v>
      </c>
      <c r="N851" s="12">
        <v>3.00375469336671E-2</v>
      </c>
      <c r="O851" s="11">
        <v>15</v>
      </c>
      <c r="P851" s="12">
        <v>3.5935645743850601E-2</v>
      </c>
      <c r="Q851" s="12">
        <v>8.4793668739400804E-3</v>
      </c>
    </row>
    <row r="852" spans="1:17" x14ac:dyDescent="0.35">
      <c r="A852" s="8" t="s">
        <v>86</v>
      </c>
      <c r="B852" s="8" t="s">
        <v>114</v>
      </c>
      <c r="C852" s="8" t="s">
        <v>361</v>
      </c>
      <c r="D852" s="9">
        <v>1038.1421414638901</v>
      </c>
      <c r="E852" s="10">
        <v>0.117261759986322</v>
      </c>
      <c r="F852" s="11">
        <v>586</v>
      </c>
      <c r="G852" s="12">
        <v>0.56446990888326698</v>
      </c>
      <c r="H852" s="12">
        <v>9.1391141609482196E-2</v>
      </c>
      <c r="I852" s="11">
        <v>524</v>
      </c>
      <c r="J852" s="12">
        <v>0.50474783661234102</v>
      </c>
      <c r="K852" s="12">
        <v>9.3354712275075705E-2</v>
      </c>
      <c r="L852" s="11">
        <v>62</v>
      </c>
      <c r="M852" s="12">
        <v>5.9722072270925901E-2</v>
      </c>
      <c r="N852" s="12">
        <v>7.7596996245306596E-2</v>
      </c>
      <c r="O852" s="11">
        <v>90</v>
      </c>
      <c r="P852" s="12">
        <v>8.6693330715860106E-2</v>
      </c>
      <c r="Q852" s="12">
        <v>5.08762012436405E-2</v>
      </c>
    </row>
    <row r="853" spans="1:17" x14ac:dyDescent="0.35">
      <c r="A853" s="8" t="s">
        <v>86</v>
      </c>
      <c r="B853" s="8" t="s">
        <v>114</v>
      </c>
      <c r="C853" s="8" t="s">
        <v>362</v>
      </c>
      <c r="D853" s="9">
        <v>1928.06555705863</v>
      </c>
      <c r="E853" s="10">
        <v>0.21778170017344201</v>
      </c>
      <c r="F853" s="11">
        <v>1255</v>
      </c>
      <c r="G853" s="12">
        <v>0.65091147726043797</v>
      </c>
      <c r="H853" s="12">
        <v>0.19572676232064901</v>
      </c>
      <c r="I853" s="11">
        <v>1098</v>
      </c>
      <c r="J853" s="12">
        <v>0.56948271078243895</v>
      </c>
      <c r="K853" s="12">
        <v>0.19561731694281101</v>
      </c>
      <c r="L853" s="11">
        <v>157</v>
      </c>
      <c r="M853" s="12">
        <v>8.1428766477999001E-2</v>
      </c>
      <c r="N853" s="12">
        <v>0.196495619524406</v>
      </c>
      <c r="O853" s="11">
        <v>296</v>
      </c>
      <c r="P853" s="12">
        <v>0.15352175081202399</v>
      </c>
      <c r="Q853" s="12">
        <v>0.167326172979084</v>
      </c>
    </row>
    <row r="854" spans="1:17" x14ac:dyDescent="0.35">
      <c r="A854" s="8" t="s">
        <v>86</v>
      </c>
      <c r="B854" s="8" t="s">
        <v>114</v>
      </c>
      <c r="C854" s="8" t="s">
        <v>363</v>
      </c>
      <c r="D854" s="9">
        <v>2431.8590095739901</v>
      </c>
      <c r="E854" s="10">
        <v>0.27468692013516599</v>
      </c>
      <c r="F854" s="11">
        <v>2070</v>
      </c>
      <c r="G854" s="12">
        <v>0.85120066247698201</v>
      </c>
      <c r="H854" s="12">
        <v>0.32283218964441701</v>
      </c>
      <c r="I854" s="11">
        <v>1832</v>
      </c>
      <c r="J854" s="12">
        <v>0.75333314669460405</v>
      </c>
      <c r="K854" s="12">
        <v>0.32638517726705901</v>
      </c>
      <c r="L854" s="11">
        <v>238</v>
      </c>
      <c r="M854" s="12">
        <v>9.7867515782377595E-2</v>
      </c>
      <c r="N854" s="12">
        <v>0.29787234042553201</v>
      </c>
      <c r="O854" s="11">
        <v>618</v>
      </c>
      <c r="P854" s="12">
        <v>0.25412657459457699</v>
      </c>
      <c r="Q854" s="12">
        <v>0.34934991520633102</v>
      </c>
    </row>
    <row r="855" spans="1:17" x14ac:dyDescent="0.35">
      <c r="A855" s="8" t="s">
        <v>86</v>
      </c>
      <c r="B855" s="8" t="s">
        <v>114</v>
      </c>
      <c r="C855" s="8" t="s">
        <v>364</v>
      </c>
      <c r="D855" s="9">
        <v>1170.1685437424501</v>
      </c>
      <c r="E855" s="10">
        <v>0.13217460060563799</v>
      </c>
      <c r="F855" s="11">
        <v>1216</v>
      </c>
      <c r="G855" s="12" t="s">
        <v>428</v>
      </c>
      <c r="H855" s="12">
        <v>0.18964441671865301</v>
      </c>
      <c r="I855" s="11">
        <v>1050</v>
      </c>
      <c r="J855" s="12">
        <v>0.89730663639434105</v>
      </c>
      <c r="K855" s="12">
        <v>0.18706574024585801</v>
      </c>
      <c r="L855" s="11">
        <v>166</v>
      </c>
      <c r="M855" s="12">
        <v>0.14185990632520101</v>
      </c>
      <c r="N855" s="12">
        <v>0.207759699624531</v>
      </c>
      <c r="O855" s="11">
        <v>444</v>
      </c>
      <c r="P855" s="12">
        <v>0.37943252053246401</v>
      </c>
      <c r="Q855" s="12">
        <v>0.25098925946862599</v>
      </c>
    </row>
    <row r="856" spans="1:17" x14ac:dyDescent="0.35">
      <c r="A856" s="8" t="s">
        <v>86</v>
      </c>
      <c r="B856" s="8" t="s">
        <v>114</v>
      </c>
      <c r="C856" s="8" t="s">
        <v>365</v>
      </c>
      <c r="D856" s="9">
        <v>661.04964180633795</v>
      </c>
      <c r="E856" s="10">
        <v>7.46678526384007E-2</v>
      </c>
      <c r="F856" s="11">
        <v>730</v>
      </c>
      <c r="G856" s="12" t="s">
        <v>428</v>
      </c>
      <c r="H856" s="12">
        <v>0.113849033063007</v>
      </c>
      <c r="I856" s="11">
        <v>639</v>
      </c>
      <c r="J856" s="12" t="s">
        <v>428</v>
      </c>
      <c r="K856" s="12">
        <v>0.113842864778193</v>
      </c>
      <c r="L856" s="11">
        <v>91</v>
      </c>
      <c r="M856" s="12">
        <v>0.13765985826925201</v>
      </c>
      <c r="N856" s="12">
        <v>0.11389236545682099</v>
      </c>
      <c r="O856" s="11">
        <v>306</v>
      </c>
      <c r="P856" s="12">
        <v>0.46290018275154898</v>
      </c>
      <c r="Q856" s="12">
        <v>0.17297908422837799</v>
      </c>
    </row>
    <row r="857" spans="1:17" x14ac:dyDescent="0.35">
      <c r="A857" s="8" t="s">
        <v>86</v>
      </c>
      <c r="B857" s="8" t="s">
        <v>114</v>
      </c>
      <c r="C857" s="8" t="s">
        <v>16</v>
      </c>
      <c r="D857" s="9">
        <v>8853.2027967598096</v>
      </c>
      <c r="E857" s="10">
        <v>1</v>
      </c>
      <c r="F857" s="11">
        <v>6412</v>
      </c>
      <c r="G857" s="12">
        <v>0.72425766665446001</v>
      </c>
      <c r="H857" s="12">
        <v>1</v>
      </c>
      <c r="I857" s="11">
        <v>5613</v>
      </c>
      <c r="J857" s="12">
        <v>0.63400784200428595</v>
      </c>
      <c r="K857" s="12">
        <v>1</v>
      </c>
      <c r="L857" s="11">
        <v>799</v>
      </c>
      <c r="M857" s="12">
        <v>9.0249824650173699E-2</v>
      </c>
      <c r="N857" s="12">
        <v>1</v>
      </c>
      <c r="O857" s="11">
        <v>1769</v>
      </c>
      <c r="P857" s="12">
        <v>0.19981469312410199</v>
      </c>
      <c r="Q857" s="12">
        <v>1</v>
      </c>
    </row>
    <row r="858" spans="1:17" x14ac:dyDescent="0.35">
      <c r="A858" s="8" t="s">
        <v>86</v>
      </c>
      <c r="B858" s="8" t="s">
        <v>115</v>
      </c>
      <c r="C858" s="8" t="s">
        <v>420</v>
      </c>
      <c r="D858" s="9">
        <v>1915.3524500799999</v>
      </c>
      <c r="E858" s="10">
        <v>6.7237649444522901E-2</v>
      </c>
      <c r="F858" s="11">
        <v>572</v>
      </c>
      <c r="G858" s="12">
        <v>0.298639553245727</v>
      </c>
      <c r="H858" s="12">
        <v>2.4420441446441499E-2</v>
      </c>
      <c r="I858" s="11">
        <v>378</v>
      </c>
      <c r="J858" s="12">
        <v>0.19735271176028801</v>
      </c>
      <c r="K858" s="12">
        <v>1.7902813299232701E-2</v>
      </c>
      <c r="L858" s="11">
        <v>194</v>
      </c>
      <c r="M858" s="12">
        <v>0.101286841485439</v>
      </c>
      <c r="N858" s="12">
        <v>8.4019055868341297E-2</v>
      </c>
      <c r="O858" s="11">
        <v>0</v>
      </c>
      <c r="P858" s="12">
        <v>0</v>
      </c>
      <c r="Q858" s="12">
        <v>0</v>
      </c>
    </row>
    <row r="859" spans="1:17" x14ac:dyDescent="0.35">
      <c r="A859" s="8" t="s">
        <v>86</v>
      </c>
      <c r="B859" s="8" t="s">
        <v>115</v>
      </c>
      <c r="C859" s="8" t="s">
        <v>413</v>
      </c>
      <c r="D859" s="9">
        <v>1208.0631996100001</v>
      </c>
      <c r="E859" s="10">
        <v>4.24085551036903E-2</v>
      </c>
      <c r="F859" s="11">
        <v>849</v>
      </c>
      <c r="G859" s="12">
        <v>0.70277780191804795</v>
      </c>
      <c r="H859" s="12">
        <v>3.6246424454595902E-2</v>
      </c>
      <c r="I859" s="11">
        <v>751</v>
      </c>
      <c r="J859" s="12">
        <v>0.62165621818663597</v>
      </c>
      <c r="K859" s="12">
        <v>3.5568816898740203E-2</v>
      </c>
      <c r="L859" s="11">
        <v>98</v>
      </c>
      <c r="M859" s="12">
        <v>8.11215837314119E-2</v>
      </c>
      <c r="N859" s="12">
        <v>4.2442615851017801E-2</v>
      </c>
      <c r="O859" s="11">
        <v>3</v>
      </c>
      <c r="P859" s="12">
        <v>2.4833137876962802E-3</v>
      </c>
      <c r="Q859" s="12">
        <v>3.6118468576932302E-4</v>
      </c>
    </row>
    <row r="860" spans="1:17" x14ac:dyDescent="0.35">
      <c r="A860" s="8" t="s">
        <v>86</v>
      </c>
      <c r="B860" s="8" t="s">
        <v>115</v>
      </c>
      <c r="C860" s="8" t="s">
        <v>414</v>
      </c>
      <c r="D860" s="9">
        <v>1291.7097148299999</v>
      </c>
      <c r="E860" s="10">
        <v>4.5344931156767798E-2</v>
      </c>
      <c r="F860" s="11">
        <v>1058</v>
      </c>
      <c r="G860" s="12">
        <v>0.81906947656520601</v>
      </c>
      <c r="H860" s="12">
        <v>4.5169278060026498E-2</v>
      </c>
      <c r="I860" s="11">
        <v>974</v>
      </c>
      <c r="J860" s="12">
        <v>0.75403938579821495</v>
      </c>
      <c r="K860" s="12">
        <v>4.6130529506488598E-2</v>
      </c>
      <c r="L860" s="11">
        <v>84</v>
      </c>
      <c r="M860" s="12">
        <v>6.5030090766991802E-2</v>
      </c>
      <c r="N860" s="12">
        <v>3.6379385015158097E-2</v>
      </c>
      <c r="O860" s="11">
        <v>132</v>
      </c>
      <c r="P860" s="12">
        <v>0.102190142633844</v>
      </c>
      <c r="Q860" s="12">
        <v>1.5892126173850201E-2</v>
      </c>
    </row>
    <row r="861" spans="1:17" x14ac:dyDescent="0.35">
      <c r="A861" s="8" t="s">
        <v>86</v>
      </c>
      <c r="B861" s="8" t="s">
        <v>115</v>
      </c>
      <c r="C861" s="8" t="s">
        <v>361</v>
      </c>
      <c r="D861" s="9">
        <v>3570.1967529945</v>
      </c>
      <c r="E861" s="10">
        <v>0.125330268962139</v>
      </c>
      <c r="F861" s="11">
        <v>2915</v>
      </c>
      <c r="G861" s="12">
        <v>0.81648161198820401</v>
      </c>
      <c r="H861" s="12">
        <v>0.124450326602058</v>
      </c>
      <c r="I861" s="11">
        <v>2632</v>
      </c>
      <c r="J861" s="12">
        <v>0.73721427195641598</v>
      </c>
      <c r="K861" s="12">
        <v>0.124656625935398</v>
      </c>
      <c r="L861" s="11">
        <v>283</v>
      </c>
      <c r="M861" s="12">
        <v>7.9267340031787897E-2</v>
      </c>
      <c r="N861" s="12">
        <v>0.122563880467735</v>
      </c>
      <c r="O861" s="11">
        <v>624</v>
      </c>
      <c r="P861" s="12">
        <v>0.17478028332097401</v>
      </c>
      <c r="Q861" s="12">
        <v>7.5126414640019304E-2</v>
      </c>
    </row>
    <row r="862" spans="1:17" x14ac:dyDescent="0.35">
      <c r="A862" s="8" t="s">
        <v>86</v>
      </c>
      <c r="B862" s="8" t="s">
        <v>115</v>
      </c>
      <c r="C862" s="8" t="s">
        <v>362</v>
      </c>
      <c r="D862" s="9">
        <v>7071.2234220066903</v>
      </c>
      <c r="E862" s="10">
        <v>0.24823235095604801</v>
      </c>
      <c r="F862" s="11">
        <v>6159</v>
      </c>
      <c r="G862" s="12">
        <v>0.87099496543020904</v>
      </c>
      <c r="H862" s="12">
        <v>0.26294667634376501</v>
      </c>
      <c r="I862" s="11">
        <v>5592</v>
      </c>
      <c r="J862" s="12">
        <v>0.79081082102382305</v>
      </c>
      <c r="K862" s="12">
        <v>0.264847968172776</v>
      </c>
      <c r="L862" s="11">
        <v>567</v>
      </c>
      <c r="M862" s="12">
        <v>8.0184144406385494E-2</v>
      </c>
      <c r="N862" s="12">
        <v>0.24556084885231699</v>
      </c>
      <c r="O862" s="11">
        <v>1692</v>
      </c>
      <c r="P862" s="12">
        <v>0.23927966902223</v>
      </c>
      <c r="Q862" s="12">
        <v>0.203708162773898</v>
      </c>
    </row>
    <row r="863" spans="1:17" x14ac:dyDescent="0.35">
      <c r="A863" s="8" t="s">
        <v>86</v>
      </c>
      <c r="B863" s="8" t="s">
        <v>115</v>
      </c>
      <c r="C863" s="8" t="s">
        <v>363</v>
      </c>
      <c r="D863" s="9">
        <v>6568.2145133047998</v>
      </c>
      <c r="E863" s="10">
        <v>0.23057443286929799</v>
      </c>
      <c r="F863" s="11">
        <v>6228</v>
      </c>
      <c r="G863" s="12">
        <v>0.94820289248841505</v>
      </c>
      <c r="H863" s="12">
        <v>0.26589249882594002</v>
      </c>
      <c r="I863" s="11">
        <v>5741</v>
      </c>
      <c r="J863" s="12">
        <v>0.87405793284778299</v>
      </c>
      <c r="K863" s="12">
        <v>0.27190489722458999</v>
      </c>
      <c r="L863" s="11">
        <v>487</v>
      </c>
      <c r="M863" s="12">
        <v>7.4144959640632294E-2</v>
      </c>
      <c r="N863" s="12">
        <v>0.21091381550454699</v>
      </c>
      <c r="O863" s="11">
        <v>2543</v>
      </c>
      <c r="P863" s="12">
        <v>0.38716762292839402</v>
      </c>
      <c r="Q863" s="12">
        <v>0.30616421863713</v>
      </c>
    </row>
    <row r="864" spans="1:17" x14ac:dyDescent="0.35">
      <c r="A864" s="8" t="s">
        <v>86</v>
      </c>
      <c r="B864" s="8" t="s">
        <v>115</v>
      </c>
      <c r="C864" s="8" t="s">
        <v>364</v>
      </c>
      <c r="D864" s="9">
        <v>3159.44376162868</v>
      </c>
      <c r="E864" s="10">
        <v>0.110910956401367</v>
      </c>
      <c r="F864" s="11">
        <v>3266</v>
      </c>
      <c r="G864" s="12" t="s">
        <v>428</v>
      </c>
      <c r="H864" s="12">
        <v>0.13943559748964701</v>
      </c>
      <c r="I864" s="11">
        <v>2914</v>
      </c>
      <c r="J864" s="12">
        <v>0.92231424891634906</v>
      </c>
      <c r="K864" s="12">
        <v>0.13801269299990501</v>
      </c>
      <c r="L864" s="11">
        <v>352</v>
      </c>
      <c r="M864" s="12">
        <v>0.111412016341302</v>
      </c>
      <c r="N864" s="12">
        <v>0.15244694673018599</v>
      </c>
      <c r="O864" s="11">
        <v>1792</v>
      </c>
      <c r="P864" s="12">
        <v>0.56718844682844805</v>
      </c>
      <c r="Q864" s="12">
        <v>0.21574765229954199</v>
      </c>
    </row>
    <row r="865" spans="1:17" x14ac:dyDescent="0.35">
      <c r="A865" s="8" t="s">
        <v>86</v>
      </c>
      <c r="B865" s="8" t="s">
        <v>115</v>
      </c>
      <c r="C865" s="8" t="s">
        <v>365</v>
      </c>
      <c r="D865" s="9">
        <v>2414.0627440809099</v>
      </c>
      <c r="E865" s="10">
        <v>8.47446664538508E-2</v>
      </c>
      <c r="F865" s="11">
        <v>2376</v>
      </c>
      <c r="G865" s="12" t="s">
        <v>428</v>
      </c>
      <c r="H865" s="12">
        <v>0.10143875677752601</v>
      </c>
      <c r="I865" s="11">
        <v>2132</v>
      </c>
      <c r="J865" s="12">
        <v>0.88315848675743502</v>
      </c>
      <c r="K865" s="12">
        <v>0.10097565596286801</v>
      </c>
      <c r="L865" s="11">
        <v>244</v>
      </c>
      <c r="M865" s="12">
        <v>0.10107442343752999</v>
      </c>
      <c r="N865" s="12">
        <v>0.105673451710697</v>
      </c>
      <c r="O865" s="11">
        <v>1520</v>
      </c>
      <c r="P865" s="12">
        <v>0.62964394928297396</v>
      </c>
      <c r="Q865" s="12">
        <v>0.18300024078979099</v>
      </c>
    </row>
    <row r="866" spans="1:17" x14ac:dyDescent="0.35">
      <c r="A866" s="8" t="s">
        <v>86</v>
      </c>
      <c r="B866" s="8" t="s">
        <v>115</v>
      </c>
      <c r="C866" s="8" t="s">
        <v>16</v>
      </c>
      <c r="D866" s="9">
        <v>28486.308874618499</v>
      </c>
      <c r="E866" s="10">
        <v>1</v>
      </c>
      <c r="F866" s="11">
        <v>23423</v>
      </c>
      <c r="G866" s="12">
        <v>0.82225465233475903</v>
      </c>
      <c r="H866" s="12">
        <v>1</v>
      </c>
      <c r="I866" s="11">
        <v>21114</v>
      </c>
      <c r="J866" s="12">
        <v>0.741198169721902</v>
      </c>
      <c r="K866" s="12">
        <v>1</v>
      </c>
      <c r="L866" s="11">
        <v>2309</v>
      </c>
      <c r="M866" s="12">
        <v>8.1056482612857403E-2</v>
      </c>
      <c r="N866" s="12">
        <v>1</v>
      </c>
      <c r="O866" s="11">
        <v>8306</v>
      </c>
      <c r="P866" s="12">
        <v>0.29157866807379501</v>
      </c>
      <c r="Q866" s="12">
        <v>1</v>
      </c>
    </row>
    <row r="867" spans="1:17" x14ac:dyDescent="0.35">
      <c r="A867" s="8" t="s">
        <v>86</v>
      </c>
      <c r="B867" s="8" t="s">
        <v>116</v>
      </c>
      <c r="C867" s="8" t="s">
        <v>420</v>
      </c>
      <c r="D867" s="9">
        <v>1000.51905101</v>
      </c>
      <c r="E867" s="10">
        <v>7.3478923501226298E-2</v>
      </c>
      <c r="F867" s="11">
        <v>803</v>
      </c>
      <c r="G867" s="12">
        <v>0.80258341826613999</v>
      </c>
      <c r="H867" s="12">
        <v>6.0163332584101302E-2</v>
      </c>
      <c r="I867" s="11">
        <v>650</v>
      </c>
      <c r="J867" s="12">
        <v>0.64966279187172005</v>
      </c>
      <c r="K867" s="12">
        <v>5.4741451911739902E-2</v>
      </c>
      <c r="L867" s="11">
        <v>153</v>
      </c>
      <c r="M867" s="12">
        <v>0.15292062639442</v>
      </c>
      <c r="N867" s="12">
        <v>0.10386965376782099</v>
      </c>
      <c r="O867" s="11">
        <v>0</v>
      </c>
      <c r="P867" s="12">
        <v>0</v>
      </c>
      <c r="Q867" s="12">
        <v>0</v>
      </c>
    </row>
    <row r="868" spans="1:17" x14ac:dyDescent="0.35">
      <c r="A868" s="8" t="s">
        <v>86</v>
      </c>
      <c r="B868" s="8" t="s">
        <v>116</v>
      </c>
      <c r="C868" s="8" t="s">
        <v>413</v>
      </c>
      <c r="D868" s="9">
        <v>727.19070054999997</v>
      </c>
      <c r="E868" s="10">
        <v>5.3405469693532701E-2</v>
      </c>
      <c r="F868" s="11">
        <v>706</v>
      </c>
      <c r="G868" s="12" t="s">
        <v>428</v>
      </c>
      <c r="H868" s="12">
        <v>5.2895781823630798E-2</v>
      </c>
      <c r="I868" s="11">
        <v>664</v>
      </c>
      <c r="J868" s="12">
        <v>0.91310298591248995</v>
      </c>
      <c r="K868" s="12">
        <v>5.5920498568300503E-2</v>
      </c>
      <c r="L868" s="11">
        <v>42</v>
      </c>
      <c r="M868" s="12">
        <v>5.7756514169163498E-2</v>
      </c>
      <c r="N868" s="12">
        <v>2.8513238289205701E-2</v>
      </c>
      <c r="O868" s="11">
        <v>3</v>
      </c>
      <c r="P868" s="12">
        <v>4.1254652977973901E-3</v>
      </c>
      <c r="Q868" s="12">
        <v>5.0718512256973805E-4</v>
      </c>
    </row>
    <row r="869" spans="1:17" x14ac:dyDescent="0.35">
      <c r="A869" s="8" t="s">
        <v>86</v>
      </c>
      <c r="B869" s="8" t="s">
        <v>116</v>
      </c>
      <c r="C869" s="8" t="s">
        <v>414</v>
      </c>
      <c r="D869" s="9">
        <v>640.37610101999996</v>
      </c>
      <c r="E869" s="10">
        <v>4.7029735707043399E-2</v>
      </c>
      <c r="F869" s="11">
        <v>645</v>
      </c>
      <c r="G869" s="12" t="s">
        <v>428</v>
      </c>
      <c r="H869" s="12">
        <v>4.8325466396943101E-2</v>
      </c>
      <c r="I869" s="11">
        <v>599</v>
      </c>
      <c r="J869" s="12">
        <v>0.93538781201532095</v>
      </c>
      <c r="K869" s="12">
        <v>5.0446353377126503E-2</v>
      </c>
      <c r="L869" s="11">
        <v>46</v>
      </c>
      <c r="M869" s="12">
        <v>7.1832786899340195E-2</v>
      </c>
      <c r="N869" s="12">
        <v>3.1228784792939598E-2</v>
      </c>
      <c r="O869" s="11">
        <v>175</v>
      </c>
      <c r="P869" s="12">
        <v>0.273276906682272</v>
      </c>
      <c r="Q869" s="12">
        <v>2.9585798816568001E-2</v>
      </c>
    </row>
    <row r="870" spans="1:17" x14ac:dyDescent="0.35">
      <c r="A870" s="8" t="s">
        <v>86</v>
      </c>
      <c r="B870" s="8" t="s">
        <v>116</v>
      </c>
      <c r="C870" s="8" t="s">
        <v>361</v>
      </c>
      <c r="D870" s="9">
        <v>1198.17260214472</v>
      </c>
      <c r="E870" s="10">
        <v>8.7994759205616793E-2</v>
      </c>
      <c r="F870" s="11">
        <v>1290</v>
      </c>
      <c r="G870" s="12" t="s">
        <v>428</v>
      </c>
      <c r="H870" s="12">
        <v>9.6650932793886299E-2</v>
      </c>
      <c r="I870" s="11">
        <v>1156</v>
      </c>
      <c r="J870" s="12" t="s">
        <v>428</v>
      </c>
      <c r="K870" s="12">
        <v>9.7355566784571301E-2</v>
      </c>
      <c r="L870" s="11">
        <v>134</v>
      </c>
      <c r="M870" s="12">
        <v>0.111836975541037</v>
      </c>
      <c r="N870" s="12">
        <v>9.0970807875084894E-2</v>
      </c>
      <c r="O870" s="11">
        <v>384</v>
      </c>
      <c r="P870" s="12">
        <v>0.320488049311629</v>
      </c>
      <c r="Q870" s="12">
        <v>6.4919695688926499E-2</v>
      </c>
    </row>
    <row r="871" spans="1:17" x14ac:dyDescent="0.35">
      <c r="A871" s="8" t="s">
        <v>86</v>
      </c>
      <c r="B871" s="8" t="s">
        <v>116</v>
      </c>
      <c r="C871" s="8" t="s">
        <v>362</v>
      </c>
      <c r="D871" s="9">
        <v>3065.55337804803</v>
      </c>
      <c r="E871" s="10">
        <v>0.22513670472054401</v>
      </c>
      <c r="F871" s="11">
        <v>3319</v>
      </c>
      <c r="G871" s="12" t="s">
        <v>428</v>
      </c>
      <c r="H871" s="12">
        <v>0.248670113134038</v>
      </c>
      <c r="I871" s="11">
        <v>2981</v>
      </c>
      <c r="J871" s="12" t="s">
        <v>428</v>
      </c>
      <c r="K871" s="12">
        <v>0.25105272022907199</v>
      </c>
      <c r="L871" s="11">
        <v>338</v>
      </c>
      <c r="M871" s="12">
        <v>0.11025741793320799</v>
      </c>
      <c r="N871" s="12">
        <v>0.229463679565513</v>
      </c>
      <c r="O871" s="11">
        <v>1477</v>
      </c>
      <c r="P871" s="12">
        <v>0.48180534404540998</v>
      </c>
      <c r="Q871" s="12">
        <v>0.249704142011834</v>
      </c>
    </row>
    <row r="872" spans="1:17" x14ac:dyDescent="0.35">
      <c r="A872" s="8" t="s">
        <v>86</v>
      </c>
      <c r="B872" s="8" t="s">
        <v>116</v>
      </c>
      <c r="C872" s="8" t="s">
        <v>363</v>
      </c>
      <c r="D872" s="9">
        <v>3225.3152751419598</v>
      </c>
      <c r="E872" s="10">
        <v>0.236869746888132</v>
      </c>
      <c r="F872" s="11">
        <v>3253</v>
      </c>
      <c r="G872" s="12" t="s">
        <v>428</v>
      </c>
      <c r="H872" s="12">
        <v>0.243725181688769</v>
      </c>
      <c r="I872" s="11">
        <v>2955</v>
      </c>
      <c r="J872" s="12">
        <v>0.91618950332535598</v>
      </c>
      <c r="K872" s="12">
        <v>0.24886306215260201</v>
      </c>
      <c r="L872" s="11">
        <v>298</v>
      </c>
      <c r="M872" s="12">
        <v>9.2394068355653503E-2</v>
      </c>
      <c r="N872" s="12">
        <v>0.20230821452817399</v>
      </c>
      <c r="O872" s="11">
        <v>1779</v>
      </c>
      <c r="P872" s="12">
        <v>0.55157398525069701</v>
      </c>
      <c r="Q872" s="12">
        <v>0.30076077768385501</v>
      </c>
    </row>
    <row r="873" spans="1:17" x14ac:dyDescent="0.35">
      <c r="A873" s="8" t="s">
        <v>86</v>
      </c>
      <c r="B873" s="8" t="s">
        <v>116</v>
      </c>
      <c r="C873" s="8" t="s">
        <v>364</v>
      </c>
      <c r="D873" s="9">
        <v>1721.0847871359699</v>
      </c>
      <c r="E873" s="10">
        <v>0.126397850481135</v>
      </c>
      <c r="F873" s="11">
        <v>1958</v>
      </c>
      <c r="G873" s="12" t="s">
        <v>428</v>
      </c>
      <c r="H873" s="12">
        <v>0.146699632876302</v>
      </c>
      <c r="I873" s="11">
        <v>1692</v>
      </c>
      <c r="J873" s="12" t="s">
        <v>428</v>
      </c>
      <c r="K873" s="12">
        <v>0.14249621020717501</v>
      </c>
      <c r="L873" s="11">
        <v>266</v>
      </c>
      <c r="M873" s="12">
        <v>0.15455368729546801</v>
      </c>
      <c r="N873" s="12">
        <v>0.180583842498303</v>
      </c>
      <c r="O873" s="11">
        <v>1209</v>
      </c>
      <c r="P873" s="12">
        <v>0.70246393962488896</v>
      </c>
      <c r="Q873" s="12">
        <v>0.204395604395604</v>
      </c>
    </row>
    <row r="874" spans="1:17" x14ac:dyDescent="0.35">
      <c r="A874" s="8" t="s">
        <v>86</v>
      </c>
      <c r="B874" s="8" t="s">
        <v>116</v>
      </c>
      <c r="C874" s="8" t="s">
        <v>365</v>
      </c>
      <c r="D874" s="9">
        <v>1354.8085470446299</v>
      </c>
      <c r="E874" s="10">
        <v>9.9498228930880298E-2</v>
      </c>
      <c r="F874" s="11">
        <v>1371</v>
      </c>
      <c r="G874" s="12" t="s">
        <v>428</v>
      </c>
      <c r="H874" s="12">
        <v>0.102719712294898</v>
      </c>
      <c r="I874" s="11">
        <v>1177</v>
      </c>
      <c r="J874" s="12">
        <v>0.86875743629422697</v>
      </c>
      <c r="K874" s="12">
        <v>9.9124136769412202E-2</v>
      </c>
      <c r="L874" s="11">
        <v>194</v>
      </c>
      <c r="M874" s="12">
        <v>0.14319366409607501</v>
      </c>
      <c r="N874" s="12">
        <v>0.13170400543109301</v>
      </c>
      <c r="O874" s="11">
        <v>888</v>
      </c>
      <c r="P874" s="12">
        <v>0.65544316349131104</v>
      </c>
      <c r="Q874" s="12">
        <v>0.15012679628064199</v>
      </c>
    </row>
    <row r="875" spans="1:17" x14ac:dyDescent="0.35">
      <c r="A875" s="8" t="s">
        <v>86</v>
      </c>
      <c r="B875" s="8" t="s">
        <v>116</v>
      </c>
      <c r="C875" s="8" t="s">
        <v>16</v>
      </c>
      <c r="D875" s="9">
        <v>13616.408669804499</v>
      </c>
      <c r="E875" s="10">
        <v>1</v>
      </c>
      <c r="F875" s="11">
        <v>13347</v>
      </c>
      <c r="G875" s="12" t="s">
        <v>428</v>
      </c>
      <c r="H875" s="12">
        <v>1</v>
      </c>
      <c r="I875" s="11">
        <v>11874</v>
      </c>
      <c r="J875" s="12">
        <v>0.87203610643176199</v>
      </c>
      <c r="K875" s="12">
        <v>1</v>
      </c>
      <c r="L875" s="11">
        <v>1473</v>
      </c>
      <c r="M875" s="12">
        <v>0.10817830425922099</v>
      </c>
      <c r="N875" s="12">
        <v>1</v>
      </c>
      <c r="O875" s="11">
        <v>5915</v>
      </c>
      <c r="P875" s="12">
        <v>0.43440235552836998</v>
      </c>
      <c r="Q875" s="12">
        <v>1</v>
      </c>
    </row>
    <row r="876" spans="1:17" x14ac:dyDescent="0.35">
      <c r="A876" s="8" t="s">
        <v>86</v>
      </c>
      <c r="B876" s="8" t="s">
        <v>117</v>
      </c>
      <c r="C876" s="8" t="s">
        <v>420</v>
      </c>
      <c r="D876" s="9">
        <v>455.52236284000003</v>
      </c>
      <c r="E876" s="10">
        <v>7.8841326804494294E-2</v>
      </c>
      <c r="F876" s="11">
        <v>354</v>
      </c>
      <c r="G876" s="12">
        <v>0.777129794008249</v>
      </c>
      <c r="H876" s="12">
        <v>6.13093176307586E-2</v>
      </c>
      <c r="I876" s="11">
        <v>300</v>
      </c>
      <c r="J876" s="12">
        <v>0.65858457119343095</v>
      </c>
      <c r="K876" s="12">
        <v>5.8184639255236599E-2</v>
      </c>
      <c r="L876" s="11">
        <v>54</v>
      </c>
      <c r="M876" s="12">
        <v>0.118545222814818</v>
      </c>
      <c r="N876" s="12">
        <v>8.7378640776699004E-2</v>
      </c>
      <c r="O876" s="11">
        <v>0</v>
      </c>
      <c r="P876" s="12">
        <v>0</v>
      </c>
      <c r="Q876" s="12">
        <v>0</v>
      </c>
    </row>
    <row r="877" spans="1:17" x14ac:dyDescent="0.35">
      <c r="A877" s="8" t="s">
        <v>86</v>
      </c>
      <c r="B877" s="8" t="s">
        <v>117</v>
      </c>
      <c r="C877" s="8" t="s">
        <v>413</v>
      </c>
      <c r="D877" s="9">
        <v>382.61657903000003</v>
      </c>
      <c r="E877" s="10">
        <v>6.6222871167178093E-2</v>
      </c>
      <c r="F877" s="11">
        <v>361</v>
      </c>
      <c r="G877" s="12">
        <v>0.94350328706403197</v>
      </c>
      <c r="H877" s="12">
        <v>6.2521648770349797E-2</v>
      </c>
      <c r="I877" s="11">
        <v>335</v>
      </c>
      <c r="J877" s="12">
        <v>0.87555014173532097</v>
      </c>
      <c r="K877" s="12">
        <v>6.49728471683476E-2</v>
      </c>
      <c r="L877" s="11">
        <v>26</v>
      </c>
      <c r="M877" s="12">
        <v>6.7953145328711398E-2</v>
      </c>
      <c r="N877" s="12">
        <v>4.2071197411003201E-2</v>
      </c>
      <c r="O877" s="11">
        <v>0</v>
      </c>
      <c r="P877" s="12">
        <v>0</v>
      </c>
      <c r="Q877" s="12">
        <v>0</v>
      </c>
    </row>
    <row r="878" spans="1:17" x14ac:dyDescent="0.35">
      <c r="A878" s="8" t="s">
        <v>86</v>
      </c>
      <c r="B878" s="8" t="s">
        <v>117</v>
      </c>
      <c r="C878" s="8" t="s">
        <v>414</v>
      </c>
      <c r="D878" s="9">
        <v>331.47296282000002</v>
      </c>
      <c r="E878" s="10">
        <v>5.7370988387072899E-2</v>
      </c>
      <c r="F878" s="11">
        <v>335</v>
      </c>
      <c r="G878" s="12" t="s">
        <v>428</v>
      </c>
      <c r="H878" s="12">
        <v>5.8018704537582302E-2</v>
      </c>
      <c r="I878" s="11">
        <v>314</v>
      </c>
      <c r="J878" s="12">
        <v>0.94728691392700903</v>
      </c>
      <c r="K878" s="12">
        <v>6.0899922420480999E-2</v>
      </c>
      <c r="L878" s="11">
        <v>21</v>
      </c>
      <c r="M878" s="12">
        <v>6.3353583415500597E-2</v>
      </c>
      <c r="N878" s="12">
        <v>3.3980582524271802E-2</v>
      </c>
      <c r="O878" s="11">
        <v>63</v>
      </c>
      <c r="P878" s="12">
        <v>0.19006075024650201</v>
      </c>
      <c r="Q878" s="12">
        <v>2.5362318840579701E-2</v>
      </c>
    </row>
    <row r="879" spans="1:17" x14ac:dyDescent="0.35">
      <c r="A879" s="8" t="s">
        <v>86</v>
      </c>
      <c r="B879" s="8" t="s">
        <v>117</v>
      </c>
      <c r="C879" s="8" t="s">
        <v>361</v>
      </c>
      <c r="D879" s="9">
        <v>478.66559825492999</v>
      </c>
      <c r="E879" s="10">
        <v>8.2846933412446394E-2</v>
      </c>
      <c r="F879" s="11">
        <v>562</v>
      </c>
      <c r="G879" s="12" t="s">
        <v>428</v>
      </c>
      <c r="H879" s="12">
        <v>9.7332871492899195E-2</v>
      </c>
      <c r="I879" s="11">
        <v>495</v>
      </c>
      <c r="J879" s="12" t="s">
        <v>428</v>
      </c>
      <c r="K879" s="12">
        <v>9.6004654771140396E-2</v>
      </c>
      <c r="L879" s="11">
        <v>67</v>
      </c>
      <c r="M879" s="12">
        <v>0.13997245727343199</v>
      </c>
      <c r="N879" s="12">
        <v>0.108414239482201</v>
      </c>
      <c r="O879" s="11">
        <v>151</v>
      </c>
      <c r="P879" s="12">
        <v>0.31546031415355602</v>
      </c>
      <c r="Q879" s="12">
        <v>6.0789049919484701E-2</v>
      </c>
    </row>
    <row r="880" spans="1:17" x14ac:dyDescent="0.35">
      <c r="A880" s="8" t="s">
        <v>86</v>
      </c>
      <c r="B880" s="8" t="s">
        <v>117</v>
      </c>
      <c r="C880" s="8" t="s">
        <v>362</v>
      </c>
      <c r="D880" s="9">
        <v>1076.6928271407801</v>
      </c>
      <c r="E880" s="10">
        <v>0.18635285109477101</v>
      </c>
      <c r="F880" s="11">
        <v>1306</v>
      </c>
      <c r="G880" s="12" t="s">
        <v>428</v>
      </c>
      <c r="H880" s="12">
        <v>0.226186352615171</v>
      </c>
      <c r="I880" s="11">
        <v>1167</v>
      </c>
      <c r="J880" s="12" t="s">
        <v>428</v>
      </c>
      <c r="K880" s="12">
        <v>0.22633824670287001</v>
      </c>
      <c r="L880" s="11">
        <v>139</v>
      </c>
      <c r="M880" s="12">
        <v>0.12909903037909401</v>
      </c>
      <c r="N880" s="12">
        <v>0.22491909385113301</v>
      </c>
      <c r="O880" s="11">
        <v>586</v>
      </c>
      <c r="P880" s="12">
        <v>0.54425922159819595</v>
      </c>
      <c r="Q880" s="12">
        <v>0.23590982286634499</v>
      </c>
    </row>
    <row r="881" spans="1:17" x14ac:dyDescent="0.35">
      <c r="A881" s="8" t="s">
        <v>86</v>
      </c>
      <c r="B881" s="8" t="s">
        <v>117</v>
      </c>
      <c r="C881" s="8" t="s">
        <v>363</v>
      </c>
      <c r="D881" s="9">
        <v>1491.76003329881</v>
      </c>
      <c r="E881" s="10">
        <v>0.25819224234333699</v>
      </c>
      <c r="F881" s="11">
        <v>1321</v>
      </c>
      <c r="G881" s="12">
        <v>0.88553116487428696</v>
      </c>
      <c r="H881" s="12">
        <v>0.228784205057153</v>
      </c>
      <c r="I881" s="11">
        <v>1215</v>
      </c>
      <c r="J881" s="12">
        <v>0.81447415997143002</v>
      </c>
      <c r="K881" s="12">
        <v>0.235647788983708</v>
      </c>
      <c r="L881" s="11">
        <v>106</v>
      </c>
      <c r="M881" s="12">
        <v>7.1057004902857296E-2</v>
      </c>
      <c r="N881" s="12">
        <v>0.17152103559870499</v>
      </c>
      <c r="O881" s="11">
        <v>723</v>
      </c>
      <c r="P881" s="12">
        <v>0.48466240136571498</v>
      </c>
      <c r="Q881" s="12">
        <v>0.291062801932367</v>
      </c>
    </row>
    <row r="882" spans="1:17" x14ac:dyDescent="0.35">
      <c r="A882" s="8" t="s">
        <v>86</v>
      </c>
      <c r="B882" s="8" t="s">
        <v>117</v>
      </c>
      <c r="C882" s="8" t="s">
        <v>364</v>
      </c>
      <c r="D882" s="9">
        <v>719.36710183580794</v>
      </c>
      <c r="E882" s="10">
        <v>0.12450729403192901</v>
      </c>
      <c r="F882" s="11">
        <v>839</v>
      </c>
      <c r="G882" s="12" t="s">
        <v>428</v>
      </c>
      <c r="H882" s="12">
        <v>0.14530654658815401</v>
      </c>
      <c r="I882" s="11">
        <v>729</v>
      </c>
      <c r="J882" s="12" t="s">
        <v>428</v>
      </c>
      <c r="K882" s="12">
        <v>0.14138867339022501</v>
      </c>
      <c r="L882" s="11">
        <v>110</v>
      </c>
      <c r="M882" s="12">
        <v>0.15291219145173901</v>
      </c>
      <c r="N882" s="12">
        <v>0.177993527508091</v>
      </c>
      <c r="O882" s="11">
        <v>533</v>
      </c>
      <c r="P882" s="12">
        <v>0.74092907312524603</v>
      </c>
      <c r="Q882" s="12">
        <v>0.21457326892109499</v>
      </c>
    </row>
    <row r="883" spans="1:17" x14ac:dyDescent="0.35">
      <c r="A883" s="8" t="s">
        <v>86</v>
      </c>
      <c r="B883" s="8" t="s">
        <v>117</v>
      </c>
      <c r="C883" s="8" t="s">
        <v>365</v>
      </c>
      <c r="D883" s="9">
        <v>621.946379417402</v>
      </c>
      <c r="E883" s="10">
        <v>0.107645818854656</v>
      </c>
      <c r="F883" s="11">
        <v>696</v>
      </c>
      <c r="G883" s="12" t="s">
        <v>428</v>
      </c>
      <c r="H883" s="12">
        <v>0.120540353307932</v>
      </c>
      <c r="I883" s="11">
        <v>601</v>
      </c>
      <c r="J883" s="12" t="s">
        <v>428</v>
      </c>
      <c r="K883" s="12">
        <v>0.116563227307991</v>
      </c>
      <c r="L883" s="11">
        <v>95</v>
      </c>
      <c r="M883" s="12">
        <v>0.152746286728109</v>
      </c>
      <c r="N883" s="12">
        <v>0.153721682847896</v>
      </c>
      <c r="O883" s="11">
        <v>428</v>
      </c>
      <c r="P883" s="12">
        <v>0.68816221810137701</v>
      </c>
      <c r="Q883" s="12">
        <v>0.17230273752012901</v>
      </c>
    </row>
    <row r="884" spans="1:17" x14ac:dyDescent="0.35">
      <c r="A884" s="8" t="s">
        <v>86</v>
      </c>
      <c r="B884" s="8" t="s">
        <v>117</v>
      </c>
      <c r="C884" s="8" t="s">
        <v>16</v>
      </c>
      <c r="D884" s="9">
        <v>5777.7105143039398</v>
      </c>
      <c r="E884" s="10">
        <v>1</v>
      </c>
      <c r="F884" s="11">
        <v>5774</v>
      </c>
      <c r="G884" s="12" t="s">
        <v>428</v>
      </c>
      <c r="H884" s="12">
        <v>1</v>
      </c>
      <c r="I884" s="11">
        <v>5156</v>
      </c>
      <c r="J884" s="12">
        <v>0.89239500442869801</v>
      </c>
      <c r="K884" s="12">
        <v>1</v>
      </c>
      <c r="L884" s="11">
        <v>618</v>
      </c>
      <c r="M884" s="12">
        <v>0.10696278369607</v>
      </c>
      <c r="N884" s="12">
        <v>1</v>
      </c>
      <c r="O884" s="11">
        <v>2484</v>
      </c>
      <c r="P884" s="12">
        <v>0.42992808204051303</v>
      </c>
      <c r="Q884" s="12">
        <v>1</v>
      </c>
    </row>
    <row r="885" spans="1:17" x14ac:dyDescent="0.35">
      <c r="A885" s="8" t="s">
        <v>86</v>
      </c>
      <c r="B885" s="8" t="s">
        <v>118</v>
      </c>
      <c r="C885" s="8" t="s">
        <v>420</v>
      </c>
      <c r="D885" s="9">
        <v>281.69264149000003</v>
      </c>
      <c r="E885" s="10">
        <v>5.4139139131953402E-2</v>
      </c>
      <c r="F885" s="11">
        <v>277</v>
      </c>
      <c r="G885" s="12" t="s">
        <v>428</v>
      </c>
      <c r="H885" s="12">
        <v>7.29331226961559E-2</v>
      </c>
      <c r="I885" s="11">
        <v>225</v>
      </c>
      <c r="J885" s="12">
        <v>0.798742909327958</v>
      </c>
      <c r="K885" s="12">
        <v>6.7345106255612103E-2</v>
      </c>
      <c r="L885" s="11">
        <v>52</v>
      </c>
      <c r="M885" s="12">
        <v>0.18459836126690601</v>
      </c>
      <c r="N885" s="12">
        <v>0.113785557986871</v>
      </c>
      <c r="O885" s="11">
        <v>0</v>
      </c>
      <c r="P885" s="12">
        <v>0</v>
      </c>
      <c r="Q885" s="12">
        <v>0</v>
      </c>
    </row>
    <row r="886" spans="1:17" x14ac:dyDescent="0.35">
      <c r="A886" s="8" t="s">
        <v>86</v>
      </c>
      <c r="B886" s="8" t="s">
        <v>118</v>
      </c>
      <c r="C886" s="8" t="s">
        <v>413</v>
      </c>
      <c r="D886" s="9">
        <v>224.82126928</v>
      </c>
      <c r="E886" s="10">
        <v>4.3208902841732101E-2</v>
      </c>
      <c r="F886" s="11">
        <v>228</v>
      </c>
      <c r="G886" s="12" t="s">
        <v>428</v>
      </c>
      <c r="H886" s="12">
        <v>6.0031595576619301E-2</v>
      </c>
      <c r="I886" s="11">
        <v>221</v>
      </c>
      <c r="J886" s="12" t="s">
        <v>428</v>
      </c>
      <c r="K886" s="12">
        <v>6.6147859922179003E-2</v>
      </c>
      <c r="L886" s="11">
        <v>7</v>
      </c>
      <c r="M886" s="12">
        <v>3.1135844141516499E-2</v>
      </c>
      <c r="N886" s="12">
        <v>1.53172866520788E-2</v>
      </c>
      <c r="O886" s="11">
        <v>0</v>
      </c>
      <c r="P886" s="12">
        <v>0</v>
      </c>
      <c r="Q886" s="12">
        <v>0</v>
      </c>
    </row>
    <row r="887" spans="1:17" x14ac:dyDescent="0.35">
      <c r="A887" s="8" t="s">
        <v>86</v>
      </c>
      <c r="B887" s="8" t="s">
        <v>118</v>
      </c>
      <c r="C887" s="8" t="s">
        <v>414</v>
      </c>
      <c r="D887" s="9">
        <v>825.52183032000005</v>
      </c>
      <c r="E887" s="10">
        <v>0.158658887899086</v>
      </c>
      <c r="F887" s="11">
        <v>277</v>
      </c>
      <c r="G887" s="12">
        <v>0.33554533608472298</v>
      </c>
      <c r="H887" s="12">
        <v>7.29331226961559E-2</v>
      </c>
      <c r="I887" s="11">
        <v>231</v>
      </c>
      <c r="J887" s="12">
        <v>0.27982300590458797</v>
      </c>
      <c r="K887" s="12">
        <v>6.9140975755761794E-2</v>
      </c>
      <c r="L887" s="11">
        <v>46</v>
      </c>
      <c r="M887" s="12">
        <v>5.5722330180134498E-2</v>
      </c>
      <c r="N887" s="12">
        <v>0.100656455142232</v>
      </c>
      <c r="O887" s="11">
        <v>74</v>
      </c>
      <c r="P887" s="12">
        <v>8.9640270289781596E-2</v>
      </c>
      <c r="Q887" s="12">
        <v>4.4930176077717099E-2</v>
      </c>
    </row>
    <row r="888" spans="1:17" x14ac:dyDescent="0.35">
      <c r="A888" s="8" t="s">
        <v>86</v>
      </c>
      <c r="B888" s="8" t="s">
        <v>118</v>
      </c>
      <c r="C888" s="8" t="s">
        <v>361</v>
      </c>
      <c r="D888" s="9">
        <v>1365.3103187792501</v>
      </c>
      <c r="E888" s="10">
        <v>0.262402045419797</v>
      </c>
      <c r="F888" s="11">
        <v>512</v>
      </c>
      <c r="G888" s="12">
        <v>0.37500632124262401</v>
      </c>
      <c r="H888" s="12">
        <v>0.13480779357556599</v>
      </c>
      <c r="I888" s="11">
        <v>420</v>
      </c>
      <c r="J888" s="12">
        <v>0.30762237289434002</v>
      </c>
      <c r="K888" s="12">
        <v>0.12571086501047599</v>
      </c>
      <c r="L888" s="11">
        <v>92</v>
      </c>
      <c r="M888" s="12">
        <v>6.7383948348283901E-2</v>
      </c>
      <c r="N888" s="12">
        <v>0.20131291028446399</v>
      </c>
      <c r="O888" s="11">
        <v>124</v>
      </c>
      <c r="P888" s="12">
        <v>9.0821843425947901E-2</v>
      </c>
      <c r="Q888" s="12">
        <v>7.5288403157255601E-2</v>
      </c>
    </row>
    <row r="889" spans="1:17" x14ac:dyDescent="0.35">
      <c r="A889" s="8" t="s">
        <v>86</v>
      </c>
      <c r="B889" s="8" t="s">
        <v>118</v>
      </c>
      <c r="C889" s="8" t="s">
        <v>362</v>
      </c>
      <c r="D889" s="9">
        <v>666.23839653479604</v>
      </c>
      <c r="E889" s="10">
        <v>0.128045848319852</v>
      </c>
      <c r="F889" s="11">
        <v>869</v>
      </c>
      <c r="G889" s="12" t="s">
        <v>428</v>
      </c>
      <c r="H889" s="12">
        <v>0.22880463401790399</v>
      </c>
      <c r="I889" s="11">
        <v>789</v>
      </c>
      <c r="J889" s="12" t="s">
        <v>428</v>
      </c>
      <c r="K889" s="12">
        <v>0.23615683926968001</v>
      </c>
      <c r="L889" s="11">
        <v>80</v>
      </c>
      <c r="M889" s="12">
        <v>0.12007713817770301</v>
      </c>
      <c r="N889" s="12">
        <v>0.17505470459518599</v>
      </c>
      <c r="O889" s="11">
        <v>456</v>
      </c>
      <c r="P889" s="12">
        <v>0.68443968761290697</v>
      </c>
      <c r="Q889" s="12">
        <v>0.276867030965392</v>
      </c>
    </row>
    <row r="890" spans="1:17" x14ac:dyDescent="0.35">
      <c r="A890" s="8" t="s">
        <v>86</v>
      </c>
      <c r="B890" s="8" t="s">
        <v>118</v>
      </c>
      <c r="C890" s="8" t="s">
        <v>363</v>
      </c>
      <c r="D890" s="9">
        <v>909.95933199752403</v>
      </c>
      <c r="E890" s="10">
        <v>0.17488712029839201</v>
      </c>
      <c r="F890" s="11">
        <v>898</v>
      </c>
      <c r="G890" s="12" t="s">
        <v>428</v>
      </c>
      <c r="H890" s="12">
        <v>0.23644023170089501</v>
      </c>
      <c r="I890" s="11">
        <v>808</v>
      </c>
      <c r="J890" s="12">
        <v>0.88795177057670804</v>
      </c>
      <c r="K890" s="12">
        <v>0.24184375935348701</v>
      </c>
      <c r="L890" s="11">
        <v>90</v>
      </c>
      <c r="M890" s="12">
        <v>9.8905518999880898E-2</v>
      </c>
      <c r="N890" s="12">
        <v>0.19693654266958399</v>
      </c>
      <c r="O890" s="11">
        <v>493</v>
      </c>
      <c r="P890" s="12">
        <v>0.541782454077125</v>
      </c>
      <c r="Q890" s="12">
        <v>0.29933211900425</v>
      </c>
    </row>
    <row r="891" spans="1:17" x14ac:dyDescent="0.35">
      <c r="A891" s="8" t="s">
        <v>86</v>
      </c>
      <c r="B891" s="8" t="s">
        <v>118</v>
      </c>
      <c r="C891" s="8" t="s">
        <v>364</v>
      </c>
      <c r="D891" s="9">
        <v>451.24200186171203</v>
      </c>
      <c r="E891" s="10">
        <v>8.6725210114654894E-2</v>
      </c>
      <c r="F891" s="11">
        <v>415</v>
      </c>
      <c r="G891" s="12">
        <v>0.91968389087853897</v>
      </c>
      <c r="H891" s="12">
        <v>0.10926803580831999</v>
      </c>
      <c r="I891" s="11">
        <v>360</v>
      </c>
      <c r="J891" s="12">
        <v>0.79779807401511804</v>
      </c>
      <c r="K891" s="12">
        <v>0.10775217000897901</v>
      </c>
      <c r="L891" s="11">
        <v>55</v>
      </c>
      <c r="M891" s="12">
        <v>0.121885816863421</v>
      </c>
      <c r="N891" s="12">
        <v>0.12035010940919</v>
      </c>
      <c r="O891" s="11">
        <v>278</v>
      </c>
      <c r="P891" s="12">
        <v>0.61607740160056301</v>
      </c>
      <c r="Q891" s="12">
        <v>0.168791742562234</v>
      </c>
    </row>
    <row r="892" spans="1:17" x14ac:dyDescent="0.35">
      <c r="A892" s="8" t="s">
        <v>86</v>
      </c>
      <c r="B892" s="8" t="s">
        <v>118</v>
      </c>
      <c r="C892" s="8" t="s">
        <v>365</v>
      </c>
      <c r="D892" s="9">
        <v>353.54721839308303</v>
      </c>
      <c r="E892" s="10">
        <v>6.7949031061138906E-2</v>
      </c>
      <c r="F892" s="11">
        <v>322</v>
      </c>
      <c r="G892" s="12">
        <v>0.91076943403353705</v>
      </c>
      <c r="H892" s="12">
        <v>8.4781463928383399E-2</v>
      </c>
      <c r="I892" s="11">
        <v>287</v>
      </c>
      <c r="J892" s="12">
        <v>0.81177275642119595</v>
      </c>
      <c r="K892" s="12">
        <v>8.5902424423825202E-2</v>
      </c>
      <c r="L892" s="11">
        <v>35</v>
      </c>
      <c r="M892" s="12">
        <v>9.8996677612341002E-2</v>
      </c>
      <c r="N892" s="12">
        <v>7.6586433260393896E-2</v>
      </c>
      <c r="O892" s="11">
        <v>222</v>
      </c>
      <c r="P892" s="12">
        <v>0.62792178371256302</v>
      </c>
      <c r="Q892" s="12">
        <v>0.13479052823315099</v>
      </c>
    </row>
    <row r="893" spans="1:17" x14ac:dyDescent="0.35">
      <c r="A893" s="8" t="s">
        <v>86</v>
      </c>
      <c r="B893" s="8" t="s">
        <v>118</v>
      </c>
      <c r="C893" s="8" t="s">
        <v>16</v>
      </c>
      <c r="D893" s="9">
        <v>5203.1237660323704</v>
      </c>
      <c r="E893" s="10">
        <v>1</v>
      </c>
      <c r="F893" s="11">
        <v>3798</v>
      </c>
      <c r="G893" s="12">
        <v>0.72994611905919704</v>
      </c>
      <c r="H893" s="12">
        <v>1</v>
      </c>
      <c r="I893" s="11">
        <v>3341</v>
      </c>
      <c r="J893" s="12">
        <v>0.642114266397255</v>
      </c>
      <c r="K893" s="12">
        <v>1</v>
      </c>
      <c r="L893" s="11">
        <v>457</v>
      </c>
      <c r="M893" s="12">
        <v>8.7831852661941198E-2</v>
      </c>
      <c r="N893" s="12">
        <v>1</v>
      </c>
      <c r="O893" s="11">
        <v>1647</v>
      </c>
      <c r="P893" s="12">
        <v>0.31654061561097901</v>
      </c>
      <c r="Q893" s="12">
        <v>1</v>
      </c>
    </row>
    <row r="894" spans="1:17" x14ac:dyDescent="0.35">
      <c r="A894" s="8" t="s">
        <v>86</v>
      </c>
      <c r="B894" s="8" t="s">
        <v>119</v>
      </c>
      <c r="C894" s="8" t="s">
        <v>420</v>
      </c>
      <c r="D894" s="9">
        <v>356.26471220000002</v>
      </c>
      <c r="E894" s="10">
        <v>8.8263329280250796E-2</v>
      </c>
      <c r="F894" s="11">
        <v>216</v>
      </c>
      <c r="G894" s="12">
        <v>0.60629075123988696</v>
      </c>
      <c r="H894" s="12">
        <v>5.4490413723511599E-2</v>
      </c>
      <c r="I894" s="11">
        <v>189</v>
      </c>
      <c r="J894" s="12">
        <v>0.53050440733490101</v>
      </c>
      <c r="K894" s="12">
        <v>5.4404145077720199E-2</v>
      </c>
      <c r="L894" s="11">
        <v>27</v>
      </c>
      <c r="M894" s="12">
        <v>7.5786343904985801E-2</v>
      </c>
      <c r="N894" s="12">
        <v>5.5102040816326497E-2</v>
      </c>
      <c r="O894" s="11">
        <v>0</v>
      </c>
      <c r="P894" s="12">
        <v>0</v>
      </c>
      <c r="Q894" s="12">
        <v>0</v>
      </c>
    </row>
    <row r="895" spans="1:17" x14ac:dyDescent="0.35">
      <c r="A895" s="8" t="s">
        <v>86</v>
      </c>
      <c r="B895" s="8" t="s">
        <v>119</v>
      </c>
      <c r="C895" s="8" t="s">
        <v>413</v>
      </c>
      <c r="D895" s="9">
        <v>244.85176797</v>
      </c>
      <c r="E895" s="10">
        <v>6.0661164244230403E-2</v>
      </c>
      <c r="F895" s="11">
        <v>215</v>
      </c>
      <c r="G895" s="12">
        <v>0.87808228538640798</v>
      </c>
      <c r="H895" s="12">
        <v>5.4238143289606501E-2</v>
      </c>
      <c r="I895" s="11">
        <v>197</v>
      </c>
      <c r="J895" s="12">
        <v>0.80456841963312697</v>
      </c>
      <c r="K895" s="12">
        <v>5.6706966033390899E-2</v>
      </c>
      <c r="L895" s="11">
        <v>18</v>
      </c>
      <c r="M895" s="12">
        <v>7.3513865753280602E-2</v>
      </c>
      <c r="N895" s="12">
        <v>3.6734693877551003E-2</v>
      </c>
      <c r="O895" s="11">
        <v>1</v>
      </c>
      <c r="P895" s="12">
        <v>4.0841036529600397E-3</v>
      </c>
      <c r="Q895" s="12">
        <v>5.9665871121718402E-4</v>
      </c>
    </row>
    <row r="896" spans="1:17" x14ac:dyDescent="0.35">
      <c r="A896" s="8" t="s">
        <v>86</v>
      </c>
      <c r="B896" s="8" t="s">
        <v>119</v>
      </c>
      <c r="C896" s="8" t="s">
        <v>414</v>
      </c>
      <c r="D896" s="9">
        <v>246.77381588</v>
      </c>
      <c r="E896" s="10">
        <v>6.1137344853096E-2</v>
      </c>
      <c r="F896" s="11">
        <v>225</v>
      </c>
      <c r="G896" s="12">
        <v>0.91176610126826396</v>
      </c>
      <c r="H896" s="12">
        <v>5.67608476286579E-2</v>
      </c>
      <c r="I896" s="11">
        <v>197</v>
      </c>
      <c r="J896" s="12">
        <v>0.79830187533265795</v>
      </c>
      <c r="K896" s="12">
        <v>5.6706966033390899E-2</v>
      </c>
      <c r="L896" s="11">
        <v>28</v>
      </c>
      <c r="M896" s="12">
        <v>0.113464225935606</v>
      </c>
      <c r="N896" s="12">
        <v>5.7142857142857099E-2</v>
      </c>
      <c r="O896" s="11">
        <v>63</v>
      </c>
      <c r="P896" s="12">
        <v>0.25529450835511402</v>
      </c>
      <c r="Q896" s="12">
        <v>3.7589498806682602E-2</v>
      </c>
    </row>
    <row r="897" spans="1:17" x14ac:dyDescent="0.35">
      <c r="A897" s="8" t="s">
        <v>86</v>
      </c>
      <c r="B897" s="8" t="s">
        <v>119</v>
      </c>
      <c r="C897" s="8" t="s">
        <v>361</v>
      </c>
      <c r="D897" s="9">
        <v>296.94892569179802</v>
      </c>
      <c r="E897" s="10">
        <v>7.3568051817150704E-2</v>
      </c>
      <c r="F897" s="11">
        <v>334</v>
      </c>
      <c r="G897" s="12" t="s">
        <v>428</v>
      </c>
      <c r="H897" s="12">
        <v>8.4258324924318895E-2</v>
      </c>
      <c r="I897" s="11">
        <v>281</v>
      </c>
      <c r="J897" s="12">
        <v>0.946290677244775</v>
      </c>
      <c r="K897" s="12">
        <v>8.0886586067933197E-2</v>
      </c>
      <c r="L897" s="11">
        <v>53</v>
      </c>
      <c r="M897" s="12">
        <v>0.17848187150880099</v>
      </c>
      <c r="N897" s="12">
        <v>0.108163265306122</v>
      </c>
      <c r="O897" s="11">
        <v>81</v>
      </c>
      <c r="P897" s="12">
        <v>0.272774180985149</v>
      </c>
      <c r="Q897" s="12">
        <v>4.8329355608591897E-2</v>
      </c>
    </row>
    <row r="898" spans="1:17" x14ac:dyDescent="0.35">
      <c r="A898" s="8" t="s">
        <v>86</v>
      </c>
      <c r="B898" s="8" t="s">
        <v>119</v>
      </c>
      <c r="C898" s="8" t="s">
        <v>362</v>
      </c>
      <c r="D898" s="9">
        <v>839.34352616657202</v>
      </c>
      <c r="E898" s="10">
        <v>0.20794440620236901</v>
      </c>
      <c r="F898" s="11">
        <v>820</v>
      </c>
      <c r="G898" s="12" t="s">
        <v>428</v>
      </c>
      <c r="H898" s="12">
        <v>0.20686175580221999</v>
      </c>
      <c r="I898" s="11">
        <v>728</v>
      </c>
      <c r="J898" s="12">
        <v>0.86734451068551499</v>
      </c>
      <c r="K898" s="12">
        <v>0.20955670696603301</v>
      </c>
      <c r="L898" s="11">
        <v>92</v>
      </c>
      <c r="M898" s="12">
        <v>0.109609471130587</v>
      </c>
      <c r="N898" s="12">
        <v>0.187755102040816</v>
      </c>
      <c r="O898" s="11">
        <v>369</v>
      </c>
      <c r="P898" s="12">
        <v>0.43962929181724603</v>
      </c>
      <c r="Q898" s="12">
        <v>0.220167064439141</v>
      </c>
    </row>
    <row r="899" spans="1:17" x14ac:dyDescent="0.35">
      <c r="A899" s="8" t="s">
        <v>86</v>
      </c>
      <c r="B899" s="8" t="s">
        <v>119</v>
      </c>
      <c r="C899" s="8" t="s">
        <v>363</v>
      </c>
      <c r="D899" s="9">
        <v>1135.4387536034101</v>
      </c>
      <c r="E899" s="10">
        <v>0.28130095727975302</v>
      </c>
      <c r="F899" s="11">
        <v>1135</v>
      </c>
      <c r="G899" s="12" t="s">
        <v>428</v>
      </c>
      <c r="H899" s="12">
        <v>0.28632694248234097</v>
      </c>
      <c r="I899" s="11">
        <v>1007</v>
      </c>
      <c r="J899" s="12">
        <v>0.88688183030938195</v>
      </c>
      <c r="K899" s="12">
        <v>0.28986758779504901</v>
      </c>
      <c r="L899" s="11">
        <v>128</v>
      </c>
      <c r="M899" s="12">
        <v>0.112731752015492</v>
      </c>
      <c r="N899" s="12">
        <v>0.261224489795918</v>
      </c>
      <c r="O899" s="11">
        <v>556</v>
      </c>
      <c r="P899" s="12">
        <v>0.48967854781729497</v>
      </c>
      <c r="Q899" s="12">
        <v>0.33174224343675401</v>
      </c>
    </row>
    <row r="900" spans="1:17" x14ac:dyDescent="0.35">
      <c r="A900" s="8" t="s">
        <v>86</v>
      </c>
      <c r="B900" s="8" t="s">
        <v>119</v>
      </c>
      <c r="C900" s="8" t="s">
        <v>364</v>
      </c>
      <c r="D900" s="9">
        <v>544.46711480709803</v>
      </c>
      <c r="E900" s="10">
        <v>0.13488981252094701</v>
      </c>
      <c r="F900" s="11">
        <v>693</v>
      </c>
      <c r="G900" s="12" t="s">
        <v>428</v>
      </c>
      <c r="H900" s="12">
        <v>0.174823410696266</v>
      </c>
      <c r="I900" s="11">
        <v>602</v>
      </c>
      <c r="J900" s="12" t="s">
        <v>428</v>
      </c>
      <c r="K900" s="12">
        <v>0.17328727691422</v>
      </c>
      <c r="L900" s="11">
        <v>91</v>
      </c>
      <c r="M900" s="12">
        <v>0.167135897697404</v>
      </c>
      <c r="N900" s="12">
        <v>0.185714285714286</v>
      </c>
      <c r="O900" s="11">
        <v>407</v>
      </c>
      <c r="P900" s="12">
        <v>0.747519894097182</v>
      </c>
      <c r="Q900" s="12">
        <v>0.24284009546539401</v>
      </c>
    </row>
    <row r="901" spans="1:17" x14ac:dyDescent="0.35">
      <c r="A901" s="8" t="s">
        <v>86</v>
      </c>
      <c r="B901" s="8" t="s">
        <v>119</v>
      </c>
      <c r="C901" s="8" t="s">
        <v>365</v>
      </c>
      <c r="D901" s="9">
        <v>241.02153171979401</v>
      </c>
      <c r="E901" s="10">
        <v>5.9712236686164301E-2</v>
      </c>
      <c r="F901" s="11">
        <v>326</v>
      </c>
      <c r="G901" s="12" t="s">
        <v>428</v>
      </c>
      <c r="H901" s="12">
        <v>8.2240161453077706E-2</v>
      </c>
      <c r="I901" s="11">
        <v>273</v>
      </c>
      <c r="J901" s="12" t="s">
        <v>428</v>
      </c>
      <c r="K901" s="12">
        <v>7.8583765112262505E-2</v>
      </c>
      <c r="L901" s="11">
        <v>53</v>
      </c>
      <c r="M901" s="12">
        <v>0.219897366105931</v>
      </c>
      <c r="N901" s="12">
        <v>0.108163265306122</v>
      </c>
      <c r="O901" s="11">
        <v>199</v>
      </c>
      <c r="P901" s="12">
        <v>0.82565237462415697</v>
      </c>
      <c r="Q901" s="12">
        <v>0.11873508353222</v>
      </c>
    </row>
    <row r="902" spans="1:17" x14ac:dyDescent="0.35">
      <c r="A902" s="8" t="s">
        <v>86</v>
      </c>
      <c r="B902" s="8" t="s">
        <v>119</v>
      </c>
      <c r="C902" s="8" t="s">
        <v>16</v>
      </c>
      <c r="D902" s="9">
        <v>4036.3842504603499</v>
      </c>
      <c r="E902" s="10">
        <v>1</v>
      </c>
      <c r="F902" s="11">
        <v>3964</v>
      </c>
      <c r="G902" s="12" t="s">
        <v>428</v>
      </c>
      <c r="H902" s="12">
        <v>1</v>
      </c>
      <c r="I902" s="11">
        <v>3474</v>
      </c>
      <c r="J902" s="12">
        <v>0.86067128014479499</v>
      </c>
      <c r="K902" s="12">
        <v>1</v>
      </c>
      <c r="L902" s="11">
        <v>490</v>
      </c>
      <c r="M902" s="12">
        <v>0.12139577641650801</v>
      </c>
      <c r="N902" s="12">
        <v>1</v>
      </c>
      <c r="O902" s="11">
        <v>1676</v>
      </c>
      <c r="P902" s="12">
        <v>0.41522310464095502</v>
      </c>
      <c r="Q902" s="12">
        <v>1</v>
      </c>
    </row>
    <row r="903" spans="1:17" x14ac:dyDescent="0.35">
      <c r="A903" s="8" t="s">
        <v>120</v>
      </c>
      <c r="B903" s="8" t="s">
        <v>121</v>
      </c>
      <c r="C903" s="8" t="s">
        <v>420</v>
      </c>
      <c r="D903" s="9">
        <v>88.780149080000001</v>
      </c>
      <c r="E903" s="10">
        <v>5.23661893472218E-2</v>
      </c>
      <c r="F903" s="11">
        <v>54</v>
      </c>
      <c r="G903" s="12">
        <v>0.60824407888007104</v>
      </c>
      <c r="H903" s="12">
        <v>4.2253521126760597E-2</v>
      </c>
      <c r="I903" s="11">
        <v>45</v>
      </c>
      <c r="J903" s="12">
        <v>0.50687006573339299</v>
      </c>
      <c r="K903" s="12">
        <v>3.9893617021276598E-2</v>
      </c>
      <c r="L903" s="11">
        <v>9</v>
      </c>
      <c r="M903" s="12">
        <v>0.101374013146679</v>
      </c>
      <c r="N903" s="12">
        <v>0.06</v>
      </c>
      <c r="O903" s="11">
        <v>0</v>
      </c>
      <c r="P903" s="12">
        <v>0</v>
      </c>
      <c r="Q903" s="12">
        <v>0</v>
      </c>
    </row>
    <row r="904" spans="1:17" x14ac:dyDescent="0.35">
      <c r="A904" s="8" t="s">
        <v>120</v>
      </c>
      <c r="B904" s="8" t="s">
        <v>121</v>
      </c>
      <c r="C904" s="8" t="s">
        <v>413</v>
      </c>
      <c r="D904" s="9">
        <v>55.944094159999999</v>
      </c>
      <c r="E904" s="10">
        <v>3.299813142915E-2</v>
      </c>
      <c r="F904" s="11">
        <v>31</v>
      </c>
      <c r="G904" s="12">
        <v>0.55412462147192998</v>
      </c>
      <c r="H904" s="12">
        <v>2.4256651017214401E-2</v>
      </c>
      <c r="I904" s="11">
        <v>30</v>
      </c>
      <c r="J904" s="12">
        <v>0.53624963368251299</v>
      </c>
      <c r="K904" s="12">
        <v>2.6595744680851099E-2</v>
      </c>
      <c r="L904" s="11">
        <v>1</v>
      </c>
      <c r="M904" s="12">
        <v>1.78749877894171E-2</v>
      </c>
      <c r="N904" s="12">
        <v>6.6666666666666697E-3</v>
      </c>
      <c r="O904" s="11">
        <v>0</v>
      </c>
      <c r="P904" s="12">
        <v>0</v>
      </c>
      <c r="Q904" s="12">
        <v>0</v>
      </c>
    </row>
    <row r="905" spans="1:17" x14ac:dyDescent="0.35">
      <c r="A905" s="8" t="s">
        <v>120</v>
      </c>
      <c r="B905" s="8" t="s">
        <v>121</v>
      </c>
      <c r="C905" s="8" t="s">
        <v>414</v>
      </c>
      <c r="D905" s="9">
        <v>39.670417129999997</v>
      </c>
      <c r="E905" s="10">
        <v>2.3399246300441701E-2</v>
      </c>
      <c r="F905" s="11">
        <v>40</v>
      </c>
      <c r="G905" s="12" t="s">
        <v>428</v>
      </c>
      <c r="H905" s="12">
        <v>3.12989045383412E-2</v>
      </c>
      <c r="I905" s="11">
        <v>36</v>
      </c>
      <c r="J905" s="12">
        <v>0.90747722369613504</v>
      </c>
      <c r="K905" s="12">
        <v>3.1914893617021302E-2</v>
      </c>
      <c r="L905" s="11">
        <v>4</v>
      </c>
      <c r="M905" s="12">
        <v>0.100830802632904</v>
      </c>
      <c r="N905" s="12">
        <v>2.66666666666667E-2</v>
      </c>
      <c r="O905" s="11">
        <v>9</v>
      </c>
      <c r="P905" s="12">
        <v>0.22686930592403401</v>
      </c>
      <c r="Q905" s="12">
        <v>1.49750415973378E-2</v>
      </c>
    </row>
    <row r="906" spans="1:17" x14ac:dyDescent="0.35">
      <c r="A906" s="8" t="s">
        <v>120</v>
      </c>
      <c r="B906" s="8" t="s">
        <v>121</v>
      </c>
      <c r="C906" s="8" t="s">
        <v>361</v>
      </c>
      <c r="D906" s="9">
        <v>133.64112409443399</v>
      </c>
      <c r="E906" s="10">
        <v>7.8827040520043995E-2</v>
      </c>
      <c r="F906" s="11">
        <v>95</v>
      </c>
      <c r="G906" s="12">
        <v>0.71085903118317595</v>
      </c>
      <c r="H906" s="12">
        <v>7.4334898278560296E-2</v>
      </c>
      <c r="I906" s="11">
        <v>84</v>
      </c>
      <c r="J906" s="12">
        <v>0.62854903809880802</v>
      </c>
      <c r="K906" s="12">
        <v>7.4468085106383003E-2</v>
      </c>
      <c r="L906" s="11">
        <v>11</v>
      </c>
      <c r="M906" s="12">
        <v>8.2309993084367705E-2</v>
      </c>
      <c r="N906" s="12">
        <v>7.3333333333333306E-2</v>
      </c>
      <c r="O906" s="11">
        <v>26</v>
      </c>
      <c r="P906" s="12">
        <v>0.194550892744869</v>
      </c>
      <c r="Q906" s="12">
        <v>4.3261231281198E-2</v>
      </c>
    </row>
    <row r="907" spans="1:17" x14ac:dyDescent="0.35">
      <c r="A907" s="8" t="s">
        <v>120</v>
      </c>
      <c r="B907" s="8" t="s">
        <v>121</v>
      </c>
      <c r="C907" s="8" t="s">
        <v>362</v>
      </c>
      <c r="D907" s="9">
        <v>367.59362585496399</v>
      </c>
      <c r="E907" s="10">
        <v>0.21682186405214399</v>
      </c>
      <c r="F907" s="11">
        <v>249</v>
      </c>
      <c r="G907" s="12">
        <v>0.67737844860847596</v>
      </c>
      <c r="H907" s="12">
        <v>0.194835680751174</v>
      </c>
      <c r="I907" s="11">
        <v>225</v>
      </c>
      <c r="J907" s="12">
        <v>0.61208895958597198</v>
      </c>
      <c r="K907" s="12">
        <v>0.199468085106383</v>
      </c>
      <c r="L907" s="11">
        <v>24</v>
      </c>
      <c r="M907" s="12">
        <v>6.5289489022503699E-2</v>
      </c>
      <c r="N907" s="12">
        <v>0.16</v>
      </c>
      <c r="O907" s="11">
        <v>111</v>
      </c>
      <c r="P907" s="12">
        <v>0.30196388672907898</v>
      </c>
      <c r="Q907" s="12">
        <v>0.184692179700499</v>
      </c>
    </row>
    <row r="908" spans="1:17" x14ac:dyDescent="0.35">
      <c r="A908" s="8" t="s">
        <v>120</v>
      </c>
      <c r="B908" s="8" t="s">
        <v>121</v>
      </c>
      <c r="C908" s="8" t="s">
        <v>363</v>
      </c>
      <c r="D908" s="9">
        <v>426.28458237228102</v>
      </c>
      <c r="E908" s="10">
        <v>0.25144020806039702</v>
      </c>
      <c r="F908" s="11">
        <v>354</v>
      </c>
      <c r="G908" s="12">
        <v>0.83043115946155999</v>
      </c>
      <c r="H908" s="12">
        <v>0.27699530516431897</v>
      </c>
      <c r="I908" s="11">
        <v>314</v>
      </c>
      <c r="J908" s="12">
        <v>0.73659713014386896</v>
      </c>
      <c r="K908" s="12">
        <v>0.27836879432624101</v>
      </c>
      <c r="L908" s="11">
        <v>40</v>
      </c>
      <c r="M908" s="12">
        <v>9.3834029317690304E-2</v>
      </c>
      <c r="N908" s="12">
        <v>0.266666666666667</v>
      </c>
      <c r="O908" s="11">
        <v>172</v>
      </c>
      <c r="P908" s="12">
        <v>0.40348632606606799</v>
      </c>
      <c r="Q908" s="12">
        <v>0.28618968386023302</v>
      </c>
    </row>
    <row r="909" spans="1:17" x14ac:dyDescent="0.35">
      <c r="A909" s="8" t="s">
        <v>120</v>
      </c>
      <c r="B909" s="8" t="s">
        <v>121</v>
      </c>
      <c r="C909" s="8" t="s">
        <v>364</v>
      </c>
      <c r="D909" s="9">
        <v>362.527902767657</v>
      </c>
      <c r="E909" s="10">
        <v>0.21383389188585</v>
      </c>
      <c r="F909" s="11">
        <v>325</v>
      </c>
      <c r="G909" s="12">
        <v>0.89648271903719201</v>
      </c>
      <c r="H909" s="12">
        <v>0.25430359937402203</v>
      </c>
      <c r="I909" s="11">
        <v>277</v>
      </c>
      <c r="J909" s="12">
        <v>0.76407911745631496</v>
      </c>
      <c r="K909" s="12">
        <v>0.245567375886525</v>
      </c>
      <c r="L909" s="11">
        <v>48</v>
      </c>
      <c r="M909" s="12">
        <v>0.13240360158087799</v>
      </c>
      <c r="N909" s="12">
        <v>0.32</v>
      </c>
      <c r="O909" s="11">
        <v>202</v>
      </c>
      <c r="P909" s="12">
        <v>0.55719848998619304</v>
      </c>
      <c r="Q909" s="12">
        <v>0.33610648918469199</v>
      </c>
    </row>
    <row r="910" spans="1:17" x14ac:dyDescent="0.35">
      <c r="A910" s="8" t="s">
        <v>120</v>
      </c>
      <c r="B910" s="8" t="s">
        <v>121</v>
      </c>
      <c r="C910" s="8" t="s">
        <v>365</v>
      </c>
      <c r="D910" s="9">
        <v>134.996417551327</v>
      </c>
      <c r="E910" s="10">
        <v>7.9626448434089697E-2</v>
      </c>
      <c r="F910" s="11">
        <v>130</v>
      </c>
      <c r="G910" s="12" t="s">
        <v>428</v>
      </c>
      <c r="H910" s="12">
        <v>0.101721439749609</v>
      </c>
      <c r="I910" s="11">
        <v>117</v>
      </c>
      <c r="J910" s="12">
        <v>0.86668966571290895</v>
      </c>
      <c r="K910" s="12">
        <v>0.10372340425531899</v>
      </c>
      <c r="L910" s="11">
        <v>13</v>
      </c>
      <c r="M910" s="12">
        <v>9.6298851745878697E-2</v>
      </c>
      <c r="N910" s="12">
        <v>8.6666666666666697E-2</v>
      </c>
      <c r="O910" s="11">
        <v>81</v>
      </c>
      <c r="P910" s="12">
        <v>0.60001592241662904</v>
      </c>
      <c r="Q910" s="12">
        <v>0.13477537437604001</v>
      </c>
    </row>
    <row r="911" spans="1:17" x14ac:dyDescent="0.35">
      <c r="A911" s="8" t="s">
        <v>120</v>
      </c>
      <c r="B911" s="8" t="s">
        <v>121</v>
      </c>
      <c r="C911" s="8" t="s">
        <v>16</v>
      </c>
      <c r="D911" s="9">
        <v>1695.3715782397301</v>
      </c>
      <c r="E911" s="10">
        <v>1</v>
      </c>
      <c r="F911" s="11">
        <v>1278</v>
      </c>
      <c r="G911" s="12">
        <v>0.75381704896039503</v>
      </c>
      <c r="H911" s="12">
        <v>1</v>
      </c>
      <c r="I911" s="11">
        <v>1128</v>
      </c>
      <c r="J911" s="12">
        <v>0.66534086950494897</v>
      </c>
      <c r="K911" s="12">
        <v>1</v>
      </c>
      <c r="L911" s="11">
        <v>150</v>
      </c>
      <c r="M911" s="12">
        <v>8.8476179455445406E-2</v>
      </c>
      <c r="N911" s="12">
        <v>1</v>
      </c>
      <c r="O911" s="11">
        <v>601</v>
      </c>
      <c r="P911" s="12">
        <v>0.35449455901815102</v>
      </c>
      <c r="Q911" s="12">
        <v>1</v>
      </c>
    </row>
    <row r="912" spans="1:17" x14ac:dyDescent="0.35">
      <c r="A912" s="8" t="s">
        <v>120</v>
      </c>
      <c r="B912" s="8" t="s">
        <v>122</v>
      </c>
      <c r="C912" s="8" t="s">
        <v>420</v>
      </c>
      <c r="D912" s="9">
        <v>126.72008603</v>
      </c>
      <c r="E912" s="10">
        <v>6.11422605921065E-2</v>
      </c>
      <c r="F912" s="11">
        <v>82</v>
      </c>
      <c r="G912" s="12">
        <v>0.64709552028387296</v>
      </c>
      <c r="H912" s="12">
        <v>3.9010466222645097E-2</v>
      </c>
      <c r="I912" s="11">
        <v>54</v>
      </c>
      <c r="J912" s="12">
        <v>0.42613607433328199</v>
      </c>
      <c r="K912" s="12">
        <v>2.91891891891892E-2</v>
      </c>
      <c r="L912" s="11">
        <v>28</v>
      </c>
      <c r="M912" s="12">
        <v>0.220959445950591</v>
      </c>
      <c r="N912" s="12">
        <v>0.11111111111111099</v>
      </c>
      <c r="O912" s="11">
        <v>0</v>
      </c>
      <c r="P912" s="12">
        <v>0</v>
      </c>
      <c r="Q912" s="12">
        <v>0</v>
      </c>
    </row>
    <row r="913" spans="1:17" x14ac:dyDescent="0.35">
      <c r="A913" s="8" t="s">
        <v>120</v>
      </c>
      <c r="B913" s="8" t="s">
        <v>122</v>
      </c>
      <c r="C913" s="8" t="s">
        <v>413</v>
      </c>
      <c r="D913" s="9">
        <v>62.951222790000003</v>
      </c>
      <c r="E913" s="10">
        <v>3.03738751211605E-2</v>
      </c>
      <c r="F913" s="11">
        <v>74</v>
      </c>
      <c r="G913" s="12" t="s">
        <v>428</v>
      </c>
      <c r="H913" s="12">
        <v>3.5204567078972397E-2</v>
      </c>
      <c r="I913" s="11">
        <v>62</v>
      </c>
      <c r="J913" s="12" t="s">
        <v>428</v>
      </c>
      <c r="K913" s="12">
        <v>3.3513513513513497E-2</v>
      </c>
      <c r="L913" s="11">
        <v>12</v>
      </c>
      <c r="M913" s="12">
        <v>0.19062377930339799</v>
      </c>
      <c r="N913" s="12">
        <v>4.7619047619047603E-2</v>
      </c>
      <c r="O913" s="11">
        <v>0</v>
      </c>
      <c r="P913" s="12">
        <v>0</v>
      </c>
      <c r="Q913" s="12">
        <v>0</v>
      </c>
    </row>
    <row r="914" spans="1:17" x14ac:dyDescent="0.35">
      <c r="A914" s="8" t="s">
        <v>120</v>
      </c>
      <c r="B914" s="8" t="s">
        <v>122</v>
      </c>
      <c r="C914" s="8" t="s">
        <v>414</v>
      </c>
      <c r="D914" s="9">
        <v>89.794842369999998</v>
      </c>
      <c r="E914" s="10">
        <v>4.3325883244065097E-2</v>
      </c>
      <c r="F914" s="11">
        <v>83</v>
      </c>
      <c r="G914" s="12">
        <v>0.92432925777627795</v>
      </c>
      <c r="H914" s="12">
        <v>3.9486203615604197E-2</v>
      </c>
      <c r="I914" s="11">
        <v>72</v>
      </c>
      <c r="J914" s="12">
        <v>0.80182778987821701</v>
      </c>
      <c r="K914" s="12">
        <v>3.8918918918918903E-2</v>
      </c>
      <c r="L914" s="11">
        <v>11</v>
      </c>
      <c r="M914" s="12">
        <v>0.122501467898061</v>
      </c>
      <c r="N914" s="12">
        <v>4.36507936507936E-2</v>
      </c>
      <c r="O914" s="11">
        <v>11</v>
      </c>
      <c r="P914" s="12">
        <v>0.122501467898061</v>
      </c>
      <c r="Q914" s="12">
        <v>1.2790697674418599E-2</v>
      </c>
    </row>
    <row r="915" spans="1:17" x14ac:dyDescent="0.35">
      <c r="A915" s="8" t="s">
        <v>120</v>
      </c>
      <c r="B915" s="8" t="s">
        <v>122</v>
      </c>
      <c r="C915" s="8" t="s">
        <v>361</v>
      </c>
      <c r="D915" s="9">
        <v>161.40927882041001</v>
      </c>
      <c r="E915" s="10">
        <v>7.7879746587964704E-2</v>
      </c>
      <c r="F915" s="11">
        <v>157</v>
      </c>
      <c r="G915" s="12" t="s">
        <v>428</v>
      </c>
      <c r="H915" s="12">
        <v>7.4690770694576594E-2</v>
      </c>
      <c r="I915" s="11">
        <v>135</v>
      </c>
      <c r="J915" s="12">
        <v>0.83638314343877296</v>
      </c>
      <c r="K915" s="12">
        <v>7.2972972972973005E-2</v>
      </c>
      <c r="L915" s="11">
        <v>22</v>
      </c>
      <c r="M915" s="12">
        <v>0.13629947522705901</v>
      </c>
      <c r="N915" s="12">
        <v>8.7301587301587297E-2</v>
      </c>
      <c r="O915" s="11">
        <v>30</v>
      </c>
      <c r="P915" s="12">
        <v>0.18586292076417199</v>
      </c>
      <c r="Q915" s="12">
        <v>3.4883720930232599E-2</v>
      </c>
    </row>
    <row r="916" spans="1:17" x14ac:dyDescent="0.35">
      <c r="A916" s="8" t="s">
        <v>120</v>
      </c>
      <c r="B916" s="8" t="s">
        <v>122</v>
      </c>
      <c r="C916" s="8" t="s">
        <v>362</v>
      </c>
      <c r="D916" s="9">
        <v>490.98129831072202</v>
      </c>
      <c r="E916" s="10">
        <v>0.23689777546440399</v>
      </c>
      <c r="F916" s="11">
        <v>425</v>
      </c>
      <c r="G916" s="12">
        <v>0.86561341839752703</v>
      </c>
      <c r="H916" s="12">
        <v>0.20218839200761199</v>
      </c>
      <c r="I916" s="11">
        <v>390</v>
      </c>
      <c r="J916" s="12">
        <v>0.79432760747067199</v>
      </c>
      <c r="K916" s="12">
        <v>0.21081081081081099</v>
      </c>
      <c r="L916" s="11">
        <v>35</v>
      </c>
      <c r="M916" s="12">
        <v>7.1285810926855195E-2</v>
      </c>
      <c r="N916" s="12">
        <v>0.13888888888888901</v>
      </c>
      <c r="O916" s="11">
        <v>141</v>
      </c>
      <c r="P916" s="12">
        <v>0.28717998116247401</v>
      </c>
      <c r="Q916" s="12">
        <v>0.163953488372093</v>
      </c>
    </row>
    <row r="917" spans="1:17" x14ac:dyDescent="0.35">
      <c r="A917" s="8" t="s">
        <v>120</v>
      </c>
      <c r="B917" s="8" t="s">
        <v>122</v>
      </c>
      <c r="C917" s="8" t="s">
        <v>363</v>
      </c>
      <c r="D917" s="9">
        <v>522.38886429976901</v>
      </c>
      <c r="E917" s="10">
        <v>0.25205188121375999</v>
      </c>
      <c r="F917" s="11">
        <v>601</v>
      </c>
      <c r="G917" s="12" t="s">
        <v>428</v>
      </c>
      <c r="H917" s="12">
        <v>0.28591817316841101</v>
      </c>
      <c r="I917" s="11">
        <v>541</v>
      </c>
      <c r="J917" s="12" t="s">
        <v>428</v>
      </c>
      <c r="K917" s="12">
        <v>0.292432432432432</v>
      </c>
      <c r="L917" s="11">
        <v>60</v>
      </c>
      <c r="M917" s="12">
        <v>0.114856965950885</v>
      </c>
      <c r="N917" s="12">
        <v>0.238095238095238</v>
      </c>
      <c r="O917" s="11">
        <v>272</v>
      </c>
      <c r="P917" s="12">
        <v>0.52068491231067804</v>
      </c>
      <c r="Q917" s="12">
        <v>0.31627906976744202</v>
      </c>
    </row>
    <row r="918" spans="1:17" x14ac:dyDescent="0.35">
      <c r="A918" s="8" t="s">
        <v>120</v>
      </c>
      <c r="B918" s="8" t="s">
        <v>122</v>
      </c>
      <c r="C918" s="8" t="s">
        <v>364</v>
      </c>
      <c r="D918" s="9">
        <v>311.38549305407503</v>
      </c>
      <c r="E918" s="10">
        <v>0.15024305583573</v>
      </c>
      <c r="F918" s="11">
        <v>433</v>
      </c>
      <c r="G918" s="12" t="s">
        <v>428</v>
      </c>
      <c r="H918" s="12">
        <v>0.20599429115128401</v>
      </c>
      <c r="I918" s="11">
        <v>371</v>
      </c>
      <c r="J918" s="12" t="s">
        <v>428</v>
      </c>
      <c r="K918" s="12">
        <v>0.20054054054054099</v>
      </c>
      <c r="L918" s="11">
        <v>62</v>
      </c>
      <c r="M918" s="12">
        <v>0.19911011072449999</v>
      </c>
      <c r="N918" s="12">
        <v>0.24603174603174599</v>
      </c>
      <c r="O918" s="11">
        <v>240</v>
      </c>
      <c r="P918" s="12">
        <v>0.77074881570774301</v>
      </c>
      <c r="Q918" s="12">
        <v>0.27906976744186002</v>
      </c>
    </row>
    <row r="919" spans="1:17" x14ac:dyDescent="0.35">
      <c r="A919" s="8" t="s">
        <v>120</v>
      </c>
      <c r="B919" s="8" t="s">
        <v>122</v>
      </c>
      <c r="C919" s="8" t="s">
        <v>365</v>
      </c>
      <c r="D919" s="9">
        <v>201.452736456466</v>
      </c>
      <c r="E919" s="10">
        <v>9.7200657727601197E-2</v>
      </c>
      <c r="F919" s="11">
        <v>247</v>
      </c>
      <c r="G919" s="12" t="s">
        <v>428</v>
      </c>
      <c r="H919" s="12">
        <v>0.117507136060894</v>
      </c>
      <c r="I919" s="11">
        <v>225</v>
      </c>
      <c r="J919" s="12" t="s">
        <v>428</v>
      </c>
      <c r="K919" s="12">
        <v>0.121621621621622</v>
      </c>
      <c r="L919" s="11">
        <v>22</v>
      </c>
      <c r="M919" s="12">
        <v>0.10920675681540901</v>
      </c>
      <c r="N919" s="12">
        <v>8.7301587301587297E-2</v>
      </c>
      <c r="O919" s="11">
        <v>166</v>
      </c>
      <c r="P919" s="12">
        <v>0.82401461960717703</v>
      </c>
      <c r="Q919" s="12">
        <v>0.19302325581395299</v>
      </c>
    </row>
    <row r="920" spans="1:17" x14ac:dyDescent="0.35">
      <c r="A920" s="8" t="s">
        <v>120</v>
      </c>
      <c r="B920" s="8" t="s">
        <v>122</v>
      </c>
      <c r="C920" s="8" t="s">
        <v>16</v>
      </c>
      <c r="D920" s="9">
        <v>2072.5449926586398</v>
      </c>
      <c r="E920" s="10">
        <v>1</v>
      </c>
      <c r="F920" s="11">
        <v>2102</v>
      </c>
      <c r="G920" s="12" t="s">
        <v>428</v>
      </c>
      <c r="H920" s="12">
        <v>1</v>
      </c>
      <c r="I920" s="11">
        <v>1850</v>
      </c>
      <c r="J920" s="12">
        <v>0.89262235876811502</v>
      </c>
      <c r="K920" s="12">
        <v>1</v>
      </c>
      <c r="L920" s="11">
        <v>252</v>
      </c>
      <c r="M920" s="12">
        <v>0.12158964022138601</v>
      </c>
      <c r="N920" s="12">
        <v>1</v>
      </c>
      <c r="O920" s="11">
        <v>860</v>
      </c>
      <c r="P920" s="12">
        <v>0.41494877218409698</v>
      </c>
      <c r="Q920" s="12">
        <v>1</v>
      </c>
    </row>
    <row r="921" spans="1:17" x14ac:dyDescent="0.35">
      <c r="A921" s="8" t="s">
        <v>120</v>
      </c>
      <c r="B921" s="8" t="s">
        <v>123</v>
      </c>
      <c r="C921" s="8" t="s">
        <v>420</v>
      </c>
      <c r="D921" s="9">
        <v>104.60029462</v>
      </c>
      <c r="E921" s="10">
        <v>5.6907201749081898E-2</v>
      </c>
      <c r="F921" s="11">
        <v>11</v>
      </c>
      <c r="G921" s="12">
        <v>0.105162227696984</v>
      </c>
      <c r="H921" s="12">
        <v>4.6025104602510497E-2</v>
      </c>
      <c r="I921" s="11">
        <v>8</v>
      </c>
      <c r="J921" s="12">
        <v>7.6481620143260695E-2</v>
      </c>
      <c r="K921" s="12">
        <v>3.9408866995073899E-2</v>
      </c>
      <c r="L921" s="11">
        <v>3</v>
      </c>
      <c r="M921" s="12">
        <v>2.8680607553722801E-2</v>
      </c>
      <c r="N921" s="12">
        <v>8.3333333333333301E-2</v>
      </c>
      <c r="O921" s="11">
        <v>0</v>
      </c>
      <c r="P921" s="12">
        <v>0</v>
      </c>
      <c r="Q921" s="12">
        <v>0</v>
      </c>
    </row>
    <row r="922" spans="1:17" x14ac:dyDescent="0.35">
      <c r="A922" s="8" t="s">
        <v>120</v>
      </c>
      <c r="B922" s="8" t="s">
        <v>123</v>
      </c>
      <c r="C922" s="8" t="s">
        <v>413</v>
      </c>
      <c r="D922" s="9">
        <v>51.467439880000001</v>
      </c>
      <c r="E922" s="10">
        <v>2.8000571082520499E-2</v>
      </c>
      <c r="F922" s="11">
        <v>4</v>
      </c>
      <c r="G922" s="12">
        <v>7.7719039636055004E-2</v>
      </c>
      <c r="H922" s="12">
        <v>1.6736401673640201E-2</v>
      </c>
      <c r="I922" s="11">
        <v>4</v>
      </c>
      <c r="J922" s="12">
        <v>7.7719039636055004E-2</v>
      </c>
      <c r="K922" s="12">
        <v>1.9704433497536901E-2</v>
      </c>
      <c r="L922" s="11">
        <v>0</v>
      </c>
      <c r="M922" s="12">
        <v>0</v>
      </c>
      <c r="N922" s="12">
        <v>0</v>
      </c>
      <c r="O922" s="11">
        <v>0</v>
      </c>
      <c r="P922" s="12">
        <v>0</v>
      </c>
      <c r="Q922" s="12">
        <v>0</v>
      </c>
    </row>
    <row r="923" spans="1:17" x14ac:dyDescent="0.35">
      <c r="A923" s="8" t="s">
        <v>120</v>
      </c>
      <c r="B923" s="8" t="s">
        <v>123</v>
      </c>
      <c r="C923" s="8" t="s">
        <v>414</v>
      </c>
      <c r="D923" s="9">
        <v>55.927975119999999</v>
      </c>
      <c r="E923" s="10">
        <v>3.0427300182412E-2</v>
      </c>
      <c r="F923" s="11">
        <v>7</v>
      </c>
      <c r="G923" s="12">
        <v>0.12516097686320099</v>
      </c>
      <c r="H923" s="12">
        <v>2.92887029288703E-2</v>
      </c>
      <c r="I923" s="11">
        <v>7</v>
      </c>
      <c r="J923" s="12">
        <v>0.12516097686320099</v>
      </c>
      <c r="K923" s="12">
        <v>3.4482758620689703E-2</v>
      </c>
      <c r="L923" s="11">
        <v>0</v>
      </c>
      <c r="M923" s="12">
        <v>0</v>
      </c>
      <c r="N923" s="12">
        <v>0</v>
      </c>
      <c r="O923" s="11">
        <v>0</v>
      </c>
      <c r="P923" s="12">
        <v>0</v>
      </c>
      <c r="Q923" s="12">
        <v>0</v>
      </c>
    </row>
    <row r="924" spans="1:17" x14ac:dyDescent="0.35">
      <c r="A924" s="8" t="s">
        <v>120</v>
      </c>
      <c r="B924" s="8" t="s">
        <v>123</v>
      </c>
      <c r="C924" s="8" t="s">
        <v>361</v>
      </c>
      <c r="D924" s="9">
        <v>142.73618918751899</v>
      </c>
      <c r="E924" s="10">
        <v>7.7654820614971198E-2</v>
      </c>
      <c r="F924" s="11">
        <v>10</v>
      </c>
      <c r="G924" s="12">
        <v>7.0059317520818606E-2</v>
      </c>
      <c r="H924" s="12">
        <v>4.1841004184100403E-2</v>
      </c>
      <c r="I924" s="11">
        <v>5</v>
      </c>
      <c r="J924" s="12">
        <v>3.5029658760409303E-2</v>
      </c>
      <c r="K924" s="12">
        <v>2.4630541871921201E-2</v>
      </c>
      <c r="L924" s="11">
        <v>5</v>
      </c>
      <c r="M924" s="12">
        <v>3.5029658760409303E-2</v>
      </c>
      <c r="N924" s="12">
        <v>0.13888888888888901</v>
      </c>
      <c r="O924" s="11">
        <v>3</v>
      </c>
      <c r="P924" s="12">
        <v>2.10177952562456E-2</v>
      </c>
      <c r="Q924" s="12">
        <v>3.125E-2</v>
      </c>
    </row>
    <row r="925" spans="1:17" x14ac:dyDescent="0.35">
      <c r="A925" s="8" t="s">
        <v>120</v>
      </c>
      <c r="B925" s="8" t="s">
        <v>123</v>
      </c>
      <c r="C925" s="8" t="s">
        <v>362</v>
      </c>
      <c r="D925" s="9">
        <v>439.62496029281402</v>
      </c>
      <c r="E925" s="10">
        <v>0.239175486074891</v>
      </c>
      <c r="F925" s="11">
        <v>51</v>
      </c>
      <c r="G925" s="12">
        <v>0.116007971808587</v>
      </c>
      <c r="H925" s="12">
        <v>0.213389121338912</v>
      </c>
      <c r="I925" s="11">
        <v>43</v>
      </c>
      <c r="J925" s="12">
        <v>9.7810642897436295E-2</v>
      </c>
      <c r="K925" s="12">
        <v>0.21182266009852199</v>
      </c>
      <c r="L925" s="11">
        <v>8</v>
      </c>
      <c r="M925" s="12">
        <v>1.81973289111509E-2</v>
      </c>
      <c r="N925" s="12">
        <v>0.22222222222222199</v>
      </c>
      <c r="O925" s="11">
        <v>15</v>
      </c>
      <c r="P925" s="12">
        <v>3.4119991708408001E-2</v>
      </c>
      <c r="Q925" s="12">
        <v>0.15625</v>
      </c>
    </row>
    <row r="926" spans="1:17" x14ac:dyDescent="0.35">
      <c r="A926" s="8" t="s">
        <v>120</v>
      </c>
      <c r="B926" s="8" t="s">
        <v>123</v>
      </c>
      <c r="C926" s="8" t="s">
        <v>363</v>
      </c>
      <c r="D926" s="9">
        <v>471.35147873810098</v>
      </c>
      <c r="E926" s="10">
        <v>0.25643611992416399</v>
      </c>
      <c r="F926" s="11">
        <v>69</v>
      </c>
      <c r="G926" s="12">
        <v>0.14638757511639999</v>
      </c>
      <c r="H926" s="12">
        <v>0.28870292887029297</v>
      </c>
      <c r="I926" s="11">
        <v>59</v>
      </c>
      <c r="J926" s="12">
        <v>0.12517198451982001</v>
      </c>
      <c r="K926" s="12">
        <v>0.29064039408866998</v>
      </c>
      <c r="L926" s="11">
        <v>10</v>
      </c>
      <c r="M926" s="12">
        <v>2.1215590596579698E-2</v>
      </c>
      <c r="N926" s="12">
        <v>0.27777777777777801</v>
      </c>
      <c r="O926" s="11">
        <v>31</v>
      </c>
      <c r="P926" s="12">
        <v>6.5768330849397094E-2</v>
      </c>
      <c r="Q926" s="12">
        <v>0.32291666666666702</v>
      </c>
    </row>
    <row r="927" spans="1:17" x14ac:dyDescent="0.35">
      <c r="A927" s="8" t="s">
        <v>120</v>
      </c>
      <c r="B927" s="8" t="s">
        <v>123</v>
      </c>
      <c r="C927" s="8" t="s">
        <v>364</v>
      </c>
      <c r="D927" s="9">
        <v>313.56678437319903</v>
      </c>
      <c r="E927" s="10">
        <v>0.170594244738624</v>
      </c>
      <c r="F927" s="11">
        <v>53</v>
      </c>
      <c r="G927" s="12">
        <v>0.16902300448034999</v>
      </c>
      <c r="H927" s="12">
        <v>0.22175732217573199</v>
      </c>
      <c r="I927" s="11">
        <v>44</v>
      </c>
      <c r="J927" s="12">
        <v>0.14032098485161101</v>
      </c>
      <c r="K927" s="12">
        <v>0.216748768472906</v>
      </c>
      <c r="L927" s="11">
        <v>9</v>
      </c>
      <c r="M927" s="12">
        <v>2.8702019628738602E-2</v>
      </c>
      <c r="N927" s="12">
        <v>0.25</v>
      </c>
      <c r="O927" s="11">
        <v>25</v>
      </c>
      <c r="P927" s="12">
        <v>7.9727832302051702E-2</v>
      </c>
      <c r="Q927" s="12">
        <v>0.26041666666666702</v>
      </c>
    </row>
    <row r="928" spans="1:17" x14ac:dyDescent="0.35">
      <c r="A928" s="8" t="s">
        <v>120</v>
      </c>
      <c r="B928" s="8" t="s">
        <v>123</v>
      </c>
      <c r="C928" s="8" t="s">
        <v>365</v>
      </c>
      <c r="D928" s="9">
        <v>161.56396162391499</v>
      </c>
      <c r="E928" s="10">
        <v>8.7897964273564E-2</v>
      </c>
      <c r="F928" s="11">
        <v>34</v>
      </c>
      <c r="G928" s="12">
        <v>0.21044297043881899</v>
      </c>
      <c r="H928" s="12">
        <v>0.14225941422594099</v>
      </c>
      <c r="I928" s="11">
        <v>33</v>
      </c>
      <c r="J928" s="12">
        <v>0.20425347130826599</v>
      </c>
      <c r="K928" s="12">
        <v>0.16256157635467999</v>
      </c>
      <c r="L928" s="11">
        <v>1</v>
      </c>
      <c r="M928" s="12">
        <v>6.1894991305535101E-3</v>
      </c>
      <c r="N928" s="12">
        <v>2.7777777777777801E-2</v>
      </c>
      <c r="O928" s="11">
        <v>22</v>
      </c>
      <c r="P928" s="12">
        <v>0.13616898087217699</v>
      </c>
      <c r="Q928" s="12">
        <v>0.22916666666666699</v>
      </c>
    </row>
    <row r="929" spans="1:17" x14ac:dyDescent="0.35">
      <c r="A929" s="8" t="s">
        <v>120</v>
      </c>
      <c r="B929" s="8" t="s">
        <v>123</v>
      </c>
      <c r="C929" s="8" t="s">
        <v>16</v>
      </c>
      <c r="D929" s="9">
        <v>1838.08536362777</v>
      </c>
      <c r="E929" s="10">
        <v>1</v>
      </c>
      <c r="F929" s="11">
        <v>239</v>
      </c>
      <c r="G929" s="12">
        <v>0.13002660525422699</v>
      </c>
      <c r="H929" s="12">
        <v>1</v>
      </c>
      <c r="I929" s="11">
        <v>203</v>
      </c>
      <c r="J929" s="12">
        <v>0.110441007810076</v>
      </c>
      <c r="K929" s="12">
        <v>1</v>
      </c>
      <c r="L929" s="11">
        <v>36</v>
      </c>
      <c r="M929" s="12">
        <v>1.9585597444151299E-2</v>
      </c>
      <c r="N929" s="12">
        <v>1</v>
      </c>
      <c r="O929" s="11">
        <v>96</v>
      </c>
      <c r="P929" s="12">
        <v>5.22282598510702E-2</v>
      </c>
      <c r="Q929" s="12">
        <v>1</v>
      </c>
    </row>
    <row r="930" spans="1:17" x14ac:dyDescent="0.35">
      <c r="A930" s="8" t="s">
        <v>120</v>
      </c>
      <c r="B930" s="8" t="s">
        <v>124</v>
      </c>
      <c r="C930" s="8" t="s">
        <v>420</v>
      </c>
      <c r="D930" s="9">
        <v>80.253422330000006</v>
      </c>
      <c r="E930" s="10">
        <v>5.5025166858810197E-2</v>
      </c>
      <c r="F930" s="11">
        <v>36</v>
      </c>
      <c r="G930" s="12">
        <v>0.44857900080533603</v>
      </c>
      <c r="H930" s="12">
        <v>3.2876712328767099E-2</v>
      </c>
      <c r="I930" s="11">
        <v>24</v>
      </c>
      <c r="J930" s="12">
        <v>0.299052667203557</v>
      </c>
      <c r="K930" s="12">
        <v>2.54777070063694E-2</v>
      </c>
      <c r="L930" s="11">
        <v>12</v>
      </c>
      <c r="M930" s="12">
        <v>0.149526333601779</v>
      </c>
      <c r="N930" s="12">
        <v>7.8431372549019607E-2</v>
      </c>
      <c r="O930" s="11">
        <v>0</v>
      </c>
      <c r="P930" s="12">
        <v>0</v>
      </c>
      <c r="Q930" s="12">
        <v>0</v>
      </c>
    </row>
    <row r="931" spans="1:17" x14ac:dyDescent="0.35">
      <c r="A931" s="8" t="s">
        <v>120</v>
      </c>
      <c r="B931" s="8" t="s">
        <v>124</v>
      </c>
      <c r="C931" s="8" t="s">
        <v>413</v>
      </c>
      <c r="D931" s="9">
        <v>44.180150519999998</v>
      </c>
      <c r="E931" s="10">
        <v>3.0291794214258601E-2</v>
      </c>
      <c r="F931" s="11">
        <v>27</v>
      </c>
      <c r="G931" s="12">
        <v>0.61113417863475406</v>
      </c>
      <c r="H931" s="12">
        <v>2.46575342465753E-2</v>
      </c>
      <c r="I931" s="11">
        <v>21</v>
      </c>
      <c r="J931" s="12">
        <v>0.47532658338258599</v>
      </c>
      <c r="K931" s="12">
        <v>2.2292993630573198E-2</v>
      </c>
      <c r="L931" s="11">
        <v>6</v>
      </c>
      <c r="M931" s="12">
        <v>0.13580759525216801</v>
      </c>
      <c r="N931" s="12">
        <v>3.9215686274509803E-2</v>
      </c>
      <c r="O931" s="11">
        <v>0</v>
      </c>
      <c r="P931" s="12">
        <v>0</v>
      </c>
      <c r="Q931" s="12">
        <v>0</v>
      </c>
    </row>
    <row r="932" spans="1:17" x14ac:dyDescent="0.35">
      <c r="A932" s="8" t="s">
        <v>120</v>
      </c>
      <c r="B932" s="8" t="s">
        <v>124</v>
      </c>
      <c r="C932" s="8" t="s">
        <v>414</v>
      </c>
      <c r="D932" s="9">
        <v>38.090548980000001</v>
      </c>
      <c r="E932" s="10">
        <v>2.61165038513839E-2</v>
      </c>
      <c r="F932" s="11">
        <v>35</v>
      </c>
      <c r="G932" s="12">
        <v>0.91886310219307299</v>
      </c>
      <c r="H932" s="12">
        <v>3.1963470319634701E-2</v>
      </c>
      <c r="I932" s="11">
        <v>30</v>
      </c>
      <c r="J932" s="12">
        <v>0.78759694473691999</v>
      </c>
      <c r="K932" s="12">
        <v>3.1847133757961797E-2</v>
      </c>
      <c r="L932" s="11">
        <v>5</v>
      </c>
      <c r="M932" s="12">
        <v>0.131266157456153</v>
      </c>
      <c r="N932" s="12">
        <v>3.2679738562091498E-2</v>
      </c>
      <c r="O932" s="11">
        <v>7</v>
      </c>
      <c r="P932" s="12">
        <v>0.183772620438615</v>
      </c>
      <c r="Q932" s="12">
        <v>1.60183066361556E-2</v>
      </c>
    </row>
    <row r="933" spans="1:17" x14ac:dyDescent="0.35">
      <c r="A933" s="8" t="s">
        <v>120</v>
      </c>
      <c r="B933" s="8" t="s">
        <v>124</v>
      </c>
      <c r="C933" s="8" t="s">
        <v>361</v>
      </c>
      <c r="D933" s="9">
        <v>156.266158977137</v>
      </c>
      <c r="E933" s="10">
        <v>0.107142738869692</v>
      </c>
      <c r="F933" s="11">
        <v>88</v>
      </c>
      <c r="G933" s="12">
        <v>0.56314176131298599</v>
      </c>
      <c r="H933" s="12">
        <v>8.0365296803652994E-2</v>
      </c>
      <c r="I933" s="11">
        <v>76</v>
      </c>
      <c r="J933" s="12">
        <v>0.48634970295212399</v>
      </c>
      <c r="K933" s="12">
        <v>8.0679405520169806E-2</v>
      </c>
      <c r="L933" s="11">
        <v>12</v>
      </c>
      <c r="M933" s="12">
        <v>7.6792058360861698E-2</v>
      </c>
      <c r="N933" s="12">
        <v>7.8431372549019607E-2</v>
      </c>
      <c r="O933" s="11">
        <v>16</v>
      </c>
      <c r="P933" s="12">
        <v>0.102389411147816</v>
      </c>
      <c r="Q933" s="12">
        <v>3.6613272311212801E-2</v>
      </c>
    </row>
    <row r="934" spans="1:17" x14ac:dyDescent="0.35">
      <c r="A934" s="8" t="s">
        <v>120</v>
      </c>
      <c r="B934" s="8" t="s">
        <v>124</v>
      </c>
      <c r="C934" s="8" t="s">
        <v>362</v>
      </c>
      <c r="D934" s="9">
        <v>293.28171060795398</v>
      </c>
      <c r="E934" s="10">
        <v>0.20108644085583599</v>
      </c>
      <c r="F934" s="11">
        <v>225</v>
      </c>
      <c r="G934" s="12">
        <v>0.76718046799982698</v>
      </c>
      <c r="H934" s="12">
        <v>0.20547945205479501</v>
      </c>
      <c r="I934" s="11">
        <v>202</v>
      </c>
      <c r="J934" s="12">
        <v>0.68875757571540097</v>
      </c>
      <c r="K934" s="12">
        <v>0.21443736730360899</v>
      </c>
      <c r="L934" s="11">
        <v>23</v>
      </c>
      <c r="M934" s="12">
        <v>7.8422892284426796E-2</v>
      </c>
      <c r="N934" s="12">
        <v>0.15032679738562099</v>
      </c>
      <c r="O934" s="11">
        <v>75</v>
      </c>
      <c r="P934" s="12">
        <v>0.25572682266660901</v>
      </c>
      <c r="Q934" s="12">
        <v>0.17162471395880999</v>
      </c>
    </row>
    <row r="935" spans="1:17" x14ac:dyDescent="0.35">
      <c r="A935" s="8" t="s">
        <v>120</v>
      </c>
      <c r="B935" s="8" t="s">
        <v>124</v>
      </c>
      <c r="C935" s="8" t="s">
        <v>363</v>
      </c>
      <c r="D935" s="9">
        <v>369.530456448861</v>
      </c>
      <c r="E935" s="10">
        <v>0.253365830828998</v>
      </c>
      <c r="F935" s="11">
        <v>299</v>
      </c>
      <c r="G935" s="12">
        <v>0.80913492996856096</v>
      </c>
      <c r="H935" s="12">
        <v>0.273059360730594</v>
      </c>
      <c r="I935" s="11">
        <v>258</v>
      </c>
      <c r="J935" s="12">
        <v>0.69818331749795604</v>
      </c>
      <c r="K935" s="12">
        <v>0.273885350318471</v>
      </c>
      <c r="L935" s="11">
        <v>41</v>
      </c>
      <c r="M935" s="12">
        <v>0.110951612470605</v>
      </c>
      <c r="N935" s="12">
        <v>0.26797385620914999</v>
      </c>
      <c r="O935" s="11">
        <v>122</v>
      </c>
      <c r="P935" s="12">
        <v>0.33014870052228901</v>
      </c>
      <c r="Q935" s="12">
        <v>0.27917620137299798</v>
      </c>
    </row>
    <row r="936" spans="1:17" x14ac:dyDescent="0.35">
      <c r="A936" s="8" t="s">
        <v>120</v>
      </c>
      <c r="B936" s="8" t="s">
        <v>124</v>
      </c>
      <c r="C936" s="8" t="s">
        <v>364</v>
      </c>
      <c r="D936" s="9">
        <v>253.432636076542</v>
      </c>
      <c r="E936" s="10">
        <v>0.17376421693566699</v>
      </c>
      <c r="F936" s="11">
        <v>239</v>
      </c>
      <c r="G936" s="12">
        <v>0.94305139109162195</v>
      </c>
      <c r="H936" s="12">
        <v>0.218264840182648</v>
      </c>
      <c r="I936" s="11">
        <v>207</v>
      </c>
      <c r="J936" s="12">
        <v>0.816785096050066</v>
      </c>
      <c r="K936" s="12">
        <v>0.21974522292993601</v>
      </c>
      <c r="L936" s="11">
        <v>32</v>
      </c>
      <c r="M936" s="12">
        <v>0.12626629504155601</v>
      </c>
      <c r="N936" s="12">
        <v>0.20915032679738599</v>
      </c>
      <c r="O936" s="11">
        <v>136</v>
      </c>
      <c r="P936" s="12">
        <v>0.536631753926614</v>
      </c>
      <c r="Q936" s="12">
        <v>0.31121281464530898</v>
      </c>
    </row>
    <row r="937" spans="1:17" x14ac:dyDescent="0.35">
      <c r="A937" s="8" t="s">
        <v>120</v>
      </c>
      <c r="B937" s="8" t="s">
        <v>124</v>
      </c>
      <c r="C937" s="8" t="s">
        <v>365</v>
      </c>
      <c r="D937" s="9">
        <v>148.642648986615</v>
      </c>
      <c r="E937" s="10">
        <v>0.10191573549588701</v>
      </c>
      <c r="F937" s="11">
        <v>146</v>
      </c>
      <c r="G937" s="12" t="s">
        <v>428</v>
      </c>
      <c r="H937" s="12">
        <v>0.133333333333333</v>
      </c>
      <c r="I937" s="11">
        <v>124</v>
      </c>
      <c r="J937" s="12">
        <v>0.83421548825577196</v>
      </c>
      <c r="K937" s="12">
        <v>0.13163481953290901</v>
      </c>
      <c r="L937" s="11">
        <v>22</v>
      </c>
      <c r="M937" s="12">
        <v>0.148005973722798</v>
      </c>
      <c r="N937" s="12">
        <v>0.14379084967320299</v>
      </c>
      <c r="O937" s="11">
        <v>81</v>
      </c>
      <c r="P937" s="12">
        <v>0.54493108507030297</v>
      </c>
      <c r="Q937" s="12">
        <v>0.185354691075515</v>
      </c>
    </row>
    <row r="938" spans="1:17" x14ac:dyDescent="0.35">
      <c r="A938" s="8" t="s">
        <v>120</v>
      </c>
      <c r="B938" s="8" t="s">
        <v>124</v>
      </c>
      <c r="C938" s="8" t="s">
        <v>16</v>
      </c>
      <c r="D938" s="9">
        <v>1458.4857604507299</v>
      </c>
      <c r="E938" s="10">
        <v>1</v>
      </c>
      <c r="F938" s="11">
        <v>1095</v>
      </c>
      <c r="G938" s="12">
        <v>0.750778670380438</v>
      </c>
      <c r="H938" s="12">
        <v>1</v>
      </c>
      <c r="I938" s="11">
        <v>942</v>
      </c>
      <c r="J938" s="12">
        <v>0.64587534931358204</v>
      </c>
      <c r="K938" s="12">
        <v>1</v>
      </c>
      <c r="L938" s="11">
        <v>153</v>
      </c>
      <c r="M938" s="12">
        <v>0.104903321066856</v>
      </c>
      <c r="N938" s="12">
        <v>1</v>
      </c>
      <c r="O938" s="11">
        <v>437</v>
      </c>
      <c r="P938" s="12">
        <v>0.29962582553082301</v>
      </c>
      <c r="Q938" s="12">
        <v>1</v>
      </c>
    </row>
    <row r="939" spans="1:17" x14ac:dyDescent="0.35">
      <c r="A939" s="8" t="s">
        <v>120</v>
      </c>
      <c r="B939" s="8" t="s">
        <v>125</v>
      </c>
      <c r="C939" s="8" t="s">
        <v>420</v>
      </c>
      <c r="D939" s="9">
        <v>76.768144239999998</v>
      </c>
      <c r="E939" s="10">
        <v>4.8513031123484103E-2</v>
      </c>
      <c r="F939" s="11">
        <v>41</v>
      </c>
      <c r="G939" s="12">
        <v>0.53407569514539599</v>
      </c>
      <c r="H939" s="12">
        <v>3.0392883617494398E-2</v>
      </c>
      <c r="I939" s="11">
        <v>20</v>
      </c>
      <c r="J939" s="12">
        <v>0.260524729339217</v>
      </c>
      <c r="K939" s="12">
        <v>1.7361111111111101E-2</v>
      </c>
      <c r="L939" s="11">
        <v>21</v>
      </c>
      <c r="M939" s="12">
        <v>0.27355096580617799</v>
      </c>
      <c r="N939" s="12">
        <v>0.10659898477157401</v>
      </c>
      <c r="O939" s="11">
        <v>0</v>
      </c>
      <c r="P939" s="12">
        <v>0</v>
      </c>
      <c r="Q939" s="12">
        <v>0</v>
      </c>
    </row>
    <row r="940" spans="1:17" x14ac:dyDescent="0.35">
      <c r="A940" s="8" t="s">
        <v>120</v>
      </c>
      <c r="B940" s="8" t="s">
        <v>125</v>
      </c>
      <c r="C940" s="8" t="s">
        <v>413</v>
      </c>
      <c r="D940" s="9">
        <v>41.121749180000002</v>
      </c>
      <c r="E940" s="10">
        <v>2.59865692673861E-2</v>
      </c>
      <c r="F940" s="11">
        <v>51</v>
      </c>
      <c r="G940" s="12" t="s">
        <v>428</v>
      </c>
      <c r="H940" s="12">
        <v>3.7805782060785803E-2</v>
      </c>
      <c r="I940" s="11">
        <v>43</v>
      </c>
      <c r="J940" s="12" t="s">
        <v>428</v>
      </c>
      <c r="K940" s="12">
        <v>3.7326388888888902E-2</v>
      </c>
      <c r="L940" s="11">
        <v>8</v>
      </c>
      <c r="M940" s="12">
        <v>0.19454425357690999</v>
      </c>
      <c r="N940" s="12">
        <v>4.0609137055837602E-2</v>
      </c>
      <c r="O940" s="11">
        <v>0</v>
      </c>
      <c r="P940" s="12">
        <v>0</v>
      </c>
      <c r="Q940" s="12">
        <v>0</v>
      </c>
    </row>
    <row r="941" spans="1:17" x14ac:dyDescent="0.35">
      <c r="A941" s="8" t="s">
        <v>120</v>
      </c>
      <c r="B941" s="8" t="s">
        <v>125</v>
      </c>
      <c r="C941" s="8" t="s">
        <v>414</v>
      </c>
      <c r="D941" s="9">
        <v>47.475420270000001</v>
      </c>
      <c r="E941" s="10">
        <v>3.00017222502942E-2</v>
      </c>
      <c r="F941" s="11">
        <v>51</v>
      </c>
      <c r="G941" s="12" t="s">
        <v>428</v>
      </c>
      <c r="H941" s="12">
        <v>3.7805782060785803E-2</v>
      </c>
      <c r="I941" s="11">
        <v>42</v>
      </c>
      <c r="J941" s="12">
        <v>0.88466831385882505</v>
      </c>
      <c r="K941" s="12">
        <v>3.6458333333333301E-2</v>
      </c>
      <c r="L941" s="11">
        <v>9</v>
      </c>
      <c r="M941" s="12">
        <v>0.18957178154117699</v>
      </c>
      <c r="N941" s="12">
        <v>4.5685279187817299E-2</v>
      </c>
      <c r="O941" s="11">
        <v>2</v>
      </c>
      <c r="P941" s="12">
        <v>4.2127062564705997E-2</v>
      </c>
      <c r="Q941" s="12">
        <v>4.3196544276457903E-3</v>
      </c>
    </row>
    <row r="942" spans="1:17" x14ac:dyDescent="0.35">
      <c r="A942" s="8" t="s">
        <v>120</v>
      </c>
      <c r="B942" s="8" t="s">
        <v>125</v>
      </c>
      <c r="C942" s="8" t="s">
        <v>361</v>
      </c>
      <c r="D942" s="9">
        <v>175.874784943516</v>
      </c>
      <c r="E942" s="10">
        <v>0.111142701185098</v>
      </c>
      <c r="F942" s="11">
        <v>118</v>
      </c>
      <c r="G942" s="12">
        <v>0.670931879393042</v>
      </c>
      <c r="H942" s="12">
        <v>8.7472201630837701E-2</v>
      </c>
      <c r="I942" s="11">
        <v>107</v>
      </c>
      <c r="J942" s="12">
        <v>0.60838738216148702</v>
      </c>
      <c r="K942" s="12">
        <v>9.2881944444444406E-2</v>
      </c>
      <c r="L942" s="11">
        <v>11</v>
      </c>
      <c r="M942" s="12">
        <v>6.2544497231554697E-2</v>
      </c>
      <c r="N942" s="12">
        <v>5.5837563451776699E-2</v>
      </c>
      <c r="O942" s="11">
        <v>26</v>
      </c>
      <c r="P942" s="12">
        <v>0.14783244800185699</v>
      </c>
      <c r="Q942" s="12">
        <v>5.6155507559395197E-2</v>
      </c>
    </row>
    <row r="943" spans="1:17" x14ac:dyDescent="0.35">
      <c r="A943" s="8" t="s">
        <v>120</v>
      </c>
      <c r="B943" s="8" t="s">
        <v>125</v>
      </c>
      <c r="C943" s="8" t="s">
        <v>362</v>
      </c>
      <c r="D943" s="9">
        <v>345.896360364467</v>
      </c>
      <c r="E943" s="10">
        <v>0.21858651217880801</v>
      </c>
      <c r="F943" s="11">
        <v>294</v>
      </c>
      <c r="G943" s="12">
        <v>0.84996557838947895</v>
      </c>
      <c r="H943" s="12">
        <v>0.21793921423276499</v>
      </c>
      <c r="I943" s="11">
        <v>257</v>
      </c>
      <c r="J943" s="12">
        <v>0.74299712124522499</v>
      </c>
      <c r="K943" s="12">
        <v>0.22309027777777801</v>
      </c>
      <c r="L943" s="11">
        <v>37</v>
      </c>
      <c r="M943" s="12">
        <v>0.106968457144254</v>
      </c>
      <c r="N943" s="12">
        <v>0.18781725888324899</v>
      </c>
      <c r="O943" s="11">
        <v>71</v>
      </c>
      <c r="P943" s="12">
        <v>0.205263796141677</v>
      </c>
      <c r="Q943" s="12">
        <v>0.153347732181425</v>
      </c>
    </row>
    <row r="944" spans="1:17" x14ac:dyDescent="0.35">
      <c r="A944" s="8" t="s">
        <v>120</v>
      </c>
      <c r="B944" s="8" t="s">
        <v>125</v>
      </c>
      <c r="C944" s="8" t="s">
        <v>363</v>
      </c>
      <c r="D944" s="9">
        <v>453.639387887091</v>
      </c>
      <c r="E944" s="10">
        <v>0.28667387965772601</v>
      </c>
      <c r="F944" s="11">
        <v>363</v>
      </c>
      <c r="G944" s="12">
        <v>0.80019506615318203</v>
      </c>
      <c r="H944" s="12">
        <v>0.26908821349147499</v>
      </c>
      <c r="I944" s="11">
        <v>317</v>
      </c>
      <c r="J944" s="12">
        <v>0.698792936558013</v>
      </c>
      <c r="K944" s="12">
        <v>0.27517361111111099</v>
      </c>
      <c r="L944" s="11">
        <v>46</v>
      </c>
      <c r="M944" s="12">
        <v>0.101402129595169</v>
      </c>
      <c r="N944" s="12">
        <v>0.233502538071066</v>
      </c>
      <c r="O944" s="11">
        <v>138</v>
      </c>
      <c r="P944" s="12">
        <v>0.30420638878550699</v>
      </c>
      <c r="Q944" s="12">
        <v>0.29805615550755898</v>
      </c>
    </row>
    <row r="945" spans="1:17" x14ac:dyDescent="0.35">
      <c r="A945" s="8" t="s">
        <v>120</v>
      </c>
      <c r="B945" s="8" t="s">
        <v>125</v>
      </c>
      <c r="C945" s="8" t="s">
        <v>364</v>
      </c>
      <c r="D945" s="9">
        <v>237.66128235698901</v>
      </c>
      <c r="E945" s="10">
        <v>0.15018819722652901</v>
      </c>
      <c r="F945" s="11">
        <v>278</v>
      </c>
      <c r="G945" s="12" t="s">
        <v>428</v>
      </c>
      <c r="H945" s="12">
        <v>0.206078576723499</v>
      </c>
      <c r="I945" s="11">
        <v>234</v>
      </c>
      <c r="J945" s="12" t="s">
        <v>428</v>
      </c>
      <c r="K945" s="12">
        <v>0.203125</v>
      </c>
      <c r="L945" s="11">
        <v>44</v>
      </c>
      <c r="M945" s="12">
        <v>0.185137434097945</v>
      </c>
      <c r="N945" s="12">
        <v>0.22335025380710699</v>
      </c>
      <c r="O945" s="11">
        <v>149</v>
      </c>
      <c r="P945" s="12">
        <v>0.62694267455894803</v>
      </c>
      <c r="Q945" s="12">
        <v>0.32181425485961102</v>
      </c>
    </row>
    <row r="946" spans="1:17" x14ac:dyDescent="0.35">
      <c r="A946" s="8" t="s">
        <v>120</v>
      </c>
      <c r="B946" s="8" t="s">
        <v>125</v>
      </c>
      <c r="C946" s="8" t="s">
        <v>365</v>
      </c>
      <c r="D946" s="9">
        <v>126.37923992806201</v>
      </c>
      <c r="E946" s="10">
        <v>7.9864376828296099E-2</v>
      </c>
      <c r="F946" s="11">
        <v>153</v>
      </c>
      <c r="G946" s="12" t="s">
        <v>428</v>
      </c>
      <c r="H946" s="12">
        <v>0.11341734618235701</v>
      </c>
      <c r="I946" s="11">
        <v>132</v>
      </c>
      <c r="J946" s="12" t="s">
        <v>428</v>
      </c>
      <c r="K946" s="12">
        <v>0.114583333333333</v>
      </c>
      <c r="L946" s="11">
        <v>21</v>
      </c>
      <c r="M946" s="12">
        <v>0.16616653187622901</v>
      </c>
      <c r="N946" s="12">
        <v>0.10659898477157401</v>
      </c>
      <c r="O946" s="11">
        <v>77</v>
      </c>
      <c r="P946" s="12">
        <v>0.60927728354617505</v>
      </c>
      <c r="Q946" s="12">
        <v>0.166306695464363</v>
      </c>
    </row>
    <row r="947" spans="1:17" x14ac:dyDescent="0.35">
      <c r="A947" s="8" t="s">
        <v>120</v>
      </c>
      <c r="B947" s="8" t="s">
        <v>125</v>
      </c>
      <c r="C947" s="8" t="s">
        <v>16</v>
      </c>
      <c r="D947" s="9">
        <v>1582.42316470797</v>
      </c>
      <c r="E947" s="10">
        <v>1</v>
      </c>
      <c r="F947" s="11">
        <v>1349</v>
      </c>
      <c r="G947" s="12">
        <v>0.85249004822863095</v>
      </c>
      <c r="H947" s="12">
        <v>1</v>
      </c>
      <c r="I947" s="11">
        <v>1152</v>
      </c>
      <c r="J947" s="12">
        <v>0.72799743184535404</v>
      </c>
      <c r="K947" s="12">
        <v>1</v>
      </c>
      <c r="L947" s="11">
        <v>197</v>
      </c>
      <c r="M947" s="12">
        <v>0.12449261638327699</v>
      </c>
      <c r="N947" s="12">
        <v>1</v>
      </c>
      <c r="O947" s="11">
        <v>463</v>
      </c>
      <c r="P947" s="12">
        <v>0.29258924561145699</v>
      </c>
      <c r="Q947" s="12">
        <v>1</v>
      </c>
    </row>
    <row r="948" spans="1:17" x14ac:dyDescent="0.35">
      <c r="A948" s="8" t="s">
        <v>120</v>
      </c>
      <c r="B948" s="8" t="s">
        <v>126</v>
      </c>
      <c r="C948" s="8" t="s">
        <v>420</v>
      </c>
      <c r="D948" s="9">
        <v>124.48862584</v>
      </c>
      <c r="E948" s="10">
        <v>6.4447583735290706E-2</v>
      </c>
      <c r="F948" s="11">
        <v>57</v>
      </c>
      <c r="G948" s="12">
        <v>0.457873156004306</v>
      </c>
      <c r="H948" s="12">
        <v>3.9638386648122401E-2</v>
      </c>
      <c r="I948" s="11">
        <v>40</v>
      </c>
      <c r="J948" s="12">
        <v>0.321314495441618</v>
      </c>
      <c r="K948" s="12">
        <v>3.13234142521535E-2</v>
      </c>
      <c r="L948" s="11">
        <v>17</v>
      </c>
      <c r="M948" s="12">
        <v>0.13655866056268801</v>
      </c>
      <c r="N948" s="12">
        <v>0.105590062111801</v>
      </c>
      <c r="O948" s="11">
        <v>0</v>
      </c>
      <c r="P948" s="12">
        <v>0</v>
      </c>
      <c r="Q948" s="12">
        <v>0</v>
      </c>
    </row>
    <row r="949" spans="1:17" x14ac:dyDescent="0.35">
      <c r="A949" s="8" t="s">
        <v>120</v>
      </c>
      <c r="B949" s="8" t="s">
        <v>126</v>
      </c>
      <c r="C949" s="8" t="s">
        <v>413</v>
      </c>
      <c r="D949" s="9">
        <v>85.865712709999997</v>
      </c>
      <c r="E949" s="10">
        <v>4.4452556790052E-2</v>
      </c>
      <c r="F949" s="11">
        <v>48</v>
      </c>
      <c r="G949" s="12">
        <v>0.55901242166490395</v>
      </c>
      <c r="H949" s="12">
        <v>3.3379694019471502E-2</v>
      </c>
      <c r="I949" s="11">
        <v>41</v>
      </c>
      <c r="J949" s="12">
        <v>0.47748977683877197</v>
      </c>
      <c r="K949" s="12">
        <v>3.2106499608457302E-2</v>
      </c>
      <c r="L949" s="11">
        <v>7</v>
      </c>
      <c r="M949" s="12">
        <v>8.1522644826131793E-2</v>
      </c>
      <c r="N949" s="12">
        <v>4.3478260869565202E-2</v>
      </c>
      <c r="O949" s="11">
        <v>0</v>
      </c>
      <c r="P949" s="12">
        <v>0</v>
      </c>
      <c r="Q949" s="12">
        <v>0</v>
      </c>
    </row>
    <row r="950" spans="1:17" x14ac:dyDescent="0.35">
      <c r="A950" s="8" t="s">
        <v>120</v>
      </c>
      <c r="B950" s="8" t="s">
        <v>126</v>
      </c>
      <c r="C950" s="8" t="s">
        <v>414</v>
      </c>
      <c r="D950" s="9">
        <v>74.696694399999998</v>
      </c>
      <c r="E950" s="10">
        <v>3.8670371968606003E-2</v>
      </c>
      <c r="F950" s="11">
        <v>71</v>
      </c>
      <c r="G950" s="12" t="s">
        <v>428</v>
      </c>
      <c r="H950" s="12">
        <v>4.9374130737134897E-2</v>
      </c>
      <c r="I950" s="11">
        <v>68</v>
      </c>
      <c r="J950" s="12">
        <v>0.91034818269012996</v>
      </c>
      <c r="K950" s="12">
        <v>5.3249804228660901E-2</v>
      </c>
      <c r="L950" s="11">
        <v>3</v>
      </c>
      <c r="M950" s="12">
        <v>4.0162419824564602E-2</v>
      </c>
      <c r="N950" s="12">
        <v>1.8633540372670801E-2</v>
      </c>
      <c r="O950" s="11">
        <v>16</v>
      </c>
      <c r="P950" s="12">
        <v>0.21419957239767801</v>
      </c>
      <c r="Q950" s="12">
        <v>2.2160664819944598E-2</v>
      </c>
    </row>
    <row r="951" spans="1:17" x14ac:dyDescent="0.35">
      <c r="A951" s="8" t="s">
        <v>120</v>
      </c>
      <c r="B951" s="8" t="s">
        <v>126</v>
      </c>
      <c r="C951" s="8" t="s">
        <v>361</v>
      </c>
      <c r="D951" s="9">
        <v>137.27867334726901</v>
      </c>
      <c r="E951" s="10">
        <v>7.1068973056131093E-2</v>
      </c>
      <c r="F951" s="11">
        <v>88</v>
      </c>
      <c r="G951" s="12">
        <v>0.64103183585835999</v>
      </c>
      <c r="H951" s="12">
        <v>6.1196105702364403E-2</v>
      </c>
      <c r="I951" s="11">
        <v>76</v>
      </c>
      <c r="J951" s="12">
        <v>0.55361840369585602</v>
      </c>
      <c r="K951" s="12">
        <v>5.9514487079091599E-2</v>
      </c>
      <c r="L951" s="11">
        <v>12</v>
      </c>
      <c r="M951" s="12">
        <v>8.7413432162503593E-2</v>
      </c>
      <c r="N951" s="12">
        <v>7.4534161490683204E-2</v>
      </c>
      <c r="O951" s="11">
        <v>29</v>
      </c>
      <c r="P951" s="12">
        <v>0.21124912772605001</v>
      </c>
      <c r="Q951" s="12">
        <v>4.0166204986149603E-2</v>
      </c>
    </row>
    <row r="952" spans="1:17" x14ac:dyDescent="0.35">
      <c r="A952" s="8" t="s">
        <v>120</v>
      </c>
      <c r="B952" s="8" t="s">
        <v>126</v>
      </c>
      <c r="C952" s="8" t="s">
        <v>362</v>
      </c>
      <c r="D952" s="9">
        <v>437.90594739041001</v>
      </c>
      <c r="E952" s="10">
        <v>0.22670328330957501</v>
      </c>
      <c r="F952" s="11">
        <v>282</v>
      </c>
      <c r="G952" s="12">
        <v>0.64397389823204698</v>
      </c>
      <c r="H952" s="12">
        <v>0.19610570236439501</v>
      </c>
      <c r="I952" s="11">
        <v>254</v>
      </c>
      <c r="J952" s="12">
        <v>0.58003322748560304</v>
      </c>
      <c r="K952" s="12">
        <v>0.19890368050117499</v>
      </c>
      <c r="L952" s="11">
        <v>28</v>
      </c>
      <c r="M952" s="12">
        <v>6.3940670746444397E-2</v>
      </c>
      <c r="N952" s="12">
        <v>0.173913043478261</v>
      </c>
      <c r="O952" s="11">
        <v>116</v>
      </c>
      <c r="P952" s="12">
        <v>0.26489706452098399</v>
      </c>
      <c r="Q952" s="12">
        <v>0.160664819944598</v>
      </c>
    </row>
    <row r="953" spans="1:17" x14ac:dyDescent="0.35">
      <c r="A953" s="8" t="s">
        <v>120</v>
      </c>
      <c r="B953" s="8" t="s">
        <v>126</v>
      </c>
      <c r="C953" s="8" t="s">
        <v>363</v>
      </c>
      <c r="D953" s="9">
        <v>490.87101460115798</v>
      </c>
      <c r="E953" s="10">
        <v>0.254123222931185</v>
      </c>
      <c r="F953" s="11">
        <v>398</v>
      </c>
      <c r="G953" s="12">
        <v>0.810803628980584</v>
      </c>
      <c r="H953" s="12">
        <v>0.27677329624478397</v>
      </c>
      <c r="I953" s="11">
        <v>367</v>
      </c>
      <c r="J953" s="12">
        <v>0.74765058250219696</v>
      </c>
      <c r="K953" s="12">
        <v>0.28739232576350798</v>
      </c>
      <c r="L953" s="11">
        <v>31</v>
      </c>
      <c r="M953" s="12">
        <v>6.3153046478387195E-2</v>
      </c>
      <c r="N953" s="12">
        <v>0.19254658385093201</v>
      </c>
      <c r="O953" s="11">
        <v>232</v>
      </c>
      <c r="P953" s="12">
        <v>0.47262925106405901</v>
      </c>
      <c r="Q953" s="12">
        <v>0.32132963988919699</v>
      </c>
    </row>
    <row r="954" spans="1:17" x14ac:dyDescent="0.35">
      <c r="A954" s="8" t="s">
        <v>120</v>
      </c>
      <c r="B954" s="8" t="s">
        <v>126</v>
      </c>
      <c r="C954" s="8" t="s">
        <v>364</v>
      </c>
      <c r="D954" s="9">
        <v>339.31497342103802</v>
      </c>
      <c r="E954" s="10">
        <v>0.175662876946657</v>
      </c>
      <c r="F954" s="11">
        <v>336</v>
      </c>
      <c r="G954" s="12" t="s">
        <v>428</v>
      </c>
      <c r="H954" s="12">
        <v>0.2336578581363</v>
      </c>
      <c r="I954" s="11">
        <v>292</v>
      </c>
      <c r="J954" s="12">
        <v>0.86055736667321403</v>
      </c>
      <c r="K954" s="12">
        <v>0.22866092404072</v>
      </c>
      <c r="L954" s="11">
        <v>44</v>
      </c>
      <c r="M954" s="12">
        <v>0.12967302785486801</v>
      </c>
      <c r="N954" s="12">
        <v>0.27329192546583903</v>
      </c>
      <c r="O954" s="11">
        <v>231</v>
      </c>
      <c r="P954" s="12">
        <v>0.68078339623805595</v>
      </c>
      <c r="Q954" s="12">
        <v>0.31994459833795003</v>
      </c>
    </row>
    <row r="955" spans="1:17" x14ac:dyDescent="0.35">
      <c r="A955" s="8" t="s">
        <v>120</v>
      </c>
      <c r="B955" s="8" t="s">
        <v>126</v>
      </c>
      <c r="C955" s="8" t="s">
        <v>365</v>
      </c>
      <c r="D955" s="9">
        <v>128.63784963952699</v>
      </c>
      <c r="E955" s="10">
        <v>6.6595630968137101E-2</v>
      </c>
      <c r="F955" s="11">
        <v>158</v>
      </c>
      <c r="G955" s="12" t="s">
        <v>428</v>
      </c>
      <c r="H955" s="12">
        <v>0.109874826147427</v>
      </c>
      <c r="I955" s="11">
        <v>139</v>
      </c>
      <c r="J955" s="12" t="s">
        <v>428</v>
      </c>
      <c r="K955" s="12">
        <v>0.10884886452623301</v>
      </c>
      <c r="L955" s="11">
        <v>19</v>
      </c>
      <c r="M955" s="12">
        <v>0.147701473969305</v>
      </c>
      <c r="N955" s="12">
        <v>0.118012422360248</v>
      </c>
      <c r="O955" s="11">
        <v>98</v>
      </c>
      <c r="P955" s="12">
        <v>0.76182865521010201</v>
      </c>
      <c r="Q955" s="12">
        <v>0.13573407202216101</v>
      </c>
    </row>
    <row r="956" spans="1:17" x14ac:dyDescent="0.35">
      <c r="A956" s="8" t="s">
        <v>120</v>
      </c>
      <c r="B956" s="8" t="s">
        <v>126</v>
      </c>
      <c r="C956" s="8" t="s">
        <v>16</v>
      </c>
      <c r="D956" s="9">
        <v>1931.62596058402</v>
      </c>
      <c r="E956" s="10">
        <v>1</v>
      </c>
      <c r="F956" s="11">
        <v>1438</v>
      </c>
      <c r="G956" s="12">
        <v>0.74445054546959299</v>
      </c>
      <c r="H956" s="12">
        <v>1</v>
      </c>
      <c r="I956" s="11">
        <v>1277</v>
      </c>
      <c r="J956" s="12">
        <v>0.66110107549698904</v>
      </c>
      <c r="K956" s="12">
        <v>1</v>
      </c>
      <c r="L956" s="11">
        <v>161</v>
      </c>
      <c r="M956" s="12">
        <v>8.3349469972603896E-2</v>
      </c>
      <c r="N956" s="12">
        <v>1</v>
      </c>
      <c r="O956" s="11">
        <v>722</v>
      </c>
      <c r="P956" s="12">
        <v>0.37377836844857198</v>
      </c>
      <c r="Q956" s="12">
        <v>1</v>
      </c>
    </row>
    <row r="957" spans="1:17" x14ac:dyDescent="0.35">
      <c r="A957" s="8" t="s">
        <v>120</v>
      </c>
      <c r="B957" s="8" t="s">
        <v>127</v>
      </c>
      <c r="C957" s="8" t="s">
        <v>420</v>
      </c>
      <c r="D957" s="9">
        <v>428.69106496000001</v>
      </c>
      <c r="E957" s="10">
        <v>8.07649500349749E-2</v>
      </c>
      <c r="F957" s="11">
        <v>247</v>
      </c>
      <c r="G957" s="12">
        <v>0.57617249387515701</v>
      </c>
      <c r="H957" s="12">
        <v>4.6150971599402103E-2</v>
      </c>
      <c r="I957" s="11">
        <v>190</v>
      </c>
      <c r="J957" s="12">
        <v>0.44320961067319697</v>
      </c>
      <c r="K957" s="12">
        <v>4.2035398230088498E-2</v>
      </c>
      <c r="L957" s="11">
        <v>57</v>
      </c>
      <c r="M957" s="12">
        <v>0.13296288320195901</v>
      </c>
      <c r="N957" s="12">
        <v>6.8509615384615405E-2</v>
      </c>
      <c r="O957" s="11">
        <v>0</v>
      </c>
      <c r="P957" s="12">
        <v>0</v>
      </c>
      <c r="Q957" s="12">
        <v>0</v>
      </c>
    </row>
    <row r="958" spans="1:17" x14ac:dyDescent="0.35">
      <c r="A958" s="8" t="s">
        <v>120</v>
      </c>
      <c r="B958" s="8" t="s">
        <v>127</v>
      </c>
      <c r="C958" s="8" t="s">
        <v>413</v>
      </c>
      <c r="D958" s="9">
        <v>236.42417469</v>
      </c>
      <c r="E958" s="10">
        <v>4.4542068208675401E-2</v>
      </c>
      <c r="F958" s="11">
        <v>235</v>
      </c>
      <c r="G958" s="12" t="s">
        <v>428</v>
      </c>
      <c r="H958" s="12">
        <v>4.3908819133034398E-2</v>
      </c>
      <c r="I958" s="11">
        <v>154</v>
      </c>
      <c r="J958" s="12">
        <v>0.65137162983406904</v>
      </c>
      <c r="K958" s="12">
        <v>3.4070796460177001E-2</v>
      </c>
      <c r="L958" s="11">
        <v>81</v>
      </c>
      <c r="M958" s="12">
        <v>0.342604558549088</v>
      </c>
      <c r="N958" s="12">
        <v>9.7355769230769204E-2</v>
      </c>
      <c r="O958" s="11">
        <v>1</v>
      </c>
      <c r="P958" s="12">
        <v>4.22968590801344E-3</v>
      </c>
      <c r="Q958" s="12">
        <v>4.4464206313917301E-4</v>
      </c>
    </row>
    <row r="959" spans="1:17" x14ac:dyDescent="0.35">
      <c r="A959" s="8" t="s">
        <v>120</v>
      </c>
      <c r="B959" s="8" t="s">
        <v>127</v>
      </c>
      <c r="C959" s="8" t="s">
        <v>414</v>
      </c>
      <c r="D959" s="9">
        <v>241.58398298</v>
      </c>
      <c r="E959" s="10">
        <v>4.5514170715105801E-2</v>
      </c>
      <c r="F959" s="11">
        <v>421</v>
      </c>
      <c r="G959" s="12" t="s">
        <v>428</v>
      </c>
      <c r="H959" s="12">
        <v>7.8662182361733904E-2</v>
      </c>
      <c r="I959" s="11">
        <v>344</v>
      </c>
      <c r="J959" s="12" t="s">
        <v>428</v>
      </c>
      <c r="K959" s="12">
        <v>7.61061946902655E-2</v>
      </c>
      <c r="L959" s="11">
        <v>77</v>
      </c>
      <c r="M959" s="12">
        <v>0.31872973965486201</v>
      </c>
      <c r="N959" s="12">
        <v>9.25480769230769E-2</v>
      </c>
      <c r="O959" s="11">
        <v>70</v>
      </c>
      <c r="P959" s="12">
        <v>0.28975430877714697</v>
      </c>
      <c r="Q959" s="12">
        <v>3.11249444197421E-2</v>
      </c>
    </row>
    <row r="960" spans="1:17" x14ac:dyDescent="0.35">
      <c r="A960" s="8" t="s">
        <v>120</v>
      </c>
      <c r="B960" s="8" t="s">
        <v>127</v>
      </c>
      <c r="C960" s="8" t="s">
        <v>361</v>
      </c>
      <c r="D960" s="9">
        <v>533.83464424936301</v>
      </c>
      <c r="E960" s="10">
        <v>0.100573890836193</v>
      </c>
      <c r="F960" s="11">
        <v>493</v>
      </c>
      <c r="G960" s="12">
        <v>0.92350694229149999</v>
      </c>
      <c r="H960" s="12">
        <v>9.2115097159940207E-2</v>
      </c>
      <c r="I960" s="11">
        <v>382</v>
      </c>
      <c r="J960" s="12">
        <v>0.71557738733337295</v>
      </c>
      <c r="K960" s="12">
        <v>8.4513274336283195E-2</v>
      </c>
      <c r="L960" s="11">
        <v>111</v>
      </c>
      <c r="M960" s="12">
        <v>0.20792955495812701</v>
      </c>
      <c r="N960" s="12">
        <v>0.13341346153846201</v>
      </c>
      <c r="O960" s="11">
        <v>116</v>
      </c>
      <c r="P960" s="12">
        <v>0.21729575112741201</v>
      </c>
      <c r="Q960" s="12">
        <v>5.1578479324144097E-2</v>
      </c>
    </row>
    <row r="961" spans="1:17" x14ac:dyDescent="0.35">
      <c r="A961" s="8" t="s">
        <v>120</v>
      </c>
      <c r="B961" s="8" t="s">
        <v>127</v>
      </c>
      <c r="C961" s="8" t="s">
        <v>362</v>
      </c>
      <c r="D961" s="9">
        <v>1270.8879181725299</v>
      </c>
      <c r="E961" s="10">
        <v>0.23943395979301599</v>
      </c>
      <c r="F961" s="11">
        <v>1210</v>
      </c>
      <c r="G961" s="12" t="s">
        <v>428</v>
      </c>
      <c r="H961" s="12">
        <v>0.226083707025411</v>
      </c>
      <c r="I961" s="11">
        <v>1071</v>
      </c>
      <c r="J961" s="12">
        <v>0.842717901937443</v>
      </c>
      <c r="K961" s="12">
        <v>0.23694690265486701</v>
      </c>
      <c r="L961" s="11">
        <v>139</v>
      </c>
      <c r="M961" s="12">
        <v>0.10937235141858501</v>
      </c>
      <c r="N961" s="12">
        <v>0.16706730769230799</v>
      </c>
      <c r="O961" s="11">
        <v>502</v>
      </c>
      <c r="P961" s="12">
        <v>0.39499942742539301</v>
      </c>
      <c r="Q961" s="12">
        <v>0.223210315695865</v>
      </c>
    </row>
    <row r="962" spans="1:17" x14ac:dyDescent="0.35">
      <c r="A962" s="8" t="s">
        <v>120</v>
      </c>
      <c r="B962" s="8" t="s">
        <v>127</v>
      </c>
      <c r="C962" s="8" t="s">
        <v>363</v>
      </c>
      <c r="D962" s="9">
        <v>1234.4694894030699</v>
      </c>
      <c r="E962" s="10">
        <v>0.23257276575298499</v>
      </c>
      <c r="F962" s="11">
        <v>1279</v>
      </c>
      <c r="G962" s="12" t="s">
        <v>428</v>
      </c>
      <c r="H962" s="12">
        <v>0.238976083707025</v>
      </c>
      <c r="I962" s="11">
        <v>1103</v>
      </c>
      <c r="J962" s="12">
        <v>0.89350122418445499</v>
      </c>
      <c r="K962" s="12">
        <v>0.24402654867256601</v>
      </c>
      <c r="L962" s="11">
        <v>176</v>
      </c>
      <c r="M962" s="12">
        <v>0.142571364874401</v>
      </c>
      <c r="N962" s="12">
        <v>0.21153846153846201</v>
      </c>
      <c r="O962" s="11">
        <v>665</v>
      </c>
      <c r="P962" s="12">
        <v>0.53869294114475297</v>
      </c>
      <c r="Q962" s="12">
        <v>0.29568697198755001</v>
      </c>
    </row>
    <row r="963" spans="1:17" x14ac:dyDescent="0.35">
      <c r="A963" s="8" t="s">
        <v>120</v>
      </c>
      <c r="B963" s="8" t="s">
        <v>127</v>
      </c>
      <c r="C963" s="8" t="s">
        <v>364</v>
      </c>
      <c r="D963" s="9">
        <v>770.38606594632995</v>
      </c>
      <c r="E963" s="10">
        <v>0.14513993224841701</v>
      </c>
      <c r="F963" s="11">
        <v>949</v>
      </c>
      <c r="G963" s="12" t="s">
        <v>428</v>
      </c>
      <c r="H963" s="12">
        <v>0.17731689088191299</v>
      </c>
      <c r="I963" s="11">
        <v>831</v>
      </c>
      <c r="J963" s="12" t="s">
        <v>428</v>
      </c>
      <c r="K963" s="12">
        <v>0.18384955752212401</v>
      </c>
      <c r="L963" s="11">
        <v>118</v>
      </c>
      <c r="M963" s="12">
        <v>0.15316995622844101</v>
      </c>
      <c r="N963" s="12">
        <v>0.14182692307692299</v>
      </c>
      <c r="O963" s="11">
        <v>574</v>
      </c>
      <c r="P963" s="12">
        <v>0.74508097351800795</v>
      </c>
      <c r="Q963" s="12">
        <v>0.25522454424188501</v>
      </c>
    </row>
    <row r="964" spans="1:17" x14ac:dyDescent="0.35">
      <c r="A964" s="8" t="s">
        <v>120</v>
      </c>
      <c r="B964" s="8" t="s">
        <v>127</v>
      </c>
      <c r="C964" s="8" t="s">
        <v>365</v>
      </c>
      <c r="D964" s="9">
        <v>420.05876676058398</v>
      </c>
      <c r="E964" s="10">
        <v>7.9138634047194997E-2</v>
      </c>
      <c r="F964" s="11">
        <v>518</v>
      </c>
      <c r="G964" s="12" t="s">
        <v>428</v>
      </c>
      <c r="H964" s="12">
        <v>9.6786248131539604E-2</v>
      </c>
      <c r="I964" s="11">
        <v>445</v>
      </c>
      <c r="J964" s="12" t="s">
        <v>428</v>
      </c>
      <c r="K964" s="12">
        <v>9.8451327433628305E-2</v>
      </c>
      <c r="L964" s="11">
        <v>73</v>
      </c>
      <c r="M964" s="12">
        <v>0.17378520763407099</v>
      </c>
      <c r="N964" s="12">
        <v>8.7740384615384595E-2</v>
      </c>
      <c r="O964" s="11">
        <v>321</v>
      </c>
      <c r="P964" s="12">
        <v>0.76417878973338205</v>
      </c>
      <c r="Q964" s="12">
        <v>0.14273010226767499</v>
      </c>
    </row>
    <row r="965" spans="1:17" x14ac:dyDescent="0.35">
      <c r="A965" s="8" t="s">
        <v>120</v>
      </c>
      <c r="B965" s="8" t="s">
        <v>127</v>
      </c>
      <c r="C965" s="8" t="s">
        <v>16</v>
      </c>
      <c r="D965" s="9">
        <v>5307.8849770148699</v>
      </c>
      <c r="E965" s="10">
        <v>1</v>
      </c>
      <c r="F965" s="11">
        <v>5352</v>
      </c>
      <c r="G965" s="12" t="s">
        <v>428</v>
      </c>
      <c r="H965" s="12">
        <v>1</v>
      </c>
      <c r="I965" s="11">
        <v>4520</v>
      </c>
      <c r="J965" s="12">
        <v>0.85156329113635498</v>
      </c>
      <c r="K965" s="12">
        <v>1</v>
      </c>
      <c r="L965" s="11">
        <v>832</v>
      </c>
      <c r="M965" s="12">
        <v>0.15674793323571801</v>
      </c>
      <c r="N965" s="12">
        <v>1</v>
      </c>
      <c r="O965" s="11">
        <v>2249</v>
      </c>
      <c r="P965" s="12">
        <v>0.42370925702780199</v>
      </c>
      <c r="Q965" s="12">
        <v>1</v>
      </c>
    </row>
    <row r="966" spans="1:17" x14ac:dyDescent="0.35">
      <c r="A966" s="8" t="s">
        <v>120</v>
      </c>
      <c r="B966" s="8" t="s">
        <v>128</v>
      </c>
      <c r="C966" s="8" t="s">
        <v>420</v>
      </c>
      <c r="D966" s="9">
        <v>179.01398472</v>
      </c>
      <c r="E966" s="10">
        <v>8.4732830764357503E-2</v>
      </c>
      <c r="F966" s="11">
        <v>73</v>
      </c>
      <c r="G966" s="12">
        <v>0.407789369719807</v>
      </c>
      <c r="H966" s="12">
        <v>3.9016568679850303E-2</v>
      </c>
      <c r="I966" s="11">
        <v>48</v>
      </c>
      <c r="J966" s="12">
        <v>0.26813547598014698</v>
      </c>
      <c r="K966" s="12">
        <v>2.9161603888213899E-2</v>
      </c>
      <c r="L966" s="11">
        <v>25</v>
      </c>
      <c r="M966" s="12">
        <v>0.13965389373966</v>
      </c>
      <c r="N966" s="12">
        <v>0.11111111111111099</v>
      </c>
      <c r="O966" s="11">
        <v>0</v>
      </c>
      <c r="P966" s="12">
        <v>0</v>
      </c>
      <c r="Q966" s="12">
        <v>0</v>
      </c>
    </row>
    <row r="967" spans="1:17" x14ac:dyDescent="0.35">
      <c r="A967" s="8" t="s">
        <v>120</v>
      </c>
      <c r="B967" s="8" t="s">
        <v>128</v>
      </c>
      <c r="C967" s="8" t="s">
        <v>413</v>
      </c>
      <c r="D967" s="9">
        <v>78.327997960000005</v>
      </c>
      <c r="E967" s="10">
        <v>3.7075053134181801E-2</v>
      </c>
      <c r="F967" s="11">
        <v>78</v>
      </c>
      <c r="G967" s="12" t="s">
        <v>428</v>
      </c>
      <c r="H967" s="12">
        <v>4.1688936397648299E-2</v>
      </c>
      <c r="I967" s="11">
        <v>72</v>
      </c>
      <c r="J967" s="12">
        <v>0.91921154472463895</v>
      </c>
      <c r="K967" s="12">
        <v>4.3742405832320801E-2</v>
      </c>
      <c r="L967" s="11">
        <v>6</v>
      </c>
      <c r="M967" s="12">
        <v>7.6600962060386593E-2</v>
      </c>
      <c r="N967" s="12">
        <v>2.66666666666667E-2</v>
      </c>
      <c r="O967" s="11">
        <v>0</v>
      </c>
      <c r="P967" s="12">
        <v>0</v>
      </c>
      <c r="Q967" s="12">
        <v>0</v>
      </c>
    </row>
    <row r="968" spans="1:17" x14ac:dyDescent="0.35">
      <c r="A968" s="8" t="s">
        <v>120</v>
      </c>
      <c r="B968" s="8" t="s">
        <v>128</v>
      </c>
      <c r="C968" s="8" t="s">
        <v>414</v>
      </c>
      <c r="D968" s="9">
        <v>78.074952479999993</v>
      </c>
      <c r="E968" s="10">
        <v>3.6955278917290002E-2</v>
      </c>
      <c r="F968" s="11">
        <v>86</v>
      </c>
      <c r="G968" s="12" t="s">
        <v>428</v>
      </c>
      <c r="H968" s="12">
        <v>4.5964724746125098E-2</v>
      </c>
      <c r="I968" s="11">
        <v>77</v>
      </c>
      <c r="J968" s="12" t="s">
        <v>428</v>
      </c>
      <c r="K968" s="12">
        <v>4.6780072904009699E-2</v>
      </c>
      <c r="L968" s="11">
        <v>9</v>
      </c>
      <c r="M968" s="12">
        <v>0.115273845377049</v>
      </c>
      <c r="N968" s="12">
        <v>0.04</v>
      </c>
      <c r="O968" s="11">
        <v>13</v>
      </c>
      <c r="P968" s="12">
        <v>0.16650666554462701</v>
      </c>
      <c r="Q968" s="12">
        <v>1.99386503067485E-2</v>
      </c>
    </row>
    <row r="969" spans="1:17" x14ac:dyDescent="0.35">
      <c r="A969" s="8" t="s">
        <v>120</v>
      </c>
      <c r="B969" s="8" t="s">
        <v>128</v>
      </c>
      <c r="C969" s="8" t="s">
        <v>361</v>
      </c>
      <c r="D969" s="9">
        <v>229.85648867005699</v>
      </c>
      <c r="E969" s="10">
        <v>0.10879815331206</v>
      </c>
      <c r="F969" s="11">
        <v>184</v>
      </c>
      <c r="G969" s="12">
        <v>0.80049948150090799</v>
      </c>
      <c r="H969" s="12">
        <v>9.8343132014965307E-2</v>
      </c>
      <c r="I969" s="11">
        <v>163</v>
      </c>
      <c r="J969" s="12">
        <v>0.70913812763395701</v>
      </c>
      <c r="K969" s="12">
        <v>9.90279465370595E-2</v>
      </c>
      <c r="L969" s="11">
        <v>21</v>
      </c>
      <c r="M969" s="12">
        <v>9.1361353866951503E-2</v>
      </c>
      <c r="N969" s="12">
        <v>9.3333333333333296E-2</v>
      </c>
      <c r="O969" s="11">
        <v>30</v>
      </c>
      <c r="P969" s="12">
        <v>0.130516219809931</v>
      </c>
      <c r="Q969" s="12">
        <v>4.6012269938650298E-2</v>
      </c>
    </row>
    <row r="970" spans="1:17" x14ac:dyDescent="0.35">
      <c r="A970" s="8" t="s">
        <v>120</v>
      </c>
      <c r="B970" s="8" t="s">
        <v>128</v>
      </c>
      <c r="C970" s="8" t="s">
        <v>362</v>
      </c>
      <c r="D970" s="9">
        <v>532.815155106612</v>
      </c>
      <c r="E970" s="10">
        <v>0.25219781815900499</v>
      </c>
      <c r="F970" s="11">
        <v>504</v>
      </c>
      <c r="G970" s="12">
        <v>0.94591903997016302</v>
      </c>
      <c r="H970" s="12">
        <v>0.26937466595403498</v>
      </c>
      <c r="I970" s="11">
        <v>451</v>
      </c>
      <c r="J970" s="12">
        <v>0.84644739489393594</v>
      </c>
      <c r="K970" s="12">
        <v>0.27399756986634299</v>
      </c>
      <c r="L970" s="11">
        <v>53</v>
      </c>
      <c r="M970" s="12">
        <v>9.9471645076227494E-2</v>
      </c>
      <c r="N970" s="12">
        <v>0.23555555555555599</v>
      </c>
      <c r="O970" s="11">
        <v>161</v>
      </c>
      <c r="P970" s="12">
        <v>0.30216858221269099</v>
      </c>
      <c r="Q970" s="12">
        <v>0.246932515337423</v>
      </c>
    </row>
    <row r="971" spans="1:17" x14ac:dyDescent="0.35">
      <c r="A971" s="8" t="s">
        <v>120</v>
      </c>
      <c r="B971" s="8" t="s">
        <v>128</v>
      </c>
      <c r="C971" s="8" t="s">
        <v>363</v>
      </c>
      <c r="D971" s="9">
        <v>468.24937508122702</v>
      </c>
      <c r="E971" s="10">
        <v>0.22163684650856799</v>
      </c>
      <c r="F971" s="11">
        <v>490</v>
      </c>
      <c r="G971" s="12" t="s">
        <v>428</v>
      </c>
      <c r="H971" s="12">
        <v>0.261892036344201</v>
      </c>
      <c r="I971" s="11">
        <v>439</v>
      </c>
      <c r="J971" s="12">
        <v>0.93753462014518896</v>
      </c>
      <c r="K971" s="12">
        <v>0.26670716889428903</v>
      </c>
      <c r="L971" s="11">
        <v>51</v>
      </c>
      <c r="M971" s="12">
        <v>0.10891632261367799</v>
      </c>
      <c r="N971" s="12">
        <v>0.22666666666666699</v>
      </c>
      <c r="O971" s="11">
        <v>190</v>
      </c>
      <c r="P971" s="12">
        <v>0.40576669209017302</v>
      </c>
      <c r="Q971" s="12">
        <v>0.29141104294478498</v>
      </c>
    </row>
    <row r="972" spans="1:17" x14ac:dyDescent="0.35">
      <c r="A972" s="8" t="s">
        <v>120</v>
      </c>
      <c r="B972" s="8" t="s">
        <v>128</v>
      </c>
      <c r="C972" s="8" t="s">
        <v>364</v>
      </c>
      <c r="D972" s="9">
        <v>264.43088711946001</v>
      </c>
      <c r="E972" s="10">
        <v>0.12516328063535301</v>
      </c>
      <c r="F972" s="11">
        <v>308</v>
      </c>
      <c r="G972" s="12" t="s">
        <v>428</v>
      </c>
      <c r="H972" s="12">
        <v>0.16461785141635499</v>
      </c>
      <c r="I972" s="11">
        <v>273</v>
      </c>
      <c r="J972" s="12" t="s">
        <v>428</v>
      </c>
      <c r="K972" s="12">
        <v>0.16585662211421601</v>
      </c>
      <c r="L972" s="11">
        <v>35</v>
      </c>
      <c r="M972" s="12">
        <v>0.132359726888441</v>
      </c>
      <c r="N972" s="12">
        <v>0.155555555555556</v>
      </c>
      <c r="O972" s="11">
        <v>180</v>
      </c>
      <c r="P972" s="12">
        <v>0.68070716685484101</v>
      </c>
      <c r="Q972" s="12">
        <v>0.27607361963190202</v>
      </c>
    </row>
    <row r="973" spans="1:17" x14ac:dyDescent="0.35">
      <c r="A973" s="8" t="s">
        <v>120</v>
      </c>
      <c r="B973" s="8" t="s">
        <v>128</v>
      </c>
      <c r="C973" s="8" t="s">
        <v>365</v>
      </c>
      <c r="D973" s="9">
        <v>141.05845283576201</v>
      </c>
      <c r="E973" s="10">
        <v>6.6767308882094006E-2</v>
      </c>
      <c r="F973" s="11">
        <v>148</v>
      </c>
      <c r="G973" s="12" t="s">
        <v>428</v>
      </c>
      <c r="H973" s="12">
        <v>7.9102084446819904E-2</v>
      </c>
      <c r="I973" s="11">
        <v>123</v>
      </c>
      <c r="J973" s="12">
        <v>0.87197893871140297</v>
      </c>
      <c r="K973" s="12">
        <v>7.4726609963548005E-2</v>
      </c>
      <c r="L973" s="11">
        <v>25</v>
      </c>
      <c r="M973" s="12">
        <v>0.177231491608009</v>
      </c>
      <c r="N973" s="12">
        <v>0.11111111111111099</v>
      </c>
      <c r="O973" s="11">
        <v>78</v>
      </c>
      <c r="P973" s="12">
        <v>0.55296225381698705</v>
      </c>
      <c r="Q973" s="12">
        <v>0.119631901840491</v>
      </c>
    </row>
    <row r="974" spans="1:17" x14ac:dyDescent="0.35">
      <c r="A974" s="8" t="s">
        <v>120</v>
      </c>
      <c r="B974" s="8" t="s">
        <v>128</v>
      </c>
      <c r="C974" s="8" t="s">
        <v>16</v>
      </c>
      <c r="D974" s="9">
        <v>2112.6874094155901</v>
      </c>
      <c r="E974" s="10">
        <v>1</v>
      </c>
      <c r="F974" s="11">
        <v>1871</v>
      </c>
      <c r="G974" s="12">
        <v>0.88560190762795099</v>
      </c>
      <c r="H974" s="12">
        <v>1</v>
      </c>
      <c r="I974" s="11">
        <v>1646</v>
      </c>
      <c r="J974" s="12">
        <v>0.779102479933515</v>
      </c>
      <c r="K974" s="12">
        <v>1</v>
      </c>
      <c r="L974" s="11">
        <v>225</v>
      </c>
      <c r="M974" s="12">
        <v>0.106499427694436</v>
      </c>
      <c r="N974" s="12">
        <v>1</v>
      </c>
      <c r="O974" s="11">
        <v>652</v>
      </c>
      <c r="P974" s="12">
        <v>0.308611674918987</v>
      </c>
      <c r="Q974" s="12">
        <v>1</v>
      </c>
    </row>
    <row r="975" spans="1:17" x14ac:dyDescent="0.35">
      <c r="A975" s="8" t="s">
        <v>120</v>
      </c>
      <c r="B975" s="8" t="s">
        <v>129</v>
      </c>
      <c r="C975" s="8" t="s">
        <v>420</v>
      </c>
      <c r="D975" s="9">
        <v>87.169151639999995</v>
      </c>
      <c r="E975" s="10">
        <v>5.2145932985725903E-2</v>
      </c>
      <c r="F975" s="11">
        <v>34</v>
      </c>
      <c r="G975" s="12">
        <v>0.39004624182206898</v>
      </c>
      <c r="H975" s="12">
        <v>2.3809523809523801E-2</v>
      </c>
      <c r="I975" s="11">
        <v>26</v>
      </c>
      <c r="J975" s="12">
        <v>0.29827065551099402</v>
      </c>
      <c r="K975" s="12">
        <v>2.18120805369128E-2</v>
      </c>
      <c r="L975" s="11">
        <v>8</v>
      </c>
      <c r="M975" s="12">
        <v>9.1775586311074894E-2</v>
      </c>
      <c r="N975" s="12">
        <v>3.3898305084745797E-2</v>
      </c>
      <c r="O975" s="11">
        <v>0</v>
      </c>
      <c r="P975" s="12">
        <v>0</v>
      </c>
      <c r="Q975" s="12">
        <v>0</v>
      </c>
    </row>
    <row r="976" spans="1:17" x14ac:dyDescent="0.35">
      <c r="A976" s="8" t="s">
        <v>120</v>
      </c>
      <c r="B976" s="8" t="s">
        <v>129</v>
      </c>
      <c r="C976" s="8" t="s">
        <v>413</v>
      </c>
      <c r="D976" s="9">
        <v>52.022881099999999</v>
      </c>
      <c r="E976" s="10">
        <v>3.11208910552268E-2</v>
      </c>
      <c r="F976" s="11">
        <v>77</v>
      </c>
      <c r="G976" s="12" t="s">
        <v>428</v>
      </c>
      <c r="H976" s="12">
        <v>5.3921568627450997E-2</v>
      </c>
      <c r="I976" s="11">
        <v>52</v>
      </c>
      <c r="J976" s="12" t="s">
        <v>428</v>
      </c>
      <c r="K976" s="12">
        <v>4.3624161073825503E-2</v>
      </c>
      <c r="L976" s="11">
        <v>25</v>
      </c>
      <c r="M976" s="12">
        <v>0.48055777518250498</v>
      </c>
      <c r="N976" s="12">
        <v>0.105932203389831</v>
      </c>
      <c r="O976" s="11">
        <v>0</v>
      </c>
      <c r="P976" s="12">
        <v>0</v>
      </c>
      <c r="Q976" s="12">
        <v>0</v>
      </c>
    </row>
    <row r="977" spans="1:17" x14ac:dyDescent="0.35">
      <c r="A977" s="8" t="s">
        <v>120</v>
      </c>
      <c r="B977" s="8" t="s">
        <v>129</v>
      </c>
      <c r="C977" s="8" t="s">
        <v>414</v>
      </c>
      <c r="D977" s="9">
        <v>43.000486619999997</v>
      </c>
      <c r="E977" s="10">
        <v>2.57235553111794E-2</v>
      </c>
      <c r="F977" s="11">
        <v>185</v>
      </c>
      <c r="G977" s="12" t="s">
        <v>428</v>
      </c>
      <c r="H977" s="12">
        <v>0.129551820728291</v>
      </c>
      <c r="I977" s="11">
        <v>133</v>
      </c>
      <c r="J977" s="12" t="s">
        <v>428</v>
      </c>
      <c r="K977" s="12">
        <v>0.111577181208054</v>
      </c>
      <c r="L977" s="11">
        <v>52</v>
      </c>
      <c r="M977" s="12" t="s">
        <v>428</v>
      </c>
      <c r="N977" s="12">
        <v>0.22033898305084701</v>
      </c>
      <c r="O977" s="11">
        <v>16</v>
      </c>
      <c r="P977" s="12">
        <v>0.372088812421909</v>
      </c>
      <c r="Q977" s="12">
        <v>3.18091451292246E-2</v>
      </c>
    </row>
    <row r="978" spans="1:17" x14ac:dyDescent="0.35">
      <c r="A978" s="8" t="s">
        <v>120</v>
      </c>
      <c r="B978" s="8" t="s">
        <v>129</v>
      </c>
      <c r="C978" s="8" t="s">
        <v>361</v>
      </c>
      <c r="D978" s="9">
        <v>171.98275374693799</v>
      </c>
      <c r="E978" s="10">
        <v>0.102882739855335</v>
      </c>
      <c r="F978" s="11">
        <v>127</v>
      </c>
      <c r="G978" s="12">
        <v>0.73844613621475597</v>
      </c>
      <c r="H978" s="12">
        <v>8.8935574229691894E-2</v>
      </c>
      <c r="I978" s="11">
        <v>99</v>
      </c>
      <c r="J978" s="12">
        <v>0.57563911405717205</v>
      </c>
      <c r="K978" s="12">
        <v>8.3053691275167804E-2</v>
      </c>
      <c r="L978" s="11">
        <v>28</v>
      </c>
      <c r="M978" s="12">
        <v>0.162807022157584</v>
      </c>
      <c r="N978" s="12">
        <v>0.11864406779661001</v>
      </c>
      <c r="O978" s="11">
        <v>19</v>
      </c>
      <c r="P978" s="12">
        <v>0.110476193606932</v>
      </c>
      <c r="Q978" s="12">
        <v>3.7773359840954299E-2</v>
      </c>
    </row>
    <row r="979" spans="1:17" x14ac:dyDescent="0.35">
      <c r="A979" s="8" t="s">
        <v>120</v>
      </c>
      <c r="B979" s="8" t="s">
        <v>129</v>
      </c>
      <c r="C979" s="8" t="s">
        <v>362</v>
      </c>
      <c r="D979" s="9">
        <v>424.51105671905702</v>
      </c>
      <c r="E979" s="10">
        <v>0.25394907141913298</v>
      </c>
      <c r="F979" s="11">
        <v>295</v>
      </c>
      <c r="G979" s="12">
        <v>0.69491711777776499</v>
      </c>
      <c r="H979" s="12">
        <v>0.206582633053221</v>
      </c>
      <c r="I979" s="11">
        <v>257</v>
      </c>
      <c r="J979" s="12">
        <v>0.60540237040300204</v>
      </c>
      <c r="K979" s="12">
        <v>0.21560402684563801</v>
      </c>
      <c r="L979" s="11">
        <v>38</v>
      </c>
      <c r="M979" s="12">
        <v>8.9514747374762907E-2</v>
      </c>
      <c r="N979" s="12">
        <v>0.161016949152542</v>
      </c>
      <c r="O979" s="11">
        <v>95</v>
      </c>
      <c r="P979" s="12">
        <v>0.22378686843690701</v>
      </c>
      <c r="Q979" s="12">
        <v>0.18886679920477101</v>
      </c>
    </row>
    <row r="980" spans="1:17" x14ac:dyDescent="0.35">
      <c r="A980" s="8" t="s">
        <v>120</v>
      </c>
      <c r="B980" s="8" t="s">
        <v>129</v>
      </c>
      <c r="C980" s="8" t="s">
        <v>363</v>
      </c>
      <c r="D980" s="9">
        <v>394.25666255477103</v>
      </c>
      <c r="E980" s="10">
        <v>0.23585042549987401</v>
      </c>
      <c r="F980" s="11">
        <v>345</v>
      </c>
      <c r="G980" s="12">
        <v>0.87506447643626495</v>
      </c>
      <c r="H980" s="12">
        <v>0.24159663865546199</v>
      </c>
      <c r="I980" s="11">
        <v>307</v>
      </c>
      <c r="J980" s="12">
        <v>0.77868056308966205</v>
      </c>
      <c r="K980" s="12">
        <v>0.25755033557047002</v>
      </c>
      <c r="L980" s="11">
        <v>38</v>
      </c>
      <c r="M980" s="12">
        <v>9.6383913346603095E-2</v>
      </c>
      <c r="N980" s="12">
        <v>0.161016949152542</v>
      </c>
      <c r="O980" s="11">
        <v>163</v>
      </c>
      <c r="P980" s="12">
        <v>0.41343625988148203</v>
      </c>
      <c r="Q980" s="12">
        <v>0.32405566600397601</v>
      </c>
    </row>
    <row r="981" spans="1:17" x14ac:dyDescent="0.35">
      <c r="A981" s="8" t="s">
        <v>120</v>
      </c>
      <c r="B981" s="8" t="s">
        <v>129</v>
      </c>
      <c r="C981" s="8" t="s">
        <v>364</v>
      </c>
      <c r="D981" s="9">
        <v>298.93338125444598</v>
      </c>
      <c r="E981" s="10">
        <v>0.17882656619704601</v>
      </c>
      <c r="F981" s="11">
        <v>260</v>
      </c>
      <c r="G981" s="12">
        <v>0.86975900419329</v>
      </c>
      <c r="H981" s="12">
        <v>0.18207282913165301</v>
      </c>
      <c r="I981" s="11">
        <v>233</v>
      </c>
      <c r="J981" s="12">
        <v>0.77943787683475596</v>
      </c>
      <c r="K981" s="12">
        <v>0.19546979865771799</v>
      </c>
      <c r="L981" s="11">
        <v>27</v>
      </c>
      <c r="M981" s="12">
        <v>9.0321127358533995E-2</v>
      </c>
      <c r="N981" s="12">
        <v>0.11440677966101701</v>
      </c>
      <c r="O981" s="11">
        <v>151</v>
      </c>
      <c r="P981" s="12">
        <v>0.50512926781994905</v>
      </c>
      <c r="Q981" s="12">
        <v>0.30019880715705799</v>
      </c>
    </row>
    <row r="982" spans="1:17" x14ac:dyDescent="0.35">
      <c r="A982" s="8" t="s">
        <v>120</v>
      </c>
      <c r="B982" s="8" t="s">
        <v>129</v>
      </c>
      <c r="C982" s="8" t="s">
        <v>365</v>
      </c>
      <c r="D982" s="9">
        <v>116.10589834201799</v>
      </c>
      <c r="E982" s="10">
        <v>6.9456341839767399E-2</v>
      </c>
      <c r="F982" s="11">
        <v>105</v>
      </c>
      <c r="G982" s="12">
        <v>0.90434682044057202</v>
      </c>
      <c r="H982" s="12">
        <v>7.3529411764705899E-2</v>
      </c>
      <c r="I982" s="11">
        <v>85</v>
      </c>
      <c r="J982" s="12">
        <v>0.73209028321379699</v>
      </c>
      <c r="K982" s="12">
        <v>7.1308724832214801E-2</v>
      </c>
      <c r="L982" s="11">
        <v>20</v>
      </c>
      <c r="M982" s="12">
        <v>0.172256537226776</v>
      </c>
      <c r="N982" s="12">
        <v>8.4745762711864403E-2</v>
      </c>
      <c r="O982" s="11">
        <v>59</v>
      </c>
      <c r="P982" s="12">
        <v>0.50815678481898796</v>
      </c>
      <c r="Q982" s="12">
        <v>0.117296222664016</v>
      </c>
    </row>
    <row r="983" spans="1:17" x14ac:dyDescent="0.35">
      <c r="A983" s="8" t="s">
        <v>120</v>
      </c>
      <c r="B983" s="8" t="s">
        <v>129</v>
      </c>
      <c r="C983" s="8" t="s">
        <v>16</v>
      </c>
      <c r="D983" s="9">
        <v>1671.6385468424</v>
      </c>
      <c r="E983" s="10">
        <v>1</v>
      </c>
      <c r="F983" s="11">
        <v>1428</v>
      </c>
      <c r="G983" s="12">
        <v>0.85425165787028801</v>
      </c>
      <c r="H983" s="12">
        <v>1</v>
      </c>
      <c r="I983" s="11">
        <v>1192</v>
      </c>
      <c r="J983" s="12">
        <v>0.71307281245194898</v>
      </c>
      <c r="K983" s="12">
        <v>1</v>
      </c>
      <c r="L983" s="11">
        <v>236</v>
      </c>
      <c r="M983" s="12">
        <v>0.141178845418339</v>
      </c>
      <c r="N983" s="12">
        <v>1</v>
      </c>
      <c r="O983" s="11">
        <v>503</v>
      </c>
      <c r="P983" s="12">
        <v>0.30090236968400202</v>
      </c>
      <c r="Q983" s="12">
        <v>1</v>
      </c>
    </row>
    <row r="984" spans="1:17" x14ac:dyDescent="0.35">
      <c r="A984" s="8" t="s">
        <v>120</v>
      </c>
      <c r="B984" s="8" t="s">
        <v>130</v>
      </c>
      <c r="C984" s="8" t="s">
        <v>420</v>
      </c>
      <c r="D984" s="9">
        <v>1177.7882636100001</v>
      </c>
      <c r="E984" s="10">
        <v>6.6316415974665296E-2</v>
      </c>
      <c r="F984" s="11">
        <v>532</v>
      </c>
      <c r="G984" s="12">
        <v>0.45169409174564601</v>
      </c>
      <c r="H984" s="12">
        <v>3.7073170731707301E-2</v>
      </c>
      <c r="I984" s="11">
        <v>353</v>
      </c>
      <c r="J984" s="12">
        <v>0.29971431275603899</v>
      </c>
      <c r="K984" s="12">
        <v>2.8640973630831599E-2</v>
      </c>
      <c r="L984" s="11">
        <v>179</v>
      </c>
      <c r="M984" s="12">
        <v>0.15197977898960599</v>
      </c>
      <c r="N984" s="12">
        <v>8.8395061728395105E-2</v>
      </c>
      <c r="O984" s="11">
        <v>0</v>
      </c>
      <c r="P984" s="12">
        <v>0</v>
      </c>
      <c r="Q984" s="12">
        <v>0</v>
      </c>
    </row>
    <row r="985" spans="1:17" x14ac:dyDescent="0.35">
      <c r="A985" s="8" t="s">
        <v>120</v>
      </c>
      <c r="B985" s="8" t="s">
        <v>130</v>
      </c>
      <c r="C985" s="8" t="s">
        <v>413</v>
      </c>
      <c r="D985" s="9">
        <v>712.74169436</v>
      </c>
      <c r="E985" s="10">
        <v>4.0131555175113201E-2</v>
      </c>
      <c r="F985" s="11">
        <v>563</v>
      </c>
      <c r="G985" s="12">
        <v>0.78990748605712002</v>
      </c>
      <c r="H985" s="12">
        <v>3.9233449477351898E-2</v>
      </c>
      <c r="I985" s="11">
        <v>471</v>
      </c>
      <c r="J985" s="12">
        <v>0.66082846524494399</v>
      </c>
      <c r="K985" s="12">
        <v>3.8215010141987797E-2</v>
      </c>
      <c r="L985" s="11">
        <v>92</v>
      </c>
      <c r="M985" s="12">
        <v>0.12907902081217601</v>
      </c>
      <c r="N985" s="12">
        <v>4.5432098765432097E-2</v>
      </c>
      <c r="O985" s="11">
        <v>2</v>
      </c>
      <c r="P985" s="12">
        <v>2.8060656698299098E-3</v>
      </c>
      <c r="Q985" s="12">
        <v>3.7785754770451499E-4</v>
      </c>
    </row>
    <row r="986" spans="1:17" x14ac:dyDescent="0.35">
      <c r="A986" s="8" t="s">
        <v>120</v>
      </c>
      <c r="B986" s="8" t="s">
        <v>130</v>
      </c>
      <c r="C986" s="8" t="s">
        <v>414</v>
      </c>
      <c r="D986" s="9">
        <v>696.78351050000003</v>
      </c>
      <c r="E986" s="10">
        <v>3.9233015436046501E-2</v>
      </c>
      <c r="F986" s="11">
        <v>503</v>
      </c>
      <c r="G986" s="12">
        <v>0.72188849537936906</v>
      </c>
      <c r="H986" s="12">
        <v>3.5052264808362397E-2</v>
      </c>
      <c r="I986" s="11">
        <v>449</v>
      </c>
      <c r="J986" s="12">
        <v>0.644389531660709</v>
      </c>
      <c r="K986" s="12">
        <v>3.6430020283975698E-2</v>
      </c>
      <c r="L986" s="11">
        <v>54</v>
      </c>
      <c r="M986" s="12">
        <v>7.74989637186599E-2</v>
      </c>
      <c r="N986" s="12">
        <v>2.66666666666667E-2</v>
      </c>
      <c r="O986" s="11">
        <v>68</v>
      </c>
      <c r="P986" s="12">
        <v>9.7591287645719907E-2</v>
      </c>
      <c r="Q986" s="12">
        <v>1.2847156621953499E-2</v>
      </c>
    </row>
    <row r="987" spans="1:17" x14ac:dyDescent="0.35">
      <c r="A987" s="8" t="s">
        <v>120</v>
      </c>
      <c r="B987" s="8" t="s">
        <v>130</v>
      </c>
      <c r="C987" s="8" t="s">
        <v>361</v>
      </c>
      <c r="D987" s="9">
        <v>2063.7950902122702</v>
      </c>
      <c r="E987" s="10">
        <v>0.116203818561999</v>
      </c>
      <c r="F987" s="11">
        <v>1394</v>
      </c>
      <c r="G987" s="12">
        <v>0.67545465468503496</v>
      </c>
      <c r="H987" s="12">
        <v>9.71428571428571E-2</v>
      </c>
      <c r="I987" s="11">
        <v>1203</v>
      </c>
      <c r="J987" s="12">
        <v>0.58290670702015601</v>
      </c>
      <c r="K987" s="12">
        <v>9.7606490872210905E-2</v>
      </c>
      <c r="L987" s="11">
        <v>191</v>
      </c>
      <c r="M987" s="12">
        <v>9.2547947664879296E-2</v>
      </c>
      <c r="N987" s="12">
        <v>9.4320987654320995E-2</v>
      </c>
      <c r="O987" s="11">
        <v>311</v>
      </c>
      <c r="P987" s="12">
        <v>0.150693255098311</v>
      </c>
      <c r="Q987" s="12">
        <v>5.87568486680521E-2</v>
      </c>
    </row>
    <row r="988" spans="1:17" x14ac:dyDescent="0.35">
      <c r="A988" s="8" t="s">
        <v>120</v>
      </c>
      <c r="B988" s="8" t="s">
        <v>130</v>
      </c>
      <c r="C988" s="8" t="s">
        <v>362</v>
      </c>
      <c r="D988" s="9">
        <v>4426.45925560048</v>
      </c>
      <c r="E988" s="10">
        <v>0.24923572628374499</v>
      </c>
      <c r="F988" s="11">
        <v>3830</v>
      </c>
      <c r="G988" s="12">
        <v>0.86525138464884199</v>
      </c>
      <c r="H988" s="12">
        <v>0.26689895470383301</v>
      </c>
      <c r="I988" s="11">
        <v>3323</v>
      </c>
      <c r="J988" s="12">
        <v>0.75071288542770298</v>
      </c>
      <c r="K988" s="12">
        <v>0.26961460446247498</v>
      </c>
      <c r="L988" s="11">
        <v>507</v>
      </c>
      <c r="M988" s="12">
        <v>0.114538499221139</v>
      </c>
      <c r="N988" s="12">
        <v>0.25037037037037002</v>
      </c>
      <c r="O988" s="11">
        <v>1308</v>
      </c>
      <c r="P988" s="12">
        <v>0.29549577313856001</v>
      </c>
      <c r="Q988" s="12">
        <v>0.24711883619875299</v>
      </c>
    </row>
    <row r="989" spans="1:17" x14ac:dyDescent="0.35">
      <c r="A989" s="8" t="s">
        <v>120</v>
      </c>
      <c r="B989" s="8" t="s">
        <v>130</v>
      </c>
      <c r="C989" s="8" t="s">
        <v>363</v>
      </c>
      <c r="D989" s="9">
        <v>3807.2554766046201</v>
      </c>
      <c r="E989" s="10">
        <v>0.21437090664705299</v>
      </c>
      <c r="F989" s="11">
        <v>3439</v>
      </c>
      <c r="G989" s="12">
        <v>0.90327534391439601</v>
      </c>
      <c r="H989" s="12">
        <v>0.23965156794425099</v>
      </c>
      <c r="I989" s="11">
        <v>2992</v>
      </c>
      <c r="J989" s="12">
        <v>0.78586793515320497</v>
      </c>
      <c r="K989" s="12">
        <v>0.24275862068965501</v>
      </c>
      <c r="L989" s="11">
        <v>447</v>
      </c>
      <c r="M989" s="12">
        <v>0.117407408761191</v>
      </c>
      <c r="N989" s="12">
        <v>0.22074074074074099</v>
      </c>
      <c r="O989" s="11">
        <v>1350</v>
      </c>
      <c r="P989" s="12">
        <v>0.35458613384252202</v>
      </c>
      <c r="Q989" s="12">
        <v>0.25505384470054798</v>
      </c>
    </row>
    <row r="990" spans="1:17" x14ac:dyDescent="0.35">
      <c r="A990" s="8" t="s">
        <v>120</v>
      </c>
      <c r="B990" s="8" t="s">
        <v>130</v>
      </c>
      <c r="C990" s="8" t="s">
        <v>364</v>
      </c>
      <c r="D990" s="9">
        <v>2382.18535908683</v>
      </c>
      <c r="E990" s="10">
        <v>0.134131065899525</v>
      </c>
      <c r="F990" s="11">
        <v>2505</v>
      </c>
      <c r="G990" s="12" t="s">
        <v>428</v>
      </c>
      <c r="H990" s="12">
        <v>0.174564459930314</v>
      </c>
      <c r="I990" s="11">
        <v>2153</v>
      </c>
      <c r="J990" s="12">
        <v>0.90379197059010996</v>
      </c>
      <c r="K990" s="12">
        <v>0.17468559837728201</v>
      </c>
      <c r="L990" s="11">
        <v>352</v>
      </c>
      <c r="M990" s="12">
        <v>0.14776348056094701</v>
      </c>
      <c r="N990" s="12">
        <v>0.17382716049382699</v>
      </c>
      <c r="O990" s="11">
        <v>1387</v>
      </c>
      <c r="P990" s="12">
        <v>0.582238487323959</v>
      </c>
      <c r="Q990" s="12">
        <v>0.26204420933308098</v>
      </c>
    </row>
    <row r="991" spans="1:17" x14ac:dyDescent="0.35">
      <c r="A991" s="8" t="s">
        <v>120</v>
      </c>
      <c r="B991" s="8" t="s">
        <v>130</v>
      </c>
      <c r="C991" s="8" t="s">
        <v>365</v>
      </c>
      <c r="D991" s="9">
        <v>1601.09499730164</v>
      </c>
      <c r="E991" s="10">
        <v>9.0151078200223805E-2</v>
      </c>
      <c r="F991" s="11">
        <v>1583</v>
      </c>
      <c r="G991" s="12" t="s">
        <v>428</v>
      </c>
      <c r="H991" s="12">
        <v>0.110313588850174</v>
      </c>
      <c r="I991" s="11">
        <v>1381</v>
      </c>
      <c r="J991" s="12">
        <v>0.86253470426641299</v>
      </c>
      <c r="K991" s="12">
        <v>0.112048681541582</v>
      </c>
      <c r="L991" s="11">
        <v>202</v>
      </c>
      <c r="M991" s="12">
        <v>0.12616365696004</v>
      </c>
      <c r="N991" s="12">
        <v>9.9753086419753098E-2</v>
      </c>
      <c r="O991" s="11">
        <v>867</v>
      </c>
      <c r="P991" s="12">
        <v>0.54150440883343998</v>
      </c>
      <c r="Q991" s="12">
        <v>0.163801246929907</v>
      </c>
    </row>
    <row r="992" spans="1:17" x14ac:dyDescent="0.35">
      <c r="A992" s="8" t="s">
        <v>120</v>
      </c>
      <c r="B992" s="8" t="s">
        <v>130</v>
      </c>
      <c r="C992" s="8" t="s">
        <v>16</v>
      </c>
      <c r="D992" s="9">
        <v>17760.131428995599</v>
      </c>
      <c r="E992" s="10">
        <v>1</v>
      </c>
      <c r="F992" s="11">
        <v>14350</v>
      </c>
      <c r="G992" s="12">
        <v>0.80798951614580095</v>
      </c>
      <c r="H992" s="12">
        <v>1</v>
      </c>
      <c r="I992" s="11">
        <v>12325</v>
      </c>
      <c r="J992" s="12">
        <v>0.69397008965135798</v>
      </c>
      <c r="K992" s="12">
        <v>1</v>
      </c>
      <c r="L992" s="11">
        <v>2025</v>
      </c>
      <c r="M992" s="12">
        <v>0.11401942649444199</v>
      </c>
      <c r="N992" s="12">
        <v>1</v>
      </c>
      <c r="O992" s="11">
        <v>5293</v>
      </c>
      <c r="P992" s="12">
        <v>0.29802707379510301</v>
      </c>
      <c r="Q992" s="12">
        <v>1</v>
      </c>
    </row>
    <row r="993" spans="1:17" x14ac:dyDescent="0.35">
      <c r="A993" s="8" t="s">
        <v>120</v>
      </c>
      <c r="B993" s="8" t="s">
        <v>131</v>
      </c>
      <c r="C993" s="8" t="s">
        <v>420</v>
      </c>
      <c r="D993" s="9">
        <v>37.222040739999997</v>
      </c>
      <c r="E993" s="10">
        <v>6.3282631158255706E-2</v>
      </c>
      <c r="F993" s="11">
        <v>16</v>
      </c>
      <c r="G993" s="12">
        <v>0.42985284207713798</v>
      </c>
      <c r="H993" s="12">
        <v>4.7477744807121698E-2</v>
      </c>
      <c r="I993" s="11">
        <v>10</v>
      </c>
      <c r="J993" s="12">
        <v>0.26865802629821101</v>
      </c>
      <c r="K993" s="12">
        <v>3.5587188612099599E-2</v>
      </c>
      <c r="L993" s="11">
        <v>6</v>
      </c>
      <c r="M993" s="12">
        <v>0.161194815778927</v>
      </c>
      <c r="N993" s="12">
        <v>0.107142857142857</v>
      </c>
      <c r="O993" s="11">
        <v>0</v>
      </c>
      <c r="P993" s="12">
        <v>0</v>
      </c>
      <c r="Q993" s="12">
        <v>0</v>
      </c>
    </row>
    <row r="994" spans="1:17" x14ac:dyDescent="0.35">
      <c r="A994" s="8" t="s">
        <v>120</v>
      </c>
      <c r="B994" s="8" t="s">
        <v>131</v>
      </c>
      <c r="C994" s="8" t="s">
        <v>413</v>
      </c>
      <c r="D994" s="9">
        <v>16.55195127</v>
      </c>
      <c r="E994" s="10">
        <v>2.8140612560321202E-2</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414</v>
      </c>
      <c r="D995" s="9">
        <v>17.277643130000001</v>
      </c>
      <c r="E995" s="10">
        <v>2.93743893602476E-2</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361</v>
      </c>
      <c r="D996" s="9">
        <v>31.191852605666899</v>
      </c>
      <c r="E996" s="10">
        <v>5.3030475071880599E-2</v>
      </c>
      <c r="F996" s="11">
        <v>16</v>
      </c>
      <c r="G996" s="12">
        <v>0.51295446289372204</v>
      </c>
      <c r="H996" s="12">
        <v>4.7477744807121698E-2</v>
      </c>
      <c r="I996" s="11">
        <v>10</v>
      </c>
      <c r="J996" s="12">
        <v>0.32059653930857601</v>
      </c>
      <c r="K996" s="12">
        <v>3.5587188612099599E-2</v>
      </c>
      <c r="L996" s="11">
        <v>6</v>
      </c>
      <c r="M996" s="12">
        <v>0.192357923585146</v>
      </c>
      <c r="N996" s="12">
        <v>0.107142857142857</v>
      </c>
      <c r="O996" s="11">
        <v>2</v>
      </c>
      <c r="P996" s="12">
        <v>6.41193078617152E-2</v>
      </c>
      <c r="Q996" s="12">
        <v>1.3698630136986301E-2</v>
      </c>
    </row>
    <row r="997" spans="1:17" x14ac:dyDescent="0.35">
      <c r="A997" s="8" t="s">
        <v>120</v>
      </c>
      <c r="B997" s="8" t="s">
        <v>131</v>
      </c>
      <c r="C997" s="8" t="s">
        <v>362</v>
      </c>
      <c r="D997" s="9">
        <v>99.757267511625102</v>
      </c>
      <c r="E997" s="10">
        <v>0.169601188967309</v>
      </c>
      <c r="F997" s="11">
        <v>77</v>
      </c>
      <c r="G997" s="12">
        <v>0.77187358796718097</v>
      </c>
      <c r="H997" s="12">
        <v>0.228486646884273</v>
      </c>
      <c r="I997" s="11">
        <v>70</v>
      </c>
      <c r="J997" s="12">
        <v>0.70170326178834697</v>
      </c>
      <c r="K997" s="12">
        <v>0.24911032028469801</v>
      </c>
      <c r="L997" s="11">
        <v>7</v>
      </c>
      <c r="M997" s="12">
        <v>7.0170326178834702E-2</v>
      </c>
      <c r="N997" s="12">
        <v>0.125</v>
      </c>
      <c r="O997" s="11">
        <v>32</v>
      </c>
      <c r="P997" s="12">
        <v>0.32077863396038703</v>
      </c>
      <c r="Q997" s="12">
        <v>0.219178082191781</v>
      </c>
    </row>
    <row r="998" spans="1:17" x14ac:dyDescent="0.35">
      <c r="A998" s="8" t="s">
        <v>120</v>
      </c>
      <c r="B998" s="8" t="s">
        <v>131</v>
      </c>
      <c r="C998" s="8" t="s">
        <v>363</v>
      </c>
      <c r="D998" s="9">
        <v>165.94417392627801</v>
      </c>
      <c r="E998" s="10">
        <v>0.28212810857930698</v>
      </c>
      <c r="F998" s="11">
        <v>92</v>
      </c>
      <c r="G998" s="12">
        <v>0.55440331421862199</v>
      </c>
      <c r="H998" s="12">
        <v>0.27299703264094999</v>
      </c>
      <c r="I998" s="11">
        <v>77</v>
      </c>
      <c r="J998" s="12">
        <v>0.46401146950906402</v>
      </c>
      <c r="K998" s="12">
        <v>0.27402135231316699</v>
      </c>
      <c r="L998" s="11">
        <v>15</v>
      </c>
      <c r="M998" s="12">
        <v>9.0391844709557898E-2</v>
      </c>
      <c r="N998" s="12">
        <v>0.26785714285714302</v>
      </c>
      <c r="O998" s="11">
        <v>43</v>
      </c>
      <c r="P998" s="12">
        <v>0.25912328816739899</v>
      </c>
      <c r="Q998" s="12">
        <v>0.29452054794520499</v>
      </c>
    </row>
    <row r="999" spans="1:17" x14ac:dyDescent="0.35">
      <c r="A999" s="8" t="s">
        <v>120</v>
      </c>
      <c r="B999" s="8" t="s">
        <v>131</v>
      </c>
      <c r="C999" s="8" t="s">
        <v>364</v>
      </c>
      <c r="D999" s="9">
        <v>122.71634806674101</v>
      </c>
      <c r="E999" s="10">
        <v>0.20863480984400501</v>
      </c>
      <c r="F999" s="11">
        <v>69</v>
      </c>
      <c r="G999" s="12">
        <v>0.56227227331173002</v>
      </c>
      <c r="H999" s="12">
        <v>0.20474777448071199</v>
      </c>
      <c r="I999" s="11">
        <v>53</v>
      </c>
      <c r="J999" s="12">
        <v>0.43189029689161801</v>
      </c>
      <c r="K999" s="12">
        <v>0.18861209964412801</v>
      </c>
      <c r="L999" s="11">
        <v>16</v>
      </c>
      <c r="M999" s="12">
        <v>0.13038197642011101</v>
      </c>
      <c r="N999" s="12">
        <v>0.28571428571428598</v>
      </c>
      <c r="O999" s="11">
        <v>40</v>
      </c>
      <c r="P999" s="12">
        <v>0.325954941050278</v>
      </c>
      <c r="Q999" s="12">
        <v>0.27397260273972601</v>
      </c>
    </row>
    <row r="1000" spans="1:17" x14ac:dyDescent="0.35">
      <c r="A1000" s="8" t="s">
        <v>120</v>
      </c>
      <c r="B1000" s="8" t="s">
        <v>131</v>
      </c>
      <c r="C1000" s="8" t="s">
        <v>365</v>
      </c>
      <c r="D1000" s="9">
        <v>81.446418310140004</v>
      </c>
      <c r="E1000" s="10">
        <v>0.13847020600197199</v>
      </c>
      <c r="F1000" s="11">
        <v>40</v>
      </c>
      <c r="G1000" s="12">
        <v>0.49112043021565299</v>
      </c>
      <c r="H1000" s="12">
        <v>0.11869436201780401</v>
      </c>
      <c r="I1000" s="11">
        <v>38</v>
      </c>
      <c r="J1000" s="12">
        <v>0.46656440870486998</v>
      </c>
      <c r="K1000" s="12">
        <v>0.13523131672597899</v>
      </c>
      <c r="L1000" s="11">
        <v>2</v>
      </c>
      <c r="M1000" s="12">
        <v>2.4556021510782702E-2</v>
      </c>
      <c r="N1000" s="12">
        <v>3.5714285714285698E-2</v>
      </c>
      <c r="O1000" s="11">
        <v>26</v>
      </c>
      <c r="P1000" s="12">
        <v>0.31922827964017397</v>
      </c>
      <c r="Q1000" s="12">
        <v>0.1780821917808219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420</v>
      </c>
      <c r="D1002" s="9">
        <v>125.69798581000001</v>
      </c>
      <c r="E1002" s="10">
        <v>6.2037534794924097E-2</v>
      </c>
      <c r="F1002" s="11">
        <v>74</v>
      </c>
      <c r="G1002" s="12">
        <v>0.588712695140998</v>
      </c>
      <c r="H1002" s="12">
        <v>4.3632075471698097E-2</v>
      </c>
      <c r="I1002" s="11">
        <v>51</v>
      </c>
      <c r="J1002" s="12">
        <v>0.40573442502960699</v>
      </c>
      <c r="K1002" s="12">
        <v>3.5172413793103499E-2</v>
      </c>
      <c r="L1002" s="11">
        <v>23</v>
      </c>
      <c r="M1002" s="12">
        <v>0.18297827011139101</v>
      </c>
      <c r="N1002" s="12">
        <v>9.3495934959349603E-2</v>
      </c>
      <c r="O1002" s="11">
        <v>0</v>
      </c>
      <c r="P1002" s="12">
        <v>0</v>
      </c>
      <c r="Q1002" s="12">
        <v>0</v>
      </c>
    </row>
    <row r="1003" spans="1:17" x14ac:dyDescent="0.35">
      <c r="A1003" s="8" t="s">
        <v>120</v>
      </c>
      <c r="B1003" s="8" t="s">
        <v>132</v>
      </c>
      <c r="C1003" s="8" t="s">
        <v>413</v>
      </c>
      <c r="D1003" s="9">
        <v>74.657489200000001</v>
      </c>
      <c r="E1003" s="10">
        <v>3.6846784410273399E-2</v>
      </c>
      <c r="F1003" s="11">
        <v>69</v>
      </c>
      <c r="G1003" s="12">
        <v>0.924220741138988</v>
      </c>
      <c r="H1003" s="12">
        <v>4.06839622641509E-2</v>
      </c>
      <c r="I1003" s="11">
        <v>61</v>
      </c>
      <c r="J1003" s="12">
        <v>0.81706471318084495</v>
      </c>
      <c r="K1003" s="12">
        <v>4.2068965517241402E-2</v>
      </c>
      <c r="L1003" s="11">
        <v>8</v>
      </c>
      <c r="M1003" s="12">
        <v>0.107156027958144</v>
      </c>
      <c r="N1003" s="12">
        <v>3.2520325203252001E-2</v>
      </c>
      <c r="O1003" s="11">
        <v>0</v>
      </c>
      <c r="P1003" s="12">
        <v>0</v>
      </c>
      <c r="Q1003" s="12">
        <v>0</v>
      </c>
    </row>
    <row r="1004" spans="1:17" x14ac:dyDescent="0.35">
      <c r="A1004" s="8" t="s">
        <v>120</v>
      </c>
      <c r="B1004" s="8" t="s">
        <v>132</v>
      </c>
      <c r="C1004" s="8" t="s">
        <v>414</v>
      </c>
      <c r="D1004" s="9">
        <v>69.677993889999996</v>
      </c>
      <c r="E1004" s="10">
        <v>3.4389182472067098E-2</v>
      </c>
      <c r="F1004" s="11">
        <v>75</v>
      </c>
      <c r="G1004" s="12" t="s">
        <v>428</v>
      </c>
      <c r="H1004" s="12">
        <v>4.4221698113207503E-2</v>
      </c>
      <c r="I1004" s="11">
        <v>64</v>
      </c>
      <c r="J1004" s="12">
        <v>0.91851094480469997</v>
      </c>
      <c r="K1004" s="12">
        <v>4.4137931034482797E-2</v>
      </c>
      <c r="L1004" s="11">
        <v>11</v>
      </c>
      <c r="M1004" s="12">
        <v>0.15786906863830799</v>
      </c>
      <c r="N1004" s="12">
        <v>4.4715447154471497E-2</v>
      </c>
      <c r="O1004" s="11">
        <v>17</v>
      </c>
      <c r="P1004" s="12">
        <v>0.24397946971374801</v>
      </c>
      <c r="Q1004" s="12">
        <v>2.1223470661672902E-2</v>
      </c>
    </row>
    <row r="1005" spans="1:17" x14ac:dyDescent="0.35">
      <c r="A1005" s="8" t="s">
        <v>120</v>
      </c>
      <c r="B1005" s="8" t="s">
        <v>132</v>
      </c>
      <c r="C1005" s="8" t="s">
        <v>361</v>
      </c>
      <c r="D1005" s="9">
        <v>173.41906792795399</v>
      </c>
      <c r="E1005" s="10">
        <v>8.5590006803655902E-2</v>
      </c>
      <c r="F1005" s="11">
        <v>170</v>
      </c>
      <c r="G1005" s="12" t="s">
        <v>428</v>
      </c>
      <c r="H1005" s="12">
        <v>0.100235849056604</v>
      </c>
      <c r="I1005" s="11">
        <v>145</v>
      </c>
      <c r="J1005" s="12">
        <v>0.836124895217634</v>
      </c>
      <c r="K1005" s="12">
        <v>0.1</v>
      </c>
      <c r="L1005" s="11">
        <v>25</v>
      </c>
      <c r="M1005" s="12">
        <v>0.144159464692695</v>
      </c>
      <c r="N1005" s="12">
        <v>0.101626016260163</v>
      </c>
      <c r="O1005" s="11">
        <v>51</v>
      </c>
      <c r="P1005" s="12">
        <v>0.29408530797309901</v>
      </c>
      <c r="Q1005" s="12">
        <v>6.3670411985018702E-2</v>
      </c>
    </row>
    <row r="1006" spans="1:17" x14ac:dyDescent="0.35">
      <c r="A1006" s="8" t="s">
        <v>120</v>
      </c>
      <c r="B1006" s="8" t="s">
        <v>132</v>
      </c>
      <c r="C1006" s="8" t="s">
        <v>362</v>
      </c>
      <c r="D1006" s="9">
        <v>450.89249216566202</v>
      </c>
      <c r="E1006" s="10">
        <v>0.22253545664430199</v>
      </c>
      <c r="F1006" s="11">
        <v>384</v>
      </c>
      <c r="G1006" s="12">
        <v>0.85164425372360097</v>
      </c>
      <c r="H1006" s="12">
        <v>0.22641509433962301</v>
      </c>
      <c r="I1006" s="11">
        <v>336</v>
      </c>
      <c r="J1006" s="12">
        <v>0.74518872200815001</v>
      </c>
      <c r="K1006" s="12">
        <v>0.231724137931034</v>
      </c>
      <c r="L1006" s="11">
        <v>48</v>
      </c>
      <c r="M1006" s="12">
        <v>0.10645553171545</v>
      </c>
      <c r="N1006" s="12">
        <v>0.19512195121951201</v>
      </c>
      <c r="O1006" s="11">
        <v>183</v>
      </c>
      <c r="P1006" s="12">
        <v>0.40586171466515297</v>
      </c>
      <c r="Q1006" s="12">
        <v>0.22846441947565499</v>
      </c>
    </row>
    <row r="1007" spans="1:17" x14ac:dyDescent="0.35">
      <c r="A1007" s="8" t="s">
        <v>120</v>
      </c>
      <c r="B1007" s="8" t="s">
        <v>132</v>
      </c>
      <c r="C1007" s="8" t="s">
        <v>363</v>
      </c>
      <c r="D1007" s="9">
        <v>419.80982413300501</v>
      </c>
      <c r="E1007" s="10">
        <v>0.207194780441982</v>
      </c>
      <c r="F1007" s="11">
        <v>344</v>
      </c>
      <c r="G1007" s="12">
        <v>0.81941865155354998</v>
      </c>
      <c r="H1007" s="12">
        <v>0.20283018867924499</v>
      </c>
      <c r="I1007" s="11">
        <v>292</v>
      </c>
      <c r="J1007" s="12">
        <v>0.69555304143498997</v>
      </c>
      <c r="K1007" s="12">
        <v>0.20137931034482801</v>
      </c>
      <c r="L1007" s="11">
        <v>52</v>
      </c>
      <c r="M1007" s="12">
        <v>0.12386561011856</v>
      </c>
      <c r="N1007" s="12">
        <v>0.211382113821138</v>
      </c>
      <c r="O1007" s="11">
        <v>170</v>
      </c>
      <c r="P1007" s="12">
        <v>0.40494526384913798</v>
      </c>
      <c r="Q1007" s="12">
        <v>0.212234706616729</v>
      </c>
    </row>
    <row r="1008" spans="1:17" x14ac:dyDescent="0.35">
      <c r="A1008" s="8" t="s">
        <v>120</v>
      </c>
      <c r="B1008" s="8" t="s">
        <v>132</v>
      </c>
      <c r="C1008" s="8" t="s">
        <v>364</v>
      </c>
      <c r="D1008" s="9">
        <v>451.57514230752298</v>
      </c>
      <c r="E1008" s="10">
        <v>0.22287237478706701</v>
      </c>
      <c r="F1008" s="11">
        <v>366</v>
      </c>
      <c r="G1008" s="12">
        <v>0.81049633983341296</v>
      </c>
      <c r="H1008" s="12">
        <v>0.21580188679245299</v>
      </c>
      <c r="I1008" s="11">
        <v>306</v>
      </c>
      <c r="J1008" s="12">
        <v>0.67762808740170599</v>
      </c>
      <c r="K1008" s="12">
        <v>0.21103448275862099</v>
      </c>
      <c r="L1008" s="11">
        <v>60</v>
      </c>
      <c r="M1008" s="12">
        <v>0.132868252431707</v>
      </c>
      <c r="N1008" s="12">
        <v>0.24390243902438999</v>
      </c>
      <c r="O1008" s="11">
        <v>230</v>
      </c>
      <c r="P1008" s="12">
        <v>0.50932830098821003</v>
      </c>
      <c r="Q1008" s="12">
        <v>0.28714107365792801</v>
      </c>
    </row>
    <row r="1009" spans="1:17" x14ac:dyDescent="0.35">
      <c r="A1009" s="8" t="s">
        <v>120</v>
      </c>
      <c r="B1009" s="8" t="s">
        <v>132</v>
      </c>
      <c r="C1009" s="8" t="s">
        <v>365</v>
      </c>
      <c r="D1009" s="9">
        <v>165.68305594626099</v>
      </c>
      <c r="E1009" s="10">
        <v>8.1771941546718005E-2</v>
      </c>
      <c r="F1009" s="11">
        <v>214</v>
      </c>
      <c r="G1009" s="12" t="s">
        <v>428</v>
      </c>
      <c r="H1009" s="12">
        <v>0.12617924528301899</v>
      </c>
      <c r="I1009" s="11">
        <v>195</v>
      </c>
      <c r="J1009" s="12" t="s">
        <v>428</v>
      </c>
      <c r="K1009" s="12">
        <v>0.13448275862069001</v>
      </c>
      <c r="L1009" s="11">
        <v>19</v>
      </c>
      <c r="M1009" s="12">
        <v>0.11467678388406</v>
      </c>
      <c r="N1009" s="12">
        <v>7.7235772357723595E-2</v>
      </c>
      <c r="O1009" s="11">
        <v>150</v>
      </c>
      <c r="P1009" s="12">
        <v>0.90534303066363397</v>
      </c>
      <c r="Q1009" s="12">
        <v>0.18726591760299599</v>
      </c>
    </row>
    <row r="1010" spans="1:17" x14ac:dyDescent="0.35">
      <c r="A1010" s="8" t="s">
        <v>120</v>
      </c>
      <c r="B1010" s="8" t="s">
        <v>132</v>
      </c>
      <c r="C1010" s="8" t="s">
        <v>16</v>
      </c>
      <c r="D1010" s="9">
        <v>2026.1602306654599</v>
      </c>
      <c r="E1010" s="10">
        <v>1</v>
      </c>
      <c r="F1010" s="11">
        <v>1696</v>
      </c>
      <c r="G1010" s="12">
        <v>0.83705127281220804</v>
      </c>
      <c r="H1010" s="12">
        <v>1</v>
      </c>
      <c r="I1010" s="11">
        <v>1450</v>
      </c>
      <c r="J1010" s="12">
        <v>0.715639354703833</v>
      </c>
      <c r="K1010" s="12">
        <v>1</v>
      </c>
      <c r="L1010" s="11">
        <v>246</v>
      </c>
      <c r="M1010" s="12">
        <v>0.121411918108374</v>
      </c>
      <c r="N1010" s="12">
        <v>1</v>
      </c>
      <c r="O1010" s="11">
        <v>801</v>
      </c>
      <c r="P1010" s="12">
        <v>0.39532905042604899</v>
      </c>
      <c r="Q1010" s="12">
        <v>1</v>
      </c>
    </row>
    <row r="1011" spans="1:17" x14ac:dyDescent="0.35">
      <c r="A1011" s="8" t="s">
        <v>120</v>
      </c>
      <c r="B1011" s="8" t="s">
        <v>133</v>
      </c>
      <c r="C1011" s="8" t="s">
        <v>420</v>
      </c>
      <c r="D1011" s="9">
        <v>8.4721155299999999</v>
      </c>
      <c r="E1011" s="10">
        <v>8.7110866723677502E-2</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413</v>
      </c>
      <c r="D1012" s="9">
        <v>1.25231797</v>
      </c>
      <c r="E1012" s="10">
        <v>1.2876418338966701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414</v>
      </c>
      <c r="D1013" s="9">
        <v>6.4443572600000003</v>
      </c>
      <c r="E1013" s="10">
        <v>6.6261318605463304E-2</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361</v>
      </c>
      <c r="D1014" s="9">
        <v>8.2977144248804002</v>
      </c>
      <c r="E1014" s="10">
        <v>8.5317662727492694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362</v>
      </c>
      <c r="D1015" s="9">
        <v>23.368234581964899</v>
      </c>
      <c r="E1015" s="10">
        <v>0.24027377353731399</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363</v>
      </c>
      <c r="D1016" s="9">
        <v>22.196501016357399</v>
      </c>
      <c r="E1016" s="10">
        <v>0.22822592951206899</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364</v>
      </c>
      <c r="D1017" s="9">
        <v>12.6644421950135</v>
      </c>
      <c r="E1017" s="10">
        <v>0.130216653948242</v>
      </c>
      <c r="F1017" s="11" t="s">
        <v>419</v>
      </c>
      <c r="G1017" s="12" t="s">
        <v>419</v>
      </c>
      <c r="H1017" s="12" t="s">
        <v>419</v>
      </c>
      <c r="I1017" s="11" t="s">
        <v>419</v>
      </c>
      <c r="J1017" s="12" t="s">
        <v>419</v>
      </c>
      <c r="K1017" s="12" t="s">
        <v>419</v>
      </c>
      <c r="L1017" s="11" t="s">
        <v>419</v>
      </c>
      <c r="M1017" s="12" t="s">
        <v>419</v>
      </c>
      <c r="N1017" s="12" t="s">
        <v>419</v>
      </c>
      <c r="O1017" s="11" t="s">
        <v>419</v>
      </c>
      <c r="P1017" s="12" t="s">
        <v>419</v>
      </c>
      <c r="Q1017" s="12" t="s">
        <v>419</v>
      </c>
    </row>
    <row r="1018" spans="1:17" x14ac:dyDescent="0.35">
      <c r="A1018" s="8" t="s">
        <v>120</v>
      </c>
      <c r="B1018" s="8" t="s">
        <v>133</v>
      </c>
      <c r="C1018" s="8" t="s">
        <v>365</v>
      </c>
      <c r="D1018" s="9">
        <v>11.547540719084701</v>
      </c>
      <c r="E1018" s="10">
        <v>0.118732597189504</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420</v>
      </c>
      <c r="D1020" s="9">
        <v>554.78473434</v>
      </c>
      <c r="E1020" s="10">
        <v>6.5632794347376705E-2</v>
      </c>
      <c r="F1020" s="11">
        <v>196</v>
      </c>
      <c r="G1020" s="12">
        <v>0.35329018242214499</v>
      </c>
      <c r="H1020" s="12">
        <v>3.1425364758698102E-2</v>
      </c>
      <c r="I1020" s="11">
        <v>121</v>
      </c>
      <c r="J1020" s="12">
        <v>0.21810261261775299</v>
      </c>
      <c r="K1020" s="12">
        <v>2.2287714127831999E-2</v>
      </c>
      <c r="L1020" s="11">
        <v>75</v>
      </c>
      <c r="M1020" s="12">
        <v>0.135187569804392</v>
      </c>
      <c r="N1020" s="12">
        <v>9.2821782178217793E-2</v>
      </c>
      <c r="O1020" s="11">
        <v>0</v>
      </c>
      <c r="P1020" s="12">
        <v>0</v>
      </c>
      <c r="Q1020" s="12">
        <v>0</v>
      </c>
    </row>
    <row r="1021" spans="1:17" x14ac:dyDescent="0.35">
      <c r="A1021" s="8" t="s">
        <v>120</v>
      </c>
      <c r="B1021" s="8" t="s">
        <v>134</v>
      </c>
      <c r="C1021" s="8" t="s">
        <v>413</v>
      </c>
      <c r="D1021" s="9">
        <v>287.90553018000003</v>
      </c>
      <c r="E1021" s="10">
        <v>3.4060137714957299E-2</v>
      </c>
      <c r="F1021" s="11">
        <v>220</v>
      </c>
      <c r="G1021" s="12">
        <v>0.76413954210068402</v>
      </c>
      <c r="H1021" s="12">
        <v>3.5273368606701903E-2</v>
      </c>
      <c r="I1021" s="11">
        <v>185</v>
      </c>
      <c r="J1021" s="12">
        <v>0.64257188767557505</v>
      </c>
      <c r="K1021" s="12">
        <v>3.40762571375944E-2</v>
      </c>
      <c r="L1021" s="11">
        <v>35</v>
      </c>
      <c r="M1021" s="12">
        <v>0.121567654425109</v>
      </c>
      <c r="N1021" s="12">
        <v>4.33168316831683E-2</v>
      </c>
      <c r="O1021" s="11">
        <v>1</v>
      </c>
      <c r="P1021" s="12">
        <v>3.4733615550031102E-3</v>
      </c>
      <c r="Q1021" s="12">
        <v>4.5105999097880002E-4</v>
      </c>
    </row>
    <row r="1022" spans="1:17" x14ac:dyDescent="0.35">
      <c r="A1022" s="8" t="s">
        <v>120</v>
      </c>
      <c r="B1022" s="8" t="s">
        <v>134</v>
      </c>
      <c r="C1022" s="8" t="s">
        <v>414</v>
      </c>
      <c r="D1022" s="9">
        <v>361.91211010000001</v>
      </c>
      <c r="E1022" s="10">
        <v>4.2815350934766801E-2</v>
      </c>
      <c r="F1022" s="11">
        <v>238</v>
      </c>
      <c r="G1022" s="12">
        <v>0.65761822651979795</v>
      </c>
      <c r="H1022" s="12">
        <v>3.8159371492704798E-2</v>
      </c>
      <c r="I1022" s="11">
        <v>201</v>
      </c>
      <c r="J1022" s="12">
        <v>0.55538346021209894</v>
      </c>
      <c r="K1022" s="12">
        <v>3.7023392890034999E-2</v>
      </c>
      <c r="L1022" s="11">
        <v>37</v>
      </c>
      <c r="M1022" s="12">
        <v>0.1022347663077</v>
      </c>
      <c r="N1022" s="12">
        <v>4.5792079207920798E-2</v>
      </c>
      <c r="O1022" s="11">
        <v>30</v>
      </c>
      <c r="P1022" s="12">
        <v>8.2893053762999797E-2</v>
      </c>
      <c r="Q1022" s="12">
        <v>1.3531799729364E-2</v>
      </c>
    </row>
    <row r="1023" spans="1:17" x14ac:dyDescent="0.35">
      <c r="A1023" s="8" t="s">
        <v>120</v>
      </c>
      <c r="B1023" s="8" t="s">
        <v>134</v>
      </c>
      <c r="C1023" s="8" t="s">
        <v>361</v>
      </c>
      <c r="D1023" s="9">
        <v>1044.1182682788599</v>
      </c>
      <c r="E1023" s="10">
        <v>0.123522504017366</v>
      </c>
      <c r="F1023" s="11">
        <v>638</v>
      </c>
      <c r="G1023" s="12">
        <v>0.61104188996873499</v>
      </c>
      <c r="H1023" s="12">
        <v>0.102292768959436</v>
      </c>
      <c r="I1023" s="11">
        <v>547</v>
      </c>
      <c r="J1023" s="12">
        <v>0.52388701224592205</v>
      </c>
      <c r="K1023" s="12">
        <v>0.100755203536563</v>
      </c>
      <c r="L1023" s="11">
        <v>91</v>
      </c>
      <c r="M1023" s="12">
        <v>8.7154877722813301E-2</v>
      </c>
      <c r="N1023" s="12">
        <v>0.112623762376238</v>
      </c>
      <c r="O1023" s="11">
        <v>112</v>
      </c>
      <c r="P1023" s="12">
        <v>0.107267541812693</v>
      </c>
      <c r="Q1023" s="12">
        <v>5.0518718989625601E-2</v>
      </c>
    </row>
    <row r="1024" spans="1:17" x14ac:dyDescent="0.35">
      <c r="A1024" s="8" t="s">
        <v>120</v>
      </c>
      <c r="B1024" s="8" t="s">
        <v>134</v>
      </c>
      <c r="C1024" s="8" t="s">
        <v>362</v>
      </c>
      <c r="D1024" s="9">
        <v>2160.7006377203302</v>
      </c>
      <c r="E1024" s="10">
        <v>0.25561774112341401</v>
      </c>
      <c r="F1024" s="11">
        <v>1603</v>
      </c>
      <c r="G1024" s="12">
        <v>0.74188898360823297</v>
      </c>
      <c r="H1024" s="12">
        <v>0.25701459034792401</v>
      </c>
      <c r="I1024" s="11">
        <v>1427</v>
      </c>
      <c r="J1024" s="12">
        <v>0.66043392364875197</v>
      </c>
      <c r="K1024" s="12">
        <v>0.262847669920796</v>
      </c>
      <c r="L1024" s="11">
        <v>176</v>
      </c>
      <c r="M1024" s="12">
        <v>8.1455059959481602E-2</v>
      </c>
      <c r="N1024" s="12">
        <v>0.21782178217821799</v>
      </c>
      <c r="O1024" s="11">
        <v>493</v>
      </c>
      <c r="P1024" s="12">
        <v>0.228166730454684</v>
      </c>
      <c r="Q1024" s="12">
        <v>0.222372575552548</v>
      </c>
    </row>
    <row r="1025" spans="1:17" x14ac:dyDescent="0.35">
      <c r="A1025" s="8" t="s">
        <v>120</v>
      </c>
      <c r="B1025" s="8" t="s">
        <v>134</v>
      </c>
      <c r="C1025" s="8" t="s">
        <v>363</v>
      </c>
      <c r="D1025" s="9">
        <v>1909.10643607015</v>
      </c>
      <c r="E1025" s="10">
        <v>0.225853348785648</v>
      </c>
      <c r="F1025" s="11">
        <v>1601</v>
      </c>
      <c r="G1025" s="12">
        <v>0.83861222703519001</v>
      </c>
      <c r="H1025" s="12">
        <v>0.25669392336058999</v>
      </c>
      <c r="I1025" s="11">
        <v>1429</v>
      </c>
      <c r="J1025" s="12">
        <v>0.74851772169474495</v>
      </c>
      <c r="K1025" s="12">
        <v>0.26321606188985103</v>
      </c>
      <c r="L1025" s="11">
        <v>172</v>
      </c>
      <c r="M1025" s="12">
        <v>9.0094505340445094E-2</v>
      </c>
      <c r="N1025" s="12">
        <v>0.212871287128713</v>
      </c>
      <c r="O1025" s="11">
        <v>639</v>
      </c>
      <c r="P1025" s="12">
        <v>0.33471156344502601</v>
      </c>
      <c r="Q1025" s="12">
        <v>0.28822733423545299</v>
      </c>
    </row>
    <row r="1026" spans="1:17" x14ac:dyDescent="0.35">
      <c r="A1026" s="8" t="s">
        <v>120</v>
      </c>
      <c r="B1026" s="8" t="s">
        <v>134</v>
      </c>
      <c r="C1026" s="8" t="s">
        <v>364</v>
      </c>
      <c r="D1026" s="9">
        <v>1111.22041499637</v>
      </c>
      <c r="E1026" s="10">
        <v>0.131460900882263</v>
      </c>
      <c r="F1026" s="11">
        <v>1115</v>
      </c>
      <c r="G1026" s="12" t="s">
        <v>428</v>
      </c>
      <c r="H1026" s="12">
        <v>0.17877184543851199</v>
      </c>
      <c r="I1026" s="11">
        <v>970</v>
      </c>
      <c r="J1026" s="12">
        <v>0.87291412838484195</v>
      </c>
      <c r="K1026" s="12">
        <v>0.17867010499171099</v>
      </c>
      <c r="L1026" s="11">
        <v>145</v>
      </c>
      <c r="M1026" s="12">
        <v>0.13048716352144499</v>
      </c>
      <c r="N1026" s="12">
        <v>0.179455445544554</v>
      </c>
      <c r="O1026" s="11">
        <v>617</v>
      </c>
      <c r="P1026" s="12">
        <v>0.555245378570565</v>
      </c>
      <c r="Q1026" s="12">
        <v>0.27830401443392</v>
      </c>
    </row>
    <row r="1027" spans="1:17" x14ac:dyDescent="0.35">
      <c r="A1027" s="8" t="s">
        <v>120</v>
      </c>
      <c r="B1027" s="8" t="s">
        <v>134</v>
      </c>
      <c r="C1027" s="8" t="s">
        <v>365</v>
      </c>
      <c r="D1027" s="9">
        <v>674.95401345698201</v>
      </c>
      <c r="E1027" s="10">
        <v>7.9849201351690199E-2</v>
      </c>
      <c r="F1027" s="11">
        <v>625</v>
      </c>
      <c r="G1027" s="12">
        <v>0.92598901190152605</v>
      </c>
      <c r="H1027" s="12">
        <v>0.10020843354176701</v>
      </c>
      <c r="I1027" s="11">
        <v>549</v>
      </c>
      <c r="J1027" s="12">
        <v>0.81338874805429995</v>
      </c>
      <c r="K1027" s="12">
        <v>0.101123595505618</v>
      </c>
      <c r="L1027" s="11">
        <v>76</v>
      </c>
      <c r="M1027" s="12">
        <v>0.112600263847226</v>
      </c>
      <c r="N1027" s="12">
        <v>9.4059405940594101E-2</v>
      </c>
      <c r="O1027" s="11">
        <v>325</v>
      </c>
      <c r="P1027" s="12">
        <v>0.48151428618879299</v>
      </c>
      <c r="Q1027" s="12">
        <v>0.14659449706811001</v>
      </c>
    </row>
    <row r="1028" spans="1:17" x14ac:dyDescent="0.35">
      <c r="A1028" s="8" t="s">
        <v>120</v>
      </c>
      <c r="B1028" s="8" t="s">
        <v>134</v>
      </c>
      <c r="C1028" s="8" t="s">
        <v>16</v>
      </c>
      <c r="D1028" s="9">
        <v>8452.8586639732894</v>
      </c>
      <c r="E1028" s="10">
        <v>1</v>
      </c>
      <c r="F1028" s="11">
        <v>6237</v>
      </c>
      <c r="G1028" s="12">
        <v>0.73785688936011196</v>
      </c>
      <c r="H1028" s="12">
        <v>1</v>
      </c>
      <c r="I1028" s="11">
        <v>5429</v>
      </c>
      <c r="J1028" s="12">
        <v>0.64226792565913804</v>
      </c>
      <c r="K1028" s="12">
        <v>1</v>
      </c>
      <c r="L1028" s="11">
        <v>808</v>
      </c>
      <c r="M1028" s="12">
        <v>9.5588963700973306E-2</v>
      </c>
      <c r="N1028" s="12">
        <v>1</v>
      </c>
      <c r="O1028" s="11">
        <v>2217</v>
      </c>
      <c r="P1028" s="12">
        <v>0.26227813431319003</v>
      </c>
      <c r="Q1028" s="12">
        <v>1</v>
      </c>
    </row>
    <row r="1029" spans="1:17" x14ac:dyDescent="0.35">
      <c r="A1029" s="8" t="s">
        <v>120</v>
      </c>
      <c r="B1029" s="8" t="s">
        <v>135</v>
      </c>
      <c r="C1029" s="8" t="s">
        <v>420</v>
      </c>
      <c r="D1029" s="9">
        <v>66.365461370000006</v>
      </c>
      <c r="E1029" s="10">
        <v>6.8054513908738498E-2</v>
      </c>
      <c r="F1029" s="11">
        <v>14</v>
      </c>
      <c r="G1029" s="12">
        <v>0.21095310287903099</v>
      </c>
      <c r="H1029" s="12">
        <v>1.8944519621109601E-2</v>
      </c>
      <c r="I1029" s="11">
        <v>12</v>
      </c>
      <c r="J1029" s="12">
        <v>0.18081694532488399</v>
      </c>
      <c r="K1029" s="12">
        <v>1.84049079754601E-2</v>
      </c>
      <c r="L1029" s="11">
        <v>2</v>
      </c>
      <c r="M1029" s="12">
        <v>3.0136157554147398E-2</v>
      </c>
      <c r="N1029" s="12">
        <v>2.2988505747126398E-2</v>
      </c>
      <c r="O1029" s="11">
        <v>0</v>
      </c>
      <c r="P1029" s="12">
        <v>0</v>
      </c>
      <c r="Q1029" s="12">
        <v>0</v>
      </c>
    </row>
    <row r="1030" spans="1:17" x14ac:dyDescent="0.35">
      <c r="A1030" s="8" t="s">
        <v>120</v>
      </c>
      <c r="B1030" s="8" t="s">
        <v>135</v>
      </c>
      <c r="C1030" s="8" t="s">
        <v>413</v>
      </c>
      <c r="D1030" s="9">
        <v>32.308549640000003</v>
      </c>
      <c r="E1030" s="10">
        <v>3.3130827322786799E-2</v>
      </c>
      <c r="F1030" s="11">
        <v>24</v>
      </c>
      <c r="G1030" s="12">
        <v>0.74283743056935303</v>
      </c>
      <c r="H1030" s="12">
        <v>3.2476319350473598E-2</v>
      </c>
      <c r="I1030" s="11">
        <v>20</v>
      </c>
      <c r="J1030" s="12">
        <v>0.61903119214112801</v>
      </c>
      <c r="K1030" s="12">
        <v>3.0674846625766899E-2</v>
      </c>
      <c r="L1030" s="11">
        <v>4</v>
      </c>
      <c r="M1030" s="12">
        <v>0.123806238428226</v>
      </c>
      <c r="N1030" s="12">
        <v>4.5977011494252901E-2</v>
      </c>
      <c r="O1030" s="11">
        <v>0</v>
      </c>
      <c r="P1030" s="12">
        <v>0</v>
      </c>
      <c r="Q1030" s="12">
        <v>0</v>
      </c>
    </row>
    <row r="1031" spans="1:17" x14ac:dyDescent="0.35">
      <c r="A1031" s="8" t="s">
        <v>120</v>
      </c>
      <c r="B1031" s="8" t="s">
        <v>135</v>
      </c>
      <c r="C1031" s="8" t="s">
        <v>414</v>
      </c>
      <c r="D1031" s="9">
        <v>36.775583760000004</v>
      </c>
      <c r="E1031" s="10">
        <v>3.77115509307413E-2</v>
      </c>
      <c r="F1031" s="11">
        <v>28</v>
      </c>
      <c r="G1031" s="12">
        <v>0.76137472576179699</v>
      </c>
      <c r="H1031" s="12">
        <v>3.7889039242219202E-2</v>
      </c>
      <c r="I1031" s="11">
        <v>26</v>
      </c>
      <c r="J1031" s="12">
        <v>0.70699081677881204</v>
      </c>
      <c r="K1031" s="12">
        <v>3.9877300613496897E-2</v>
      </c>
      <c r="L1031" s="11">
        <v>2</v>
      </c>
      <c r="M1031" s="12">
        <v>5.43839089829855E-2</v>
      </c>
      <c r="N1031" s="12">
        <v>2.2988505747126398E-2</v>
      </c>
      <c r="O1031" s="11">
        <v>7</v>
      </c>
      <c r="P1031" s="12">
        <v>0.190343681440449</v>
      </c>
      <c r="Q1031" s="12">
        <v>2.32558139534884E-2</v>
      </c>
    </row>
    <row r="1032" spans="1:17" x14ac:dyDescent="0.35">
      <c r="A1032" s="8" t="s">
        <v>120</v>
      </c>
      <c r="B1032" s="8" t="s">
        <v>135</v>
      </c>
      <c r="C1032" s="8" t="s">
        <v>361</v>
      </c>
      <c r="D1032" s="9">
        <v>89.068181799628604</v>
      </c>
      <c r="E1032" s="10">
        <v>9.1335036206783904E-2</v>
      </c>
      <c r="F1032" s="11">
        <v>69</v>
      </c>
      <c r="G1032" s="12">
        <v>0.77468742042164096</v>
      </c>
      <c r="H1032" s="12">
        <v>9.3369418132611598E-2</v>
      </c>
      <c r="I1032" s="11">
        <v>63</v>
      </c>
      <c r="J1032" s="12">
        <v>0.70732329690671503</v>
      </c>
      <c r="K1032" s="12">
        <v>9.66257668711656E-2</v>
      </c>
      <c r="L1032" s="11">
        <v>6</v>
      </c>
      <c r="M1032" s="12">
        <v>6.7364123514925295E-2</v>
      </c>
      <c r="N1032" s="12">
        <v>6.8965517241379296E-2</v>
      </c>
      <c r="O1032" s="11">
        <v>16</v>
      </c>
      <c r="P1032" s="12">
        <v>0.179637662706467</v>
      </c>
      <c r="Q1032" s="12">
        <v>5.3156146179402002E-2</v>
      </c>
    </row>
    <row r="1033" spans="1:17" x14ac:dyDescent="0.35">
      <c r="A1033" s="8" t="s">
        <v>120</v>
      </c>
      <c r="B1033" s="8" t="s">
        <v>135</v>
      </c>
      <c r="C1033" s="8" t="s">
        <v>362</v>
      </c>
      <c r="D1033" s="9">
        <v>212.470881545617</v>
      </c>
      <c r="E1033" s="10">
        <v>0.21787843050970601</v>
      </c>
      <c r="F1033" s="11">
        <v>133</v>
      </c>
      <c r="G1033" s="12">
        <v>0.625968128114747</v>
      </c>
      <c r="H1033" s="12">
        <v>0.17997293640054099</v>
      </c>
      <c r="I1033" s="11">
        <v>116</v>
      </c>
      <c r="J1033" s="12">
        <v>0.54595716437075703</v>
      </c>
      <c r="K1033" s="12">
        <v>0.17791411042944799</v>
      </c>
      <c r="L1033" s="11">
        <v>17</v>
      </c>
      <c r="M1033" s="12">
        <v>8.0010963743990304E-2</v>
      </c>
      <c r="N1033" s="12">
        <v>0.195402298850575</v>
      </c>
      <c r="O1033" s="11">
        <v>44</v>
      </c>
      <c r="P1033" s="12">
        <v>0.20708720027856301</v>
      </c>
      <c r="Q1033" s="12">
        <v>0.146179401993355</v>
      </c>
    </row>
    <row r="1034" spans="1:17" x14ac:dyDescent="0.35">
      <c r="A1034" s="8" t="s">
        <v>120</v>
      </c>
      <c r="B1034" s="8" t="s">
        <v>135</v>
      </c>
      <c r="C1034" s="8" t="s">
        <v>363</v>
      </c>
      <c r="D1034" s="9">
        <v>298.241692908012</v>
      </c>
      <c r="E1034" s="10">
        <v>0.30583217564052101</v>
      </c>
      <c r="F1034" s="11">
        <v>226</v>
      </c>
      <c r="G1034" s="12">
        <v>0.75777466857964004</v>
      </c>
      <c r="H1034" s="12">
        <v>0.30581867388362699</v>
      </c>
      <c r="I1034" s="11">
        <v>205</v>
      </c>
      <c r="J1034" s="12">
        <v>0.68736197813639999</v>
      </c>
      <c r="K1034" s="12">
        <v>0.31441717791411</v>
      </c>
      <c r="L1034" s="11">
        <v>21</v>
      </c>
      <c r="M1034" s="12">
        <v>7.0412690443240902E-2</v>
      </c>
      <c r="N1034" s="12">
        <v>0.24137931034482801</v>
      </c>
      <c r="O1034" s="11">
        <v>97</v>
      </c>
      <c r="P1034" s="12">
        <v>0.32523957014258897</v>
      </c>
      <c r="Q1034" s="12">
        <v>0.32225913621262497</v>
      </c>
    </row>
    <row r="1035" spans="1:17" x14ac:dyDescent="0.35">
      <c r="A1035" s="8" t="s">
        <v>120</v>
      </c>
      <c r="B1035" s="8" t="s">
        <v>135</v>
      </c>
      <c r="C1035" s="8" t="s">
        <v>364</v>
      </c>
      <c r="D1035" s="9">
        <v>126.73218883272401</v>
      </c>
      <c r="E1035" s="10">
        <v>0.12995762147296999</v>
      </c>
      <c r="F1035" s="11">
        <v>169</v>
      </c>
      <c r="G1035" s="12" t="s">
        <v>428</v>
      </c>
      <c r="H1035" s="12">
        <v>0.22868741542625201</v>
      </c>
      <c r="I1035" s="11">
        <v>147</v>
      </c>
      <c r="J1035" s="12" t="s">
        <v>428</v>
      </c>
      <c r="K1035" s="12">
        <v>0.22546012269938701</v>
      </c>
      <c r="L1035" s="11">
        <v>22</v>
      </c>
      <c r="M1035" s="12">
        <v>0.17359441356322</v>
      </c>
      <c r="N1035" s="12">
        <v>0.252873563218391</v>
      </c>
      <c r="O1035" s="11">
        <v>103</v>
      </c>
      <c r="P1035" s="12">
        <v>0.81273748168235005</v>
      </c>
      <c r="Q1035" s="12">
        <v>0.34219269102990002</v>
      </c>
    </row>
    <row r="1036" spans="1:17" x14ac:dyDescent="0.35">
      <c r="A1036" s="8" t="s">
        <v>120</v>
      </c>
      <c r="B1036" s="8" t="s">
        <v>135</v>
      </c>
      <c r="C1036" s="8" t="s">
        <v>365</v>
      </c>
      <c r="D1036" s="9">
        <v>56.517734604743602</v>
      </c>
      <c r="E1036" s="10">
        <v>5.7956154848455503E-2</v>
      </c>
      <c r="F1036" s="11">
        <v>76</v>
      </c>
      <c r="G1036" s="12" t="s">
        <v>428</v>
      </c>
      <c r="H1036" s="12">
        <v>0.102841677943166</v>
      </c>
      <c r="I1036" s="11">
        <v>63</v>
      </c>
      <c r="J1036" s="12" t="s">
        <v>428</v>
      </c>
      <c r="K1036" s="12">
        <v>9.66257668711656E-2</v>
      </c>
      <c r="L1036" s="11">
        <v>13</v>
      </c>
      <c r="M1036" s="12">
        <v>0.23001629649375399</v>
      </c>
      <c r="N1036" s="12">
        <v>0.14942528735632199</v>
      </c>
      <c r="O1036" s="11">
        <v>34</v>
      </c>
      <c r="P1036" s="12">
        <v>0.60158108313751102</v>
      </c>
      <c r="Q1036" s="12">
        <v>0.112956810631229</v>
      </c>
    </row>
    <row r="1037" spans="1:17" x14ac:dyDescent="0.35">
      <c r="A1037" s="8" t="s">
        <v>120</v>
      </c>
      <c r="B1037" s="8" t="s">
        <v>135</v>
      </c>
      <c r="C1037" s="8" t="s">
        <v>16</v>
      </c>
      <c r="D1037" s="9">
        <v>975.18088894142295</v>
      </c>
      <c r="E1037" s="10">
        <v>1</v>
      </c>
      <c r="F1037" s="11">
        <v>739</v>
      </c>
      <c r="G1037" s="12">
        <v>0.75780812399040998</v>
      </c>
      <c r="H1037" s="12">
        <v>1</v>
      </c>
      <c r="I1037" s="11">
        <v>652</v>
      </c>
      <c r="J1037" s="12">
        <v>0.66859390641643701</v>
      </c>
      <c r="K1037" s="12">
        <v>1</v>
      </c>
      <c r="L1037" s="11">
        <v>87</v>
      </c>
      <c r="M1037" s="12">
        <v>8.9214217573972507E-2</v>
      </c>
      <c r="N1037" s="12">
        <v>1</v>
      </c>
      <c r="O1037" s="11">
        <v>301</v>
      </c>
      <c r="P1037" s="12">
        <v>0.30866068379041101</v>
      </c>
      <c r="Q1037" s="12">
        <v>1</v>
      </c>
    </row>
    <row r="1038" spans="1:17" x14ac:dyDescent="0.35">
      <c r="A1038" s="8" t="s">
        <v>120</v>
      </c>
      <c r="B1038" s="8" t="s">
        <v>136</v>
      </c>
      <c r="C1038" s="8" t="s">
        <v>420</v>
      </c>
      <c r="D1038" s="9">
        <v>207.83304465000001</v>
      </c>
      <c r="E1038" s="10">
        <v>7.0469780040183699E-2</v>
      </c>
      <c r="F1038" s="11">
        <v>82</v>
      </c>
      <c r="G1038" s="12">
        <v>0.39454746062201801</v>
      </c>
      <c r="H1038" s="12">
        <v>3.65256124721604E-2</v>
      </c>
      <c r="I1038" s="11">
        <v>50</v>
      </c>
      <c r="J1038" s="12">
        <v>0.240577719891474</v>
      </c>
      <c r="K1038" s="12">
        <v>2.5367833587011699E-2</v>
      </c>
      <c r="L1038" s="11">
        <v>32</v>
      </c>
      <c r="M1038" s="12">
        <v>0.15396974073054401</v>
      </c>
      <c r="N1038" s="12">
        <v>0.116788321167883</v>
      </c>
      <c r="O1038" s="11">
        <v>0</v>
      </c>
      <c r="P1038" s="12">
        <v>0</v>
      </c>
      <c r="Q1038" s="12">
        <v>0</v>
      </c>
    </row>
    <row r="1039" spans="1:17" x14ac:dyDescent="0.35">
      <c r="A1039" s="8" t="s">
        <v>120</v>
      </c>
      <c r="B1039" s="8" t="s">
        <v>136</v>
      </c>
      <c r="C1039" s="8" t="s">
        <v>413</v>
      </c>
      <c r="D1039" s="9">
        <v>154.81909123</v>
      </c>
      <c r="E1039" s="10">
        <v>5.2494382321984799E-2</v>
      </c>
      <c r="F1039" s="11">
        <v>96</v>
      </c>
      <c r="G1039" s="12">
        <v>0.62007856548764995</v>
      </c>
      <c r="H1039" s="12">
        <v>4.2761692650334103E-2</v>
      </c>
      <c r="I1039" s="11">
        <v>86</v>
      </c>
      <c r="J1039" s="12">
        <v>0.55548704824935302</v>
      </c>
      <c r="K1039" s="12">
        <v>4.3632673769660103E-2</v>
      </c>
      <c r="L1039" s="11">
        <v>10</v>
      </c>
      <c r="M1039" s="12">
        <v>6.4591517238296897E-2</v>
      </c>
      <c r="N1039" s="12">
        <v>3.6496350364963501E-2</v>
      </c>
      <c r="O1039" s="11">
        <v>0</v>
      </c>
      <c r="P1039" s="12">
        <v>0</v>
      </c>
      <c r="Q1039" s="12">
        <v>0</v>
      </c>
    </row>
    <row r="1040" spans="1:17" x14ac:dyDescent="0.35">
      <c r="A1040" s="8" t="s">
        <v>120</v>
      </c>
      <c r="B1040" s="8" t="s">
        <v>136</v>
      </c>
      <c r="C1040" s="8" t="s">
        <v>414</v>
      </c>
      <c r="D1040" s="9">
        <v>102.49380863</v>
      </c>
      <c r="E1040" s="10">
        <v>3.4752491654058901E-2</v>
      </c>
      <c r="F1040" s="11">
        <v>108</v>
      </c>
      <c r="G1040" s="12" t="s">
        <v>428</v>
      </c>
      <c r="H1040" s="12">
        <v>4.8106904231625801E-2</v>
      </c>
      <c r="I1040" s="11">
        <v>94</v>
      </c>
      <c r="J1040" s="12">
        <v>0.91712856860786196</v>
      </c>
      <c r="K1040" s="12">
        <v>4.7691527143581901E-2</v>
      </c>
      <c r="L1040" s="11">
        <v>14</v>
      </c>
      <c r="M1040" s="12">
        <v>0.136593616601171</v>
      </c>
      <c r="N1040" s="12">
        <v>5.1094890510948898E-2</v>
      </c>
      <c r="O1040" s="11">
        <v>18</v>
      </c>
      <c r="P1040" s="12">
        <v>0.17562036420150501</v>
      </c>
      <c r="Q1040" s="12">
        <v>2.4324324324324301E-2</v>
      </c>
    </row>
    <row r="1041" spans="1:17" x14ac:dyDescent="0.35">
      <c r="A1041" s="8" t="s">
        <v>120</v>
      </c>
      <c r="B1041" s="8" t="s">
        <v>136</v>
      </c>
      <c r="C1041" s="8" t="s">
        <v>361</v>
      </c>
      <c r="D1041" s="9">
        <v>249.26099085094901</v>
      </c>
      <c r="E1041" s="10">
        <v>8.4516719790375505E-2</v>
      </c>
      <c r="F1041" s="11">
        <v>208</v>
      </c>
      <c r="G1041" s="12">
        <v>0.83446671414532703</v>
      </c>
      <c r="H1041" s="12">
        <v>9.2650334075723803E-2</v>
      </c>
      <c r="I1041" s="11">
        <v>169</v>
      </c>
      <c r="J1041" s="12">
        <v>0.67800420524307803</v>
      </c>
      <c r="K1041" s="12">
        <v>8.5743277524099396E-2</v>
      </c>
      <c r="L1041" s="11">
        <v>39</v>
      </c>
      <c r="M1041" s="12">
        <v>0.156462508902249</v>
      </c>
      <c r="N1041" s="12">
        <v>0.14233576642335799</v>
      </c>
      <c r="O1041" s="11">
        <v>32</v>
      </c>
      <c r="P1041" s="12">
        <v>0.12837949448389599</v>
      </c>
      <c r="Q1041" s="12">
        <v>4.3243243243243197E-2</v>
      </c>
    </row>
    <row r="1042" spans="1:17" x14ac:dyDescent="0.35">
      <c r="A1042" s="8" t="s">
        <v>120</v>
      </c>
      <c r="B1042" s="8" t="s">
        <v>136</v>
      </c>
      <c r="C1042" s="8" t="s">
        <v>362</v>
      </c>
      <c r="D1042" s="9">
        <v>709.48932810060796</v>
      </c>
      <c r="E1042" s="10">
        <v>0.24056596474495001</v>
      </c>
      <c r="F1042" s="11">
        <v>471</v>
      </c>
      <c r="G1042" s="12">
        <v>0.66385776550145703</v>
      </c>
      <c r="H1042" s="12">
        <v>0.20979955456570201</v>
      </c>
      <c r="I1042" s="11">
        <v>421</v>
      </c>
      <c r="J1042" s="12">
        <v>0.59338454198750201</v>
      </c>
      <c r="K1042" s="12">
        <v>0.21359715880263799</v>
      </c>
      <c r="L1042" s="11">
        <v>50</v>
      </c>
      <c r="M1042" s="12">
        <v>7.0473223513955102E-2</v>
      </c>
      <c r="N1042" s="12">
        <v>0.18248175182481799</v>
      </c>
      <c r="O1042" s="11">
        <v>170</v>
      </c>
      <c r="P1042" s="12">
        <v>0.23960895994744699</v>
      </c>
      <c r="Q1042" s="12">
        <v>0.22972972972972999</v>
      </c>
    </row>
    <row r="1043" spans="1:17" x14ac:dyDescent="0.35">
      <c r="A1043" s="8" t="s">
        <v>120</v>
      </c>
      <c r="B1043" s="8" t="s">
        <v>136</v>
      </c>
      <c r="C1043" s="8" t="s">
        <v>363</v>
      </c>
      <c r="D1043" s="9">
        <v>735.70434021613698</v>
      </c>
      <c r="E1043" s="10">
        <v>0.249454667408394</v>
      </c>
      <c r="F1043" s="11">
        <v>586</v>
      </c>
      <c r="G1043" s="12">
        <v>0.79651562178883395</v>
      </c>
      <c r="H1043" s="12">
        <v>0.26102449888641399</v>
      </c>
      <c r="I1043" s="11">
        <v>523</v>
      </c>
      <c r="J1043" s="12">
        <v>0.71088339623815699</v>
      </c>
      <c r="K1043" s="12">
        <v>0.26534753932014199</v>
      </c>
      <c r="L1043" s="11">
        <v>63</v>
      </c>
      <c r="M1043" s="12">
        <v>8.5632225550676705E-2</v>
      </c>
      <c r="N1043" s="12">
        <v>0.22992700729926999</v>
      </c>
      <c r="O1043" s="11">
        <v>215</v>
      </c>
      <c r="P1043" s="12">
        <v>0.29223696021262702</v>
      </c>
      <c r="Q1043" s="12">
        <v>0.29054054054054101</v>
      </c>
    </row>
    <row r="1044" spans="1:17" x14ac:dyDescent="0.35">
      <c r="A1044" s="8" t="s">
        <v>120</v>
      </c>
      <c r="B1044" s="8" t="s">
        <v>136</v>
      </c>
      <c r="C1044" s="8" t="s">
        <v>364</v>
      </c>
      <c r="D1044" s="9">
        <v>424.89211674393198</v>
      </c>
      <c r="E1044" s="10">
        <v>0.144067821641052</v>
      </c>
      <c r="F1044" s="11">
        <v>437</v>
      </c>
      <c r="G1044" s="12" t="s">
        <v>428</v>
      </c>
      <c r="H1044" s="12">
        <v>0.19465478841870801</v>
      </c>
      <c r="I1044" s="11">
        <v>396</v>
      </c>
      <c r="J1044" s="12">
        <v>0.93200128784374603</v>
      </c>
      <c r="K1044" s="12">
        <v>0.20091324200913199</v>
      </c>
      <c r="L1044" s="11">
        <v>41</v>
      </c>
      <c r="M1044" s="12">
        <v>9.6495082832307094E-2</v>
      </c>
      <c r="N1044" s="12">
        <v>0.14963503649634999</v>
      </c>
      <c r="O1044" s="11">
        <v>199</v>
      </c>
      <c r="P1044" s="12">
        <v>0.46835418252753902</v>
      </c>
      <c r="Q1044" s="12">
        <v>0.268918918918919</v>
      </c>
    </row>
    <row r="1045" spans="1:17" x14ac:dyDescent="0.35">
      <c r="A1045" s="8" t="s">
        <v>120</v>
      </c>
      <c r="B1045" s="8" t="s">
        <v>136</v>
      </c>
      <c r="C1045" s="8" t="s">
        <v>365</v>
      </c>
      <c r="D1045" s="9">
        <v>239.01405582322599</v>
      </c>
      <c r="E1045" s="10">
        <v>8.1042299932331405E-2</v>
      </c>
      <c r="F1045" s="11">
        <v>257</v>
      </c>
      <c r="G1045" s="12" t="s">
        <v>428</v>
      </c>
      <c r="H1045" s="12">
        <v>0.114476614699332</v>
      </c>
      <c r="I1045" s="11">
        <v>232</v>
      </c>
      <c r="J1045" s="12" t="s">
        <v>428</v>
      </c>
      <c r="K1045" s="12">
        <v>0.117706747843734</v>
      </c>
      <c r="L1045" s="11">
        <v>25</v>
      </c>
      <c r="M1045" s="12">
        <v>0.104596359046306</v>
      </c>
      <c r="N1045" s="12">
        <v>9.12408759124088E-2</v>
      </c>
      <c r="O1045" s="11">
        <v>106</v>
      </c>
      <c r="P1045" s="12">
        <v>0.44348856235633799</v>
      </c>
      <c r="Q1045" s="12">
        <v>0.143243243243243</v>
      </c>
    </row>
    <row r="1046" spans="1:17" x14ac:dyDescent="0.35">
      <c r="A1046" s="8" t="s">
        <v>120</v>
      </c>
      <c r="B1046" s="8" t="s">
        <v>136</v>
      </c>
      <c r="C1046" s="8" t="s">
        <v>16</v>
      </c>
      <c r="D1046" s="9">
        <v>2949.2506508674801</v>
      </c>
      <c r="E1046" s="10">
        <v>1</v>
      </c>
      <c r="F1046" s="11">
        <v>2245</v>
      </c>
      <c r="G1046" s="12">
        <v>0.76121030924911903</v>
      </c>
      <c r="H1046" s="12">
        <v>1</v>
      </c>
      <c r="I1046" s="11">
        <v>1971</v>
      </c>
      <c r="J1046" s="12">
        <v>0.66830535391091905</v>
      </c>
      <c r="K1046" s="12">
        <v>1</v>
      </c>
      <c r="L1046" s="11">
        <v>274</v>
      </c>
      <c r="M1046" s="12">
        <v>9.2904955338199799E-2</v>
      </c>
      <c r="N1046" s="12">
        <v>1</v>
      </c>
      <c r="O1046" s="11">
        <v>740</v>
      </c>
      <c r="P1046" s="12">
        <v>0.25091119324915301</v>
      </c>
      <c r="Q1046" s="12">
        <v>1</v>
      </c>
    </row>
    <row r="1047" spans="1:17" x14ac:dyDescent="0.35">
      <c r="A1047" s="8" t="s">
        <v>120</v>
      </c>
      <c r="B1047" s="8" t="s">
        <v>137</v>
      </c>
      <c r="C1047" s="8" t="s">
        <v>420</v>
      </c>
      <c r="D1047" s="9">
        <v>660.05353476000005</v>
      </c>
      <c r="E1047" s="10">
        <v>8.1239307774824507E-2</v>
      </c>
      <c r="F1047" s="11">
        <v>133</v>
      </c>
      <c r="G1047" s="12">
        <v>0.20149880728744199</v>
      </c>
      <c r="H1047" s="12">
        <v>2.4547803617571098E-2</v>
      </c>
      <c r="I1047" s="11">
        <v>99</v>
      </c>
      <c r="J1047" s="12">
        <v>0.149987833995915</v>
      </c>
      <c r="K1047" s="12">
        <v>2.0458772473651601E-2</v>
      </c>
      <c r="L1047" s="11">
        <v>34</v>
      </c>
      <c r="M1047" s="12">
        <v>5.1510973291526499E-2</v>
      </c>
      <c r="N1047" s="12">
        <v>5.8721934369602803E-2</v>
      </c>
      <c r="O1047" s="11">
        <v>0</v>
      </c>
      <c r="P1047" s="12">
        <v>0</v>
      </c>
      <c r="Q1047" s="12">
        <v>0</v>
      </c>
    </row>
    <row r="1048" spans="1:17" x14ac:dyDescent="0.35">
      <c r="A1048" s="8" t="s">
        <v>120</v>
      </c>
      <c r="B1048" s="8" t="s">
        <v>137</v>
      </c>
      <c r="C1048" s="8" t="s">
        <v>413</v>
      </c>
      <c r="D1048" s="9">
        <v>427.87249099000002</v>
      </c>
      <c r="E1048" s="10">
        <v>5.2662493499949899E-2</v>
      </c>
      <c r="F1048" s="11">
        <v>174</v>
      </c>
      <c r="G1048" s="12">
        <v>0.40666320846522203</v>
      </c>
      <c r="H1048" s="12">
        <v>3.2115171650055403E-2</v>
      </c>
      <c r="I1048" s="11">
        <v>153</v>
      </c>
      <c r="J1048" s="12">
        <v>0.357583166064247</v>
      </c>
      <c r="K1048" s="12">
        <v>3.1618102913825198E-2</v>
      </c>
      <c r="L1048" s="11">
        <v>21</v>
      </c>
      <c r="M1048" s="12">
        <v>4.9080042400975001E-2</v>
      </c>
      <c r="N1048" s="12">
        <v>3.6269430051813503E-2</v>
      </c>
      <c r="O1048" s="11">
        <v>0</v>
      </c>
      <c r="P1048" s="12">
        <v>0</v>
      </c>
      <c r="Q1048" s="12">
        <v>0</v>
      </c>
    </row>
    <row r="1049" spans="1:17" x14ac:dyDescent="0.35">
      <c r="A1049" s="8" t="s">
        <v>120</v>
      </c>
      <c r="B1049" s="8" t="s">
        <v>137</v>
      </c>
      <c r="C1049" s="8" t="s">
        <v>414</v>
      </c>
      <c r="D1049" s="9">
        <v>384.96774069000003</v>
      </c>
      <c r="E1049" s="10">
        <v>4.7381782116605702E-2</v>
      </c>
      <c r="F1049" s="11">
        <v>236</v>
      </c>
      <c r="G1049" s="12">
        <v>0.61303837972761999</v>
      </c>
      <c r="H1049" s="12">
        <v>4.3558508674787701E-2</v>
      </c>
      <c r="I1049" s="11">
        <v>208</v>
      </c>
      <c r="J1049" s="12">
        <v>0.54030501264129205</v>
      </c>
      <c r="K1049" s="12">
        <v>4.29840876214094E-2</v>
      </c>
      <c r="L1049" s="11">
        <v>28</v>
      </c>
      <c r="M1049" s="12">
        <v>7.2733367086327702E-2</v>
      </c>
      <c r="N1049" s="12">
        <v>4.8359240069084597E-2</v>
      </c>
      <c r="O1049" s="11">
        <v>28</v>
      </c>
      <c r="P1049" s="12">
        <v>7.2733367086327702E-2</v>
      </c>
      <c r="Q1049" s="12">
        <v>1.5013404825737301E-2</v>
      </c>
    </row>
    <row r="1050" spans="1:17" x14ac:dyDescent="0.35">
      <c r="A1050" s="8" t="s">
        <v>120</v>
      </c>
      <c r="B1050" s="8" t="s">
        <v>137</v>
      </c>
      <c r="C1050" s="8" t="s">
        <v>361</v>
      </c>
      <c r="D1050" s="9">
        <v>885.38707934294996</v>
      </c>
      <c r="E1050" s="10">
        <v>0.10897333269300399</v>
      </c>
      <c r="F1050" s="11">
        <v>545</v>
      </c>
      <c r="G1050" s="12">
        <v>0.61554998114999304</v>
      </c>
      <c r="H1050" s="12">
        <v>0.10059062384643799</v>
      </c>
      <c r="I1050" s="11">
        <v>481</v>
      </c>
      <c r="J1050" s="12">
        <v>0.54326521272136996</v>
      </c>
      <c r="K1050" s="12">
        <v>9.9400702624509202E-2</v>
      </c>
      <c r="L1050" s="11">
        <v>64</v>
      </c>
      <c r="M1050" s="12">
        <v>7.2284768428622997E-2</v>
      </c>
      <c r="N1050" s="12">
        <v>0.110535405872193</v>
      </c>
      <c r="O1050" s="11">
        <v>91</v>
      </c>
      <c r="P1050" s="12">
        <v>0.102779905109448</v>
      </c>
      <c r="Q1050" s="12">
        <v>4.8793565683646102E-2</v>
      </c>
    </row>
    <row r="1051" spans="1:17" x14ac:dyDescent="0.35">
      <c r="A1051" s="8" t="s">
        <v>120</v>
      </c>
      <c r="B1051" s="8" t="s">
        <v>137</v>
      </c>
      <c r="C1051" s="8" t="s">
        <v>362</v>
      </c>
      <c r="D1051" s="9">
        <v>2125.19195513574</v>
      </c>
      <c r="E1051" s="10">
        <v>0.26156836412766099</v>
      </c>
      <c r="F1051" s="11">
        <v>1291</v>
      </c>
      <c r="G1051" s="12">
        <v>0.607474537478918</v>
      </c>
      <c r="H1051" s="12">
        <v>0.23827980804724999</v>
      </c>
      <c r="I1051" s="11">
        <v>1154</v>
      </c>
      <c r="J1051" s="12">
        <v>0.54300977246372695</v>
      </c>
      <c r="K1051" s="12">
        <v>0.23847902459185799</v>
      </c>
      <c r="L1051" s="11">
        <v>137</v>
      </c>
      <c r="M1051" s="12">
        <v>6.4464765015191106E-2</v>
      </c>
      <c r="N1051" s="12">
        <v>0.23661485319516401</v>
      </c>
      <c r="O1051" s="11">
        <v>309</v>
      </c>
      <c r="P1051" s="12">
        <v>0.14539863058170799</v>
      </c>
      <c r="Q1051" s="12">
        <v>0.165683646112601</v>
      </c>
    </row>
    <row r="1052" spans="1:17" x14ac:dyDescent="0.35">
      <c r="A1052" s="8" t="s">
        <v>120</v>
      </c>
      <c r="B1052" s="8" t="s">
        <v>137</v>
      </c>
      <c r="C1052" s="8" t="s">
        <v>363</v>
      </c>
      <c r="D1052" s="9">
        <v>1718.23262778867</v>
      </c>
      <c r="E1052" s="10">
        <v>0.21147986023349599</v>
      </c>
      <c r="F1052" s="11">
        <v>1501</v>
      </c>
      <c r="G1052" s="12">
        <v>0.87357205056206699</v>
      </c>
      <c r="H1052" s="12">
        <v>0.27703949796973099</v>
      </c>
      <c r="I1052" s="11">
        <v>1352</v>
      </c>
      <c r="J1052" s="12">
        <v>0.78685503821446601</v>
      </c>
      <c r="K1052" s="12">
        <v>0.27939656953916098</v>
      </c>
      <c r="L1052" s="11">
        <v>149</v>
      </c>
      <c r="M1052" s="12">
        <v>8.6717012347600195E-2</v>
      </c>
      <c r="N1052" s="12">
        <v>0.25734024179620002</v>
      </c>
      <c r="O1052" s="11">
        <v>570</v>
      </c>
      <c r="P1052" s="12">
        <v>0.33173622173243</v>
      </c>
      <c r="Q1052" s="12">
        <v>0.30563002680965101</v>
      </c>
    </row>
    <row r="1053" spans="1:17" x14ac:dyDescent="0.35">
      <c r="A1053" s="8" t="s">
        <v>120</v>
      </c>
      <c r="B1053" s="8" t="s">
        <v>137</v>
      </c>
      <c r="C1053" s="8" t="s">
        <v>364</v>
      </c>
      <c r="D1053" s="9">
        <v>984.46549354960302</v>
      </c>
      <c r="E1053" s="10">
        <v>0.12116789171237601</v>
      </c>
      <c r="F1053" s="11">
        <v>967</v>
      </c>
      <c r="G1053" s="12" t="s">
        <v>428</v>
      </c>
      <c r="H1053" s="12">
        <v>0.178479143595423</v>
      </c>
      <c r="I1053" s="11">
        <v>870</v>
      </c>
      <c r="J1053" s="12">
        <v>0.88372828270812798</v>
      </c>
      <c r="K1053" s="12">
        <v>0.17978921264724099</v>
      </c>
      <c r="L1053" s="11">
        <v>97</v>
      </c>
      <c r="M1053" s="12">
        <v>9.8530624623779706E-2</v>
      </c>
      <c r="N1053" s="12">
        <v>0.16753022452504299</v>
      </c>
      <c r="O1053" s="11">
        <v>534</v>
      </c>
      <c r="P1053" s="12">
        <v>0.54242632524843704</v>
      </c>
      <c r="Q1053" s="12">
        <v>0.28632707774798899</v>
      </c>
    </row>
    <row r="1054" spans="1:17" x14ac:dyDescent="0.35">
      <c r="A1054" s="8" t="s">
        <v>120</v>
      </c>
      <c r="B1054" s="8" t="s">
        <v>137</v>
      </c>
      <c r="C1054" s="8" t="s">
        <v>365</v>
      </c>
      <c r="D1054" s="9">
        <v>563.44992086947104</v>
      </c>
      <c r="E1054" s="10">
        <v>6.9349346873597603E-2</v>
      </c>
      <c r="F1054" s="11">
        <v>571</v>
      </c>
      <c r="G1054" s="12" t="s">
        <v>428</v>
      </c>
      <c r="H1054" s="12">
        <v>0.105389442598745</v>
      </c>
      <c r="I1054" s="11">
        <v>522</v>
      </c>
      <c r="J1054" s="12">
        <v>0.92643548373294904</v>
      </c>
      <c r="K1054" s="12">
        <v>0.10787352758834499</v>
      </c>
      <c r="L1054" s="11">
        <v>49</v>
      </c>
      <c r="M1054" s="12">
        <v>8.6964250388725101E-2</v>
      </c>
      <c r="N1054" s="12">
        <v>8.46286701208981E-2</v>
      </c>
      <c r="O1054" s="11">
        <v>333</v>
      </c>
      <c r="P1054" s="12">
        <v>0.59100194651929505</v>
      </c>
      <c r="Q1054" s="12">
        <v>0.178552278820375</v>
      </c>
    </row>
    <row r="1055" spans="1:17" x14ac:dyDescent="0.35">
      <c r="A1055" s="8" t="s">
        <v>120</v>
      </c>
      <c r="B1055" s="8" t="s">
        <v>137</v>
      </c>
      <c r="C1055" s="8" t="s">
        <v>16</v>
      </c>
      <c r="D1055" s="9">
        <v>8124.8050092882004</v>
      </c>
      <c r="E1055" s="10">
        <v>1</v>
      </c>
      <c r="F1055" s="11">
        <v>5418</v>
      </c>
      <c r="G1055" s="12">
        <v>0.66684677279100202</v>
      </c>
      <c r="H1055" s="12">
        <v>1</v>
      </c>
      <c r="I1055" s="11">
        <v>4839</v>
      </c>
      <c r="J1055" s="12">
        <v>0.59558352409296</v>
      </c>
      <c r="K1055" s="12">
        <v>1</v>
      </c>
      <c r="L1055" s="11">
        <v>579</v>
      </c>
      <c r="M1055" s="12">
        <v>7.1263248698041695E-2</v>
      </c>
      <c r="N1055" s="12">
        <v>1</v>
      </c>
      <c r="O1055" s="11">
        <v>1865</v>
      </c>
      <c r="P1055" s="12">
        <v>0.22954397033134299</v>
      </c>
      <c r="Q1055" s="12">
        <v>1</v>
      </c>
    </row>
    <row r="1056" spans="1:17" x14ac:dyDescent="0.35">
      <c r="A1056" s="8" t="s">
        <v>120</v>
      </c>
      <c r="B1056" s="8" t="s">
        <v>138</v>
      </c>
      <c r="C1056" s="8" t="s">
        <v>420</v>
      </c>
      <c r="D1056" s="9">
        <v>22.082067630000001</v>
      </c>
      <c r="E1056" s="10">
        <v>6.5748135235563596E-2</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413</v>
      </c>
      <c r="D1057" s="9">
        <v>16.721604469999999</v>
      </c>
      <c r="E1057" s="10">
        <v>4.9787652608922102E-2</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414</v>
      </c>
      <c r="D1058" s="9">
        <v>6.7246765799999997</v>
      </c>
      <c r="E1058" s="10">
        <v>2.0022352644034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361</v>
      </c>
      <c r="D1059" s="9">
        <v>34.578916889078897</v>
      </c>
      <c r="E1059" s="10">
        <v>0.102956812831864</v>
      </c>
      <c r="F1059" s="11">
        <v>44</v>
      </c>
      <c r="G1059" s="12" t="s">
        <v>428</v>
      </c>
      <c r="H1059" s="12">
        <v>0.104265402843602</v>
      </c>
      <c r="I1059" s="11">
        <v>40</v>
      </c>
      <c r="J1059" s="12" t="s">
        <v>428</v>
      </c>
      <c r="K1059" s="12">
        <v>0.10723860589812299</v>
      </c>
      <c r="L1059" s="11">
        <v>4</v>
      </c>
      <c r="M1059" s="12">
        <v>0.115677423119731</v>
      </c>
      <c r="N1059" s="12">
        <v>8.1632653061224497E-2</v>
      </c>
      <c r="O1059" s="11">
        <v>11</v>
      </c>
      <c r="P1059" s="12">
        <v>0.31811291357926103</v>
      </c>
      <c r="Q1059" s="12">
        <v>6.6666666666666693E-2</v>
      </c>
    </row>
    <row r="1060" spans="1:17" x14ac:dyDescent="0.35">
      <c r="A1060" s="8" t="s">
        <v>120</v>
      </c>
      <c r="B1060" s="8" t="s">
        <v>138</v>
      </c>
      <c r="C1060" s="8" t="s">
        <v>362</v>
      </c>
      <c r="D1060" s="9">
        <v>47.108468526798703</v>
      </c>
      <c r="E1060" s="10">
        <v>0.140262859952135</v>
      </c>
      <c r="F1060" s="11">
        <v>68</v>
      </c>
      <c r="G1060" s="12" t="s">
        <v>428</v>
      </c>
      <c r="H1060" s="12">
        <v>0.161137440758294</v>
      </c>
      <c r="I1060" s="11">
        <v>60</v>
      </c>
      <c r="J1060" s="12" t="s">
        <v>428</v>
      </c>
      <c r="K1060" s="12">
        <v>0.16085790884718501</v>
      </c>
      <c r="L1060" s="11">
        <v>8</v>
      </c>
      <c r="M1060" s="12">
        <v>0.16982084644609099</v>
      </c>
      <c r="N1060" s="12">
        <v>0.16326530612244899</v>
      </c>
      <c r="O1060" s="11">
        <v>22</v>
      </c>
      <c r="P1060" s="12">
        <v>0.46700732772675002</v>
      </c>
      <c r="Q1060" s="12">
        <v>0.133333333333333</v>
      </c>
    </row>
    <row r="1061" spans="1:17" x14ac:dyDescent="0.35">
      <c r="A1061" s="8" t="s">
        <v>120</v>
      </c>
      <c r="B1061" s="8" t="s">
        <v>138</v>
      </c>
      <c r="C1061" s="8" t="s">
        <v>363</v>
      </c>
      <c r="D1061" s="9">
        <v>68.450550293628694</v>
      </c>
      <c r="E1061" s="10">
        <v>0.20380772820114099</v>
      </c>
      <c r="F1061" s="11">
        <v>101</v>
      </c>
      <c r="G1061" s="12" t="s">
        <v>428</v>
      </c>
      <c r="H1061" s="12">
        <v>0.23933649289099501</v>
      </c>
      <c r="I1061" s="11">
        <v>91</v>
      </c>
      <c r="J1061" s="12" t="s">
        <v>428</v>
      </c>
      <c r="K1061" s="12">
        <v>0.243967828418231</v>
      </c>
      <c r="L1061" s="11">
        <v>10</v>
      </c>
      <c r="M1061" s="12">
        <v>0.146090863508088</v>
      </c>
      <c r="N1061" s="12">
        <v>0.20408163265306101</v>
      </c>
      <c r="O1061" s="11">
        <v>39</v>
      </c>
      <c r="P1061" s="12">
        <v>0.56975436768154197</v>
      </c>
      <c r="Q1061" s="12">
        <v>0.236363636363636</v>
      </c>
    </row>
    <row r="1062" spans="1:17" x14ac:dyDescent="0.35">
      <c r="A1062" s="8" t="s">
        <v>120</v>
      </c>
      <c r="B1062" s="8" t="s">
        <v>138</v>
      </c>
      <c r="C1062" s="8" t="s">
        <v>364</v>
      </c>
      <c r="D1062" s="9">
        <v>65.561213031162296</v>
      </c>
      <c r="E1062" s="10">
        <v>0.19520488628176799</v>
      </c>
      <c r="F1062" s="11">
        <v>82</v>
      </c>
      <c r="G1062" s="12" t="s">
        <v>428</v>
      </c>
      <c r="H1062" s="12">
        <v>0.19431279620853101</v>
      </c>
      <c r="I1062" s="11">
        <v>76</v>
      </c>
      <c r="J1062" s="12" t="s">
        <v>428</v>
      </c>
      <c r="K1062" s="12">
        <v>0.20375335120643401</v>
      </c>
      <c r="L1062" s="11">
        <v>6</v>
      </c>
      <c r="M1062" s="12">
        <v>9.1517525722840207E-2</v>
      </c>
      <c r="N1062" s="12">
        <v>0.122448979591837</v>
      </c>
      <c r="O1062" s="11">
        <v>50</v>
      </c>
      <c r="P1062" s="12">
        <v>0.76264604769033495</v>
      </c>
      <c r="Q1062" s="12">
        <v>0.30303030303030298</v>
      </c>
    </row>
    <row r="1063" spans="1:17" x14ac:dyDescent="0.35">
      <c r="A1063" s="8" t="s">
        <v>120</v>
      </c>
      <c r="B1063" s="8" t="s">
        <v>138</v>
      </c>
      <c r="C1063" s="8" t="s">
        <v>365</v>
      </c>
      <c r="D1063" s="9">
        <v>60.979370529530598</v>
      </c>
      <c r="E1063" s="10">
        <v>0.18156270360789201</v>
      </c>
      <c r="F1063" s="11">
        <v>72</v>
      </c>
      <c r="G1063" s="12" t="s">
        <v>428</v>
      </c>
      <c r="H1063" s="12">
        <v>0.17061611374407601</v>
      </c>
      <c r="I1063" s="11">
        <v>60</v>
      </c>
      <c r="J1063" s="12" t="s">
        <v>428</v>
      </c>
      <c r="K1063" s="12">
        <v>0.16085790884718501</v>
      </c>
      <c r="L1063" s="11">
        <v>12</v>
      </c>
      <c r="M1063" s="12">
        <v>0.19678786277711299</v>
      </c>
      <c r="N1063" s="12">
        <v>0.24489795918367299</v>
      </c>
      <c r="O1063" s="11">
        <v>39</v>
      </c>
      <c r="P1063" s="12">
        <v>0.63956055402561796</v>
      </c>
      <c r="Q1063" s="12">
        <v>0.236363636363636</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420</v>
      </c>
      <c r="D1065" s="9">
        <v>92.831381739999998</v>
      </c>
      <c r="E1065" s="10">
        <v>5.0708595644510503E-2</v>
      </c>
      <c r="F1065" s="11">
        <v>122</v>
      </c>
      <c r="G1065" s="12" t="s">
        <v>428</v>
      </c>
      <c r="H1065" s="12">
        <v>3.8461538461538498E-2</v>
      </c>
      <c r="I1065" s="11">
        <v>102</v>
      </c>
      <c r="J1065" s="12" t="s">
        <v>428</v>
      </c>
      <c r="K1065" s="12">
        <v>3.6559139784946203E-2</v>
      </c>
      <c r="L1065" s="11">
        <v>20</v>
      </c>
      <c r="M1065" s="12">
        <v>0.215444385563661</v>
      </c>
      <c r="N1065" s="12">
        <v>5.2356020942408397E-2</v>
      </c>
      <c r="O1065" s="11">
        <v>0</v>
      </c>
      <c r="P1065" s="12">
        <v>0</v>
      </c>
      <c r="Q1065" s="12">
        <v>0</v>
      </c>
    </row>
    <row r="1066" spans="1:17" x14ac:dyDescent="0.35">
      <c r="A1066" s="8" t="s">
        <v>120</v>
      </c>
      <c r="B1066" s="8" t="s">
        <v>139</v>
      </c>
      <c r="C1066" s="8" t="s">
        <v>413</v>
      </c>
      <c r="D1066" s="9">
        <v>74.470523799999995</v>
      </c>
      <c r="E1066" s="10">
        <v>4.0679085111386702E-2</v>
      </c>
      <c r="F1066" s="11">
        <v>117</v>
      </c>
      <c r="G1066" s="12" t="s">
        <v>428</v>
      </c>
      <c r="H1066" s="12">
        <v>3.6885245901639302E-2</v>
      </c>
      <c r="I1066" s="11">
        <v>107</v>
      </c>
      <c r="J1066" s="12" t="s">
        <v>428</v>
      </c>
      <c r="K1066" s="12">
        <v>3.8351254480286701E-2</v>
      </c>
      <c r="L1066" s="11">
        <v>10</v>
      </c>
      <c r="M1066" s="12">
        <v>0.13428131681813099</v>
      </c>
      <c r="N1066" s="12">
        <v>2.6178010471204199E-2</v>
      </c>
      <c r="O1066" s="11">
        <v>0</v>
      </c>
      <c r="P1066" s="12">
        <v>0</v>
      </c>
      <c r="Q1066" s="12">
        <v>0</v>
      </c>
    </row>
    <row r="1067" spans="1:17" x14ac:dyDescent="0.35">
      <c r="A1067" s="8" t="s">
        <v>120</v>
      </c>
      <c r="B1067" s="8" t="s">
        <v>139</v>
      </c>
      <c r="C1067" s="8" t="s">
        <v>414</v>
      </c>
      <c r="D1067" s="9">
        <v>46.940625869999998</v>
      </c>
      <c r="E1067" s="10">
        <v>2.5641040474963E-2</v>
      </c>
      <c r="F1067" s="11">
        <v>103</v>
      </c>
      <c r="G1067" s="12" t="s">
        <v>428</v>
      </c>
      <c r="H1067" s="12">
        <v>3.2471626733921802E-2</v>
      </c>
      <c r="I1067" s="11">
        <v>89</v>
      </c>
      <c r="J1067" s="12" t="s">
        <v>428</v>
      </c>
      <c r="K1067" s="12">
        <v>3.1899641577060898E-2</v>
      </c>
      <c r="L1067" s="11">
        <v>14</v>
      </c>
      <c r="M1067" s="12">
        <v>0.29824911237384</v>
      </c>
      <c r="N1067" s="12">
        <v>3.6649214659685903E-2</v>
      </c>
      <c r="O1067" s="11">
        <v>22</v>
      </c>
      <c r="P1067" s="12">
        <v>0.468677176587462</v>
      </c>
      <c r="Q1067" s="12">
        <v>1.6081871345029201E-2</v>
      </c>
    </row>
    <row r="1068" spans="1:17" x14ac:dyDescent="0.35">
      <c r="A1068" s="8" t="s">
        <v>120</v>
      </c>
      <c r="B1068" s="8" t="s">
        <v>139</v>
      </c>
      <c r="C1068" s="8" t="s">
        <v>361</v>
      </c>
      <c r="D1068" s="9">
        <v>172.34718866071</v>
      </c>
      <c r="E1068" s="10">
        <v>9.4143636951795506E-2</v>
      </c>
      <c r="F1068" s="11">
        <v>235</v>
      </c>
      <c r="G1068" s="12" t="s">
        <v>428</v>
      </c>
      <c r="H1068" s="12">
        <v>7.4085750315258506E-2</v>
      </c>
      <c r="I1068" s="11">
        <v>208</v>
      </c>
      <c r="J1068" s="12" t="s">
        <v>428</v>
      </c>
      <c r="K1068" s="12">
        <v>7.4551971326164895E-2</v>
      </c>
      <c r="L1068" s="11">
        <v>27</v>
      </c>
      <c r="M1068" s="12">
        <v>0.156660518862036</v>
      </c>
      <c r="N1068" s="12">
        <v>7.06806282722513E-2</v>
      </c>
      <c r="O1068" s="11">
        <v>60</v>
      </c>
      <c r="P1068" s="12">
        <v>0.34813448636007999</v>
      </c>
      <c r="Q1068" s="12">
        <v>4.3859649122807001E-2</v>
      </c>
    </row>
    <row r="1069" spans="1:17" x14ac:dyDescent="0.35">
      <c r="A1069" s="8" t="s">
        <v>120</v>
      </c>
      <c r="B1069" s="8" t="s">
        <v>139</v>
      </c>
      <c r="C1069" s="8" t="s">
        <v>362</v>
      </c>
      <c r="D1069" s="9">
        <v>467.969574923783</v>
      </c>
      <c r="E1069" s="10">
        <v>0.25562562469668099</v>
      </c>
      <c r="F1069" s="11">
        <v>700</v>
      </c>
      <c r="G1069" s="12" t="s">
        <v>428</v>
      </c>
      <c r="H1069" s="12">
        <v>0.22068095838587601</v>
      </c>
      <c r="I1069" s="11">
        <v>624</v>
      </c>
      <c r="J1069" s="12" t="s">
        <v>428</v>
      </c>
      <c r="K1069" s="12">
        <v>0.22365591397849499</v>
      </c>
      <c r="L1069" s="11">
        <v>76</v>
      </c>
      <c r="M1069" s="12">
        <v>0.16240372039651901</v>
      </c>
      <c r="N1069" s="12">
        <v>0.19895287958115199</v>
      </c>
      <c r="O1069" s="11">
        <v>257</v>
      </c>
      <c r="P1069" s="12">
        <v>0.549181001867177</v>
      </c>
      <c r="Q1069" s="12">
        <v>0.18786549707602301</v>
      </c>
    </row>
    <row r="1070" spans="1:17" x14ac:dyDescent="0.35">
      <c r="A1070" s="8" t="s">
        <v>120</v>
      </c>
      <c r="B1070" s="8" t="s">
        <v>139</v>
      </c>
      <c r="C1070" s="8" t="s">
        <v>363</v>
      </c>
      <c r="D1070" s="9">
        <v>400.46390715073602</v>
      </c>
      <c r="E1070" s="10">
        <v>0.21875105117796001</v>
      </c>
      <c r="F1070" s="11">
        <v>799</v>
      </c>
      <c r="G1070" s="12" t="s">
        <v>428</v>
      </c>
      <c r="H1070" s="12">
        <v>0.25189155107187899</v>
      </c>
      <c r="I1070" s="11">
        <v>694</v>
      </c>
      <c r="J1070" s="12" t="s">
        <v>428</v>
      </c>
      <c r="K1070" s="12">
        <v>0.248745519713262</v>
      </c>
      <c r="L1070" s="11">
        <v>105</v>
      </c>
      <c r="M1070" s="12">
        <v>0.26219591360196598</v>
      </c>
      <c r="N1070" s="12">
        <v>0.27486910994764402</v>
      </c>
      <c r="O1070" s="11">
        <v>349</v>
      </c>
      <c r="P1070" s="12">
        <v>0.87148927473415305</v>
      </c>
      <c r="Q1070" s="12">
        <v>0.25511695906432702</v>
      </c>
    </row>
    <row r="1071" spans="1:17" x14ac:dyDescent="0.35">
      <c r="A1071" s="8" t="s">
        <v>120</v>
      </c>
      <c r="B1071" s="8" t="s">
        <v>139</v>
      </c>
      <c r="C1071" s="8" t="s">
        <v>364</v>
      </c>
      <c r="D1071" s="9">
        <v>305.63743542254002</v>
      </c>
      <c r="E1071" s="10">
        <v>0.16695264937534199</v>
      </c>
      <c r="F1071" s="11">
        <v>712</v>
      </c>
      <c r="G1071" s="12" t="s">
        <v>428</v>
      </c>
      <c r="H1071" s="12">
        <v>0.224464060529634</v>
      </c>
      <c r="I1071" s="11">
        <v>627</v>
      </c>
      <c r="J1071" s="12" t="s">
        <v>428</v>
      </c>
      <c r="K1071" s="12">
        <v>0.22473118279569901</v>
      </c>
      <c r="L1071" s="11">
        <v>85</v>
      </c>
      <c r="M1071" s="12">
        <v>0.278107293638584</v>
      </c>
      <c r="N1071" s="12">
        <v>0.222513089005236</v>
      </c>
      <c r="O1071" s="11">
        <v>445</v>
      </c>
      <c r="P1071" s="12" t="s">
        <v>428</v>
      </c>
      <c r="Q1071" s="12">
        <v>0.32529239766081902</v>
      </c>
    </row>
    <row r="1072" spans="1:17" x14ac:dyDescent="0.35">
      <c r="A1072" s="8" t="s">
        <v>120</v>
      </c>
      <c r="B1072" s="8" t="s">
        <v>139</v>
      </c>
      <c r="C1072" s="8" t="s">
        <v>365</v>
      </c>
      <c r="D1072" s="9">
        <v>171.513663037485</v>
      </c>
      <c r="E1072" s="10">
        <v>9.3688328488264999E-2</v>
      </c>
      <c r="F1072" s="11">
        <v>384</v>
      </c>
      <c r="G1072" s="12" t="s">
        <v>428</v>
      </c>
      <c r="H1072" s="12">
        <v>0.121059268600252</v>
      </c>
      <c r="I1072" s="11">
        <v>339</v>
      </c>
      <c r="J1072" s="12" t="s">
        <v>428</v>
      </c>
      <c r="K1072" s="12">
        <v>0.12150537634408599</v>
      </c>
      <c r="L1072" s="11">
        <v>45</v>
      </c>
      <c r="M1072" s="12">
        <v>0.262369768116754</v>
      </c>
      <c r="N1072" s="12">
        <v>0.117801047120419</v>
      </c>
      <c r="O1072" s="11">
        <v>235</v>
      </c>
      <c r="P1072" s="12" t="s">
        <v>428</v>
      </c>
      <c r="Q1072" s="12">
        <v>0.17178362573099401</v>
      </c>
    </row>
    <row r="1073" spans="1:17" x14ac:dyDescent="0.35">
      <c r="A1073" s="8" t="s">
        <v>120</v>
      </c>
      <c r="B1073" s="8" t="s">
        <v>139</v>
      </c>
      <c r="C1073" s="8" t="s">
        <v>16</v>
      </c>
      <c r="D1073" s="9">
        <v>1830.68334983656</v>
      </c>
      <c r="E1073" s="10">
        <v>1</v>
      </c>
      <c r="F1073" s="11">
        <v>3172</v>
      </c>
      <c r="G1073" s="12" t="s">
        <v>428</v>
      </c>
      <c r="H1073" s="12">
        <v>1</v>
      </c>
      <c r="I1073" s="11">
        <v>2790</v>
      </c>
      <c r="J1073" s="12" t="s">
        <v>428</v>
      </c>
      <c r="K1073" s="12">
        <v>1</v>
      </c>
      <c r="L1073" s="11">
        <v>382</v>
      </c>
      <c r="M1073" s="12">
        <v>0.208665250620269</v>
      </c>
      <c r="N1073" s="12">
        <v>1</v>
      </c>
      <c r="O1073" s="11">
        <v>1368</v>
      </c>
      <c r="P1073" s="12">
        <v>0.74726194462965601</v>
      </c>
      <c r="Q1073" s="12">
        <v>1</v>
      </c>
    </row>
    <row r="1074" spans="1:17" x14ac:dyDescent="0.35">
      <c r="A1074" s="8" t="s">
        <v>120</v>
      </c>
      <c r="B1074" s="8" t="s">
        <v>140</v>
      </c>
      <c r="C1074" s="8" t="s">
        <v>420</v>
      </c>
      <c r="D1074" s="9">
        <v>113.78727692</v>
      </c>
      <c r="E1074" s="10">
        <v>6.5305509911262202E-2</v>
      </c>
      <c r="F1074" s="11">
        <v>63</v>
      </c>
      <c r="G1074" s="12">
        <v>0.55366471283334395</v>
      </c>
      <c r="H1074" s="12">
        <v>4.8275862068965503E-2</v>
      </c>
      <c r="I1074" s="11">
        <v>47</v>
      </c>
      <c r="J1074" s="12">
        <v>0.41305145243122499</v>
      </c>
      <c r="K1074" s="12">
        <v>4.0834057341442201E-2</v>
      </c>
      <c r="L1074" s="11">
        <v>16</v>
      </c>
      <c r="M1074" s="12">
        <v>0.14061326040211899</v>
      </c>
      <c r="N1074" s="12">
        <v>0.103896103896104</v>
      </c>
      <c r="O1074" s="11">
        <v>1</v>
      </c>
      <c r="P1074" s="12">
        <v>8.7883287751324406E-3</v>
      </c>
      <c r="Q1074" s="12">
        <v>1.5797788309636701E-3</v>
      </c>
    </row>
    <row r="1075" spans="1:17" x14ac:dyDescent="0.35">
      <c r="A1075" s="8" t="s">
        <v>120</v>
      </c>
      <c r="B1075" s="8" t="s">
        <v>140</v>
      </c>
      <c r="C1075" s="8" t="s">
        <v>413</v>
      </c>
      <c r="D1075" s="9">
        <v>82.31540545</v>
      </c>
      <c r="E1075" s="10">
        <v>4.7242975418455402E-2</v>
      </c>
      <c r="F1075" s="11">
        <v>54</v>
      </c>
      <c r="G1075" s="12">
        <v>0.656013290644613</v>
      </c>
      <c r="H1075" s="12">
        <v>4.13793103448276E-2</v>
      </c>
      <c r="I1075" s="11">
        <v>54</v>
      </c>
      <c r="J1075" s="12">
        <v>0.656013290644613</v>
      </c>
      <c r="K1075" s="12">
        <v>4.6915725456125101E-2</v>
      </c>
      <c r="L1075" s="11">
        <v>0</v>
      </c>
      <c r="M1075" s="12">
        <v>0</v>
      </c>
      <c r="N1075" s="12">
        <v>0</v>
      </c>
      <c r="O1075" s="11">
        <v>0</v>
      </c>
      <c r="P1075" s="12">
        <v>0</v>
      </c>
      <c r="Q1075" s="12">
        <v>0</v>
      </c>
    </row>
    <row r="1076" spans="1:17" x14ac:dyDescent="0.35">
      <c r="A1076" s="8" t="s">
        <v>120</v>
      </c>
      <c r="B1076" s="8" t="s">
        <v>140</v>
      </c>
      <c r="C1076" s="8" t="s">
        <v>414</v>
      </c>
      <c r="D1076" s="9">
        <v>51.558204930000002</v>
      </c>
      <c r="E1076" s="10">
        <v>2.9590609373930699E-2</v>
      </c>
      <c r="F1076" s="11">
        <v>75</v>
      </c>
      <c r="G1076" s="12" t="s">
        <v>428</v>
      </c>
      <c r="H1076" s="12">
        <v>5.7471264367816098E-2</v>
      </c>
      <c r="I1076" s="11">
        <v>62</v>
      </c>
      <c r="J1076" s="12" t="s">
        <v>428</v>
      </c>
      <c r="K1076" s="12">
        <v>5.3866203301476998E-2</v>
      </c>
      <c r="L1076" s="11">
        <v>13</v>
      </c>
      <c r="M1076" s="12">
        <v>0.25214221514596902</v>
      </c>
      <c r="N1076" s="12">
        <v>8.4415584415584402E-2</v>
      </c>
      <c r="O1076" s="11">
        <v>15</v>
      </c>
      <c r="P1076" s="12">
        <v>0.29093332516842502</v>
      </c>
      <c r="Q1076" s="12">
        <v>2.3696682464454999E-2</v>
      </c>
    </row>
    <row r="1077" spans="1:17" x14ac:dyDescent="0.35">
      <c r="A1077" s="8" t="s">
        <v>120</v>
      </c>
      <c r="B1077" s="8" t="s">
        <v>140</v>
      </c>
      <c r="C1077" s="8" t="s">
        <v>361</v>
      </c>
      <c r="D1077" s="9">
        <v>128.65311655656001</v>
      </c>
      <c r="E1077" s="10">
        <v>7.3837406130267194E-2</v>
      </c>
      <c r="F1077" s="11">
        <v>134</v>
      </c>
      <c r="G1077" s="12" t="s">
        <v>428</v>
      </c>
      <c r="H1077" s="12">
        <v>0.102681992337165</v>
      </c>
      <c r="I1077" s="11">
        <v>116</v>
      </c>
      <c r="J1077" s="12">
        <v>0.90164935840479599</v>
      </c>
      <c r="K1077" s="12">
        <v>0.100781928757602</v>
      </c>
      <c r="L1077" s="11">
        <v>18</v>
      </c>
      <c r="M1077" s="12">
        <v>0.13991110733867501</v>
      </c>
      <c r="N1077" s="12">
        <v>0.11688311688311701</v>
      </c>
      <c r="O1077" s="11">
        <v>34</v>
      </c>
      <c r="P1077" s="12">
        <v>0.26427653608416402</v>
      </c>
      <c r="Q1077" s="12">
        <v>5.3712480252764601E-2</v>
      </c>
    </row>
    <row r="1078" spans="1:17" x14ac:dyDescent="0.35">
      <c r="A1078" s="8" t="s">
        <v>120</v>
      </c>
      <c r="B1078" s="8" t="s">
        <v>140</v>
      </c>
      <c r="C1078" s="8" t="s">
        <v>362</v>
      </c>
      <c r="D1078" s="9">
        <v>446.60100682232797</v>
      </c>
      <c r="E1078" s="10">
        <v>0.25631605981678002</v>
      </c>
      <c r="F1078" s="11">
        <v>303</v>
      </c>
      <c r="G1078" s="12">
        <v>0.67845794203626297</v>
      </c>
      <c r="H1078" s="12">
        <v>0.23218390804597699</v>
      </c>
      <c r="I1078" s="11">
        <v>268</v>
      </c>
      <c r="J1078" s="12">
        <v>0.60008821275814705</v>
      </c>
      <c r="K1078" s="12">
        <v>0.23284100781928799</v>
      </c>
      <c r="L1078" s="11">
        <v>35</v>
      </c>
      <c r="M1078" s="12">
        <v>7.8369729278116196E-2</v>
      </c>
      <c r="N1078" s="12">
        <v>0.22727272727272699</v>
      </c>
      <c r="O1078" s="11">
        <v>131</v>
      </c>
      <c r="P1078" s="12">
        <v>0.29332670101237801</v>
      </c>
      <c r="Q1078" s="12">
        <v>0.20695102685624001</v>
      </c>
    </row>
    <row r="1079" spans="1:17" x14ac:dyDescent="0.35">
      <c r="A1079" s="8" t="s">
        <v>120</v>
      </c>
      <c r="B1079" s="8" t="s">
        <v>140</v>
      </c>
      <c r="C1079" s="8" t="s">
        <v>363</v>
      </c>
      <c r="D1079" s="9">
        <v>439.01855926424503</v>
      </c>
      <c r="E1079" s="10">
        <v>0.25196429380603202</v>
      </c>
      <c r="F1079" s="11">
        <v>355</v>
      </c>
      <c r="G1079" s="12">
        <v>0.80862185096445005</v>
      </c>
      <c r="H1079" s="12">
        <v>0.27203065134099602</v>
      </c>
      <c r="I1079" s="11">
        <v>311</v>
      </c>
      <c r="J1079" s="12">
        <v>0.70839829760547601</v>
      </c>
      <c r="K1079" s="12">
        <v>0.270199826238054</v>
      </c>
      <c r="L1079" s="11">
        <v>44</v>
      </c>
      <c r="M1079" s="12">
        <v>0.100223553358974</v>
      </c>
      <c r="N1079" s="12">
        <v>0.28571428571428598</v>
      </c>
      <c r="O1079" s="11">
        <v>205</v>
      </c>
      <c r="P1079" s="12">
        <v>0.46695064633158401</v>
      </c>
      <c r="Q1079" s="12">
        <v>0.323854660347551</v>
      </c>
    </row>
    <row r="1080" spans="1:17" x14ac:dyDescent="0.35">
      <c r="A1080" s="8" t="s">
        <v>120</v>
      </c>
      <c r="B1080" s="8" t="s">
        <v>140</v>
      </c>
      <c r="C1080" s="8" t="s">
        <v>364</v>
      </c>
      <c r="D1080" s="9">
        <v>297.778693381035</v>
      </c>
      <c r="E1080" s="10">
        <v>0.17090302130729501</v>
      </c>
      <c r="F1080" s="11">
        <v>266</v>
      </c>
      <c r="G1080" s="12">
        <v>0.89328083544119996</v>
      </c>
      <c r="H1080" s="12">
        <v>0.20383141762452101</v>
      </c>
      <c r="I1080" s="11">
        <v>245</v>
      </c>
      <c r="J1080" s="12">
        <v>0.82275866422215804</v>
      </c>
      <c r="K1080" s="12">
        <v>0.212858384013901</v>
      </c>
      <c r="L1080" s="11">
        <v>21</v>
      </c>
      <c r="M1080" s="12">
        <v>7.0522171219042099E-2</v>
      </c>
      <c r="N1080" s="12">
        <v>0.13636363636363599</v>
      </c>
      <c r="O1080" s="11">
        <v>208</v>
      </c>
      <c r="P1080" s="12">
        <v>0.69850531493146495</v>
      </c>
      <c r="Q1080" s="12">
        <v>0.32859399684044199</v>
      </c>
    </row>
    <row r="1081" spans="1:17" x14ac:dyDescent="0.35">
      <c r="A1081" s="8" t="s">
        <v>120</v>
      </c>
      <c r="B1081" s="8" t="s">
        <v>140</v>
      </c>
      <c r="C1081" s="8" t="s">
        <v>365</v>
      </c>
      <c r="D1081" s="9">
        <v>85.281241303897303</v>
      </c>
      <c r="E1081" s="10">
        <v>4.8945146592549303E-2</v>
      </c>
      <c r="F1081" s="11">
        <v>55</v>
      </c>
      <c r="G1081" s="12">
        <v>0.64492494667155498</v>
      </c>
      <c r="H1081" s="12">
        <v>4.2145593869731802E-2</v>
      </c>
      <c r="I1081" s="11">
        <v>48</v>
      </c>
      <c r="J1081" s="12">
        <v>0.56284358982244798</v>
      </c>
      <c r="K1081" s="12">
        <v>4.1702867072111197E-2</v>
      </c>
      <c r="L1081" s="11">
        <v>7</v>
      </c>
      <c r="M1081" s="12">
        <v>8.2081356849107001E-2</v>
      </c>
      <c r="N1081" s="12">
        <v>4.5454545454545497E-2</v>
      </c>
      <c r="O1081" s="11">
        <v>39</v>
      </c>
      <c r="P1081" s="12">
        <v>0.45731041673073902</v>
      </c>
      <c r="Q1081" s="12">
        <v>6.1611374407582901E-2</v>
      </c>
    </row>
    <row r="1082" spans="1:17" x14ac:dyDescent="0.35">
      <c r="A1082" s="8" t="s">
        <v>120</v>
      </c>
      <c r="B1082" s="8" t="s">
        <v>140</v>
      </c>
      <c r="C1082" s="8" t="s">
        <v>16</v>
      </c>
      <c r="D1082" s="9">
        <v>1742.38402050019</v>
      </c>
      <c r="E1082" s="10">
        <v>1</v>
      </c>
      <c r="F1082" s="11">
        <v>1305</v>
      </c>
      <c r="G1082" s="12">
        <v>0.74897381096583404</v>
      </c>
      <c r="H1082" s="12">
        <v>1</v>
      </c>
      <c r="I1082" s="11">
        <v>1151</v>
      </c>
      <c r="J1082" s="12">
        <v>0.66058916200894702</v>
      </c>
      <c r="K1082" s="12">
        <v>1</v>
      </c>
      <c r="L1082" s="11">
        <v>154</v>
      </c>
      <c r="M1082" s="12">
        <v>8.8384648956887704E-2</v>
      </c>
      <c r="N1082" s="12">
        <v>1</v>
      </c>
      <c r="O1082" s="11">
        <v>633</v>
      </c>
      <c r="P1082" s="12">
        <v>0.36329534279032399</v>
      </c>
      <c r="Q1082" s="12">
        <v>1</v>
      </c>
    </row>
    <row r="1083" spans="1:17" x14ac:dyDescent="0.35">
      <c r="A1083" s="8" t="s">
        <v>120</v>
      </c>
      <c r="B1083" s="8" t="s">
        <v>141</v>
      </c>
      <c r="C1083" s="8" t="s">
        <v>420</v>
      </c>
      <c r="D1083" s="9">
        <v>132.61534687</v>
      </c>
      <c r="E1083" s="10">
        <v>3.56409205553306E-2</v>
      </c>
      <c r="F1083" s="11">
        <v>102</v>
      </c>
      <c r="G1083" s="12">
        <v>0.76914175023791498</v>
      </c>
      <c r="H1083" s="12">
        <v>3.2247865950047402E-2</v>
      </c>
      <c r="I1083" s="11">
        <v>80</v>
      </c>
      <c r="J1083" s="12">
        <v>0.60324843155914898</v>
      </c>
      <c r="K1083" s="12">
        <v>2.96296296296296E-2</v>
      </c>
      <c r="L1083" s="11">
        <v>22</v>
      </c>
      <c r="M1083" s="12">
        <v>0.165893318678766</v>
      </c>
      <c r="N1083" s="12">
        <v>4.7516198704103702E-2</v>
      </c>
      <c r="O1083" s="11">
        <v>0</v>
      </c>
      <c r="P1083" s="12">
        <v>0</v>
      </c>
      <c r="Q1083" s="12">
        <v>0</v>
      </c>
    </row>
    <row r="1084" spans="1:17" x14ac:dyDescent="0.35">
      <c r="A1084" s="8" t="s">
        <v>120</v>
      </c>
      <c r="B1084" s="8" t="s">
        <v>141</v>
      </c>
      <c r="C1084" s="8" t="s">
        <v>413</v>
      </c>
      <c r="D1084" s="9">
        <v>70.734120660000002</v>
      </c>
      <c r="E1084" s="10">
        <v>1.9010086196626499E-2</v>
      </c>
      <c r="F1084" s="11">
        <v>99</v>
      </c>
      <c r="G1084" s="12" t="s">
        <v>428</v>
      </c>
      <c r="H1084" s="12">
        <v>3.1299399304457798E-2</v>
      </c>
      <c r="I1084" s="11">
        <v>73</v>
      </c>
      <c r="J1084" s="12" t="s">
        <v>428</v>
      </c>
      <c r="K1084" s="12">
        <v>2.7037037037036998E-2</v>
      </c>
      <c r="L1084" s="11">
        <v>26</v>
      </c>
      <c r="M1084" s="12">
        <v>0.36757366540223302</v>
      </c>
      <c r="N1084" s="12">
        <v>5.6155507559395197E-2</v>
      </c>
      <c r="O1084" s="11">
        <v>0</v>
      </c>
      <c r="P1084" s="12">
        <v>0</v>
      </c>
      <c r="Q1084" s="12">
        <v>0</v>
      </c>
    </row>
    <row r="1085" spans="1:17" x14ac:dyDescent="0.35">
      <c r="A1085" s="8" t="s">
        <v>120</v>
      </c>
      <c r="B1085" s="8" t="s">
        <v>141</v>
      </c>
      <c r="C1085" s="8" t="s">
        <v>414</v>
      </c>
      <c r="D1085" s="9">
        <v>92.597810339999995</v>
      </c>
      <c r="E1085" s="10">
        <v>2.4886042828517401E-2</v>
      </c>
      <c r="F1085" s="11">
        <v>122</v>
      </c>
      <c r="G1085" s="12" t="s">
        <v>428</v>
      </c>
      <c r="H1085" s="12">
        <v>3.8570976920644998E-2</v>
      </c>
      <c r="I1085" s="11">
        <v>102</v>
      </c>
      <c r="J1085" s="12" t="s">
        <v>428</v>
      </c>
      <c r="K1085" s="12">
        <v>3.7777777777777799E-2</v>
      </c>
      <c r="L1085" s="11">
        <v>20</v>
      </c>
      <c r="M1085" s="12">
        <v>0.21598782872472</v>
      </c>
      <c r="N1085" s="12">
        <v>4.3196544276457902E-2</v>
      </c>
      <c r="O1085" s="11">
        <v>24</v>
      </c>
      <c r="P1085" s="12">
        <v>0.25918539446966399</v>
      </c>
      <c r="Q1085" s="12">
        <v>1.9093078758949899E-2</v>
      </c>
    </row>
    <row r="1086" spans="1:17" x14ac:dyDescent="0.35">
      <c r="A1086" s="8" t="s">
        <v>120</v>
      </c>
      <c r="B1086" s="8" t="s">
        <v>141</v>
      </c>
      <c r="C1086" s="8" t="s">
        <v>361</v>
      </c>
      <c r="D1086" s="9">
        <v>1242.2805168791199</v>
      </c>
      <c r="E1086" s="10">
        <v>0.333868004379059</v>
      </c>
      <c r="F1086" s="11">
        <v>804</v>
      </c>
      <c r="G1086" s="12">
        <v>0.647196819941945</v>
      </c>
      <c r="H1086" s="12">
        <v>0.25418906101802102</v>
      </c>
      <c r="I1086" s="11">
        <v>655</v>
      </c>
      <c r="J1086" s="12">
        <v>0.527256115748724</v>
      </c>
      <c r="K1086" s="12">
        <v>0.242592592592593</v>
      </c>
      <c r="L1086" s="11">
        <v>149</v>
      </c>
      <c r="M1086" s="12">
        <v>0.119940704193221</v>
      </c>
      <c r="N1086" s="12">
        <v>0.32181425485961102</v>
      </c>
      <c r="O1086" s="11">
        <v>182</v>
      </c>
      <c r="P1086" s="12">
        <v>0.14650475277292799</v>
      </c>
      <c r="Q1086" s="12">
        <v>0.14478918058870299</v>
      </c>
    </row>
    <row r="1087" spans="1:17" x14ac:dyDescent="0.35">
      <c r="A1087" s="8" t="s">
        <v>120</v>
      </c>
      <c r="B1087" s="8" t="s">
        <v>141</v>
      </c>
      <c r="C1087" s="8" t="s">
        <v>362</v>
      </c>
      <c r="D1087" s="9">
        <v>747.32353666932397</v>
      </c>
      <c r="E1087" s="10">
        <v>0.20084627781179901</v>
      </c>
      <c r="F1087" s="11">
        <v>789</v>
      </c>
      <c r="G1087" s="12" t="s">
        <v>428</v>
      </c>
      <c r="H1087" s="12">
        <v>0.24944672779007299</v>
      </c>
      <c r="I1087" s="11">
        <v>691</v>
      </c>
      <c r="J1087" s="12">
        <v>0.92463299507419905</v>
      </c>
      <c r="K1087" s="12">
        <v>0.255925925925926</v>
      </c>
      <c r="L1087" s="11">
        <v>98</v>
      </c>
      <c r="M1087" s="12">
        <v>0.131134636059727</v>
      </c>
      <c r="N1087" s="12">
        <v>0.21166306695464401</v>
      </c>
      <c r="O1087" s="11">
        <v>335</v>
      </c>
      <c r="P1087" s="12">
        <v>0.448266357959272</v>
      </c>
      <c r="Q1087" s="12">
        <v>0.26650755767700901</v>
      </c>
    </row>
    <row r="1088" spans="1:17" x14ac:dyDescent="0.35">
      <c r="A1088" s="8" t="s">
        <v>120</v>
      </c>
      <c r="B1088" s="8" t="s">
        <v>141</v>
      </c>
      <c r="C1088" s="8" t="s">
        <v>363</v>
      </c>
      <c r="D1088" s="9">
        <v>683.38045852212804</v>
      </c>
      <c r="E1088" s="10">
        <v>0.183661312254671</v>
      </c>
      <c r="F1088" s="11">
        <v>669</v>
      </c>
      <c r="G1088" s="12" t="s">
        <v>428</v>
      </c>
      <c r="H1088" s="12">
        <v>0.211508061966487</v>
      </c>
      <c r="I1088" s="11">
        <v>590</v>
      </c>
      <c r="J1088" s="12">
        <v>0.863355093992486</v>
      </c>
      <c r="K1088" s="12">
        <v>0.218518518518519</v>
      </c>
      <c r="L1088" s="11">
        <v>79</v>
      </c>
      <c r="M1088" s="12">
        <v>0.11560178377187499</v>
      </c>
      <c r="N1088" s="12">
        <v>0.170626349892009</v>
      </c>
      <c r="O1088" s="11">
        <v>340</v>
      </c>
      <c r="P1088" s="12">
        <v>0.49752666433465298</v>
      </c>
      <c r="Q1088" s="12">
        <v>0.27048528241845698</v>
      </c>
    </row>
    <row r="1089" spans="1:17" x14ac:dyDescent="0.35">
      <c r="A1089" s="8" t="s">
        <v>120</v>
      </c>
      <c r="B1089" s="8" t="s">
        <v>141</v>
      </c>
      <c r="C1089" s="8" t="s">
        <v>364</v>
      </c>
      <c r="D1089" s="9">
        <v>390.20138852897901</v>
      </c>
      <c r="E1089" s="10">
        <v>0.104868229940038</v>
      </c>
      <c r="F1089" s="11">
        <v>408</v>
      </c>
      <c r="G1089" s="12" t="s">
        <v>428</v>
      </c>
      <c r="H1089" s="12">
        <v>0.12899146380019</v>
      </c>
      <c r="I1089" s="11">
        <v>361</v>
      </c>
      <c r="J1089" s="12">
        <v>0.92516328904142198</v>
      </c>
      <c r="K1089" s="12">
        <v>0.13370370370370399</v>
      </c>
      <c r="L1089" s="11">
        <v>47</v>
      </c>
      <c r="M1089" s="12">
        <v>0.120450622118966</v>
      </c>
      <c r="N1089" s="12">
        <v>0.101511879049676</v>
      </c>
      <c r="O1089" s="11">
        <v>268</v>
      </c>
      <c r="P1089" s="12">
        <v>0.68682482399750999</v>
      </c>
      <c r="Q1089" s="12">
        <v>0.21320604614160699</v>
      </c>
    </row>
    <row r="1090" spans="1:17" x14ac:dyDescent="0.35">
      <c r="A1090" s="8" t="s">
        <v>120</v>
      </c>
      <c r="B1090" s="8" t="s">
        <v>141</v>
      </c>
      <c r="C1090" s="8" t="s">
        <v>365</v>
      </c>
      <c r="D1090" s="9">
        <v>195.25052877454999</v>
      </c>
      <c r="E1090" s="10">
        <v>5.2474383611586801E-2</v>
      </c>
      <c r="F1090" s="11">
        <v>170</v>
      </c>
      <c r="G1090" s="12">
        <v>0.87067625919873304</v>
      </c>
      <c r="H1090" s="12">
        <v>5.3746443250078997E-2</v>
      </c>
      <c r="I1090" s="11">
        <v>148</v>
      </c>
      <c r="J1090" s="12">
        <v>0.75800050800830898</v>
      </c>
      <c r="K1090" s="12">
        <v>5.4814814814814802E-2</v>
      </c>
      <c r="L1090" s="11">
        <v>22</v>
      </c>
      <c r="M1090" s="12">
        <v>0.112675751190424</v>
      </c>
      <c r="N1090" s="12">
        <v>4.7516198704103702E-2</v>
      </c>
      <c r="O1090" s="11">
        <v>108</v>
      </c>
      <c r="P1090" s="12">
        <v>0.55313550584390103</v>
      </c>
      <c r="Q1090" s="12">
        <v>8.5918854415274498E-2</v>
      </c>
    </row>
    <row r="1091" spans="1:17" x14ac:dyDescent="0.35">
      <c r="A1091" s="8" t="s">
        <v>120</v>
      </c>
      <c r="B1091" s="8" t="s">
        <v>141</v>
      </c>
      <c r="C1091" s="8" t="s">
        <v>16</v>
      </c>
      <c r="D1091" s="9">
        <v>3720.87322110892</v>
      </c>
      <c r="E1091" s="10">
        <v>1</v>
      </c>
      <c r="F1091" s="11">
        <v>3163</v>
      </c>
      <c r="G1091" s="12">
        <v>0.85006927461434501</v>
      </c>
      <c r="H1091" s="12">
        <v>1</v>
      </c>
      <c r="I1091" s="11">
        <v>2700</v>
      </c>
      <c r="J1091" s="12">
        <v>0.72563611807105</v>
      </c>
      <c r="K1091" s="12">
        <v>1</v>
      </c>
      <c r="L1091" s="11">
        <v>463</v>
      </c>
      <c r="M1091" s="12">
        <v>0.124433156543295</v>
      </c>
      <c r="N1091" s="12">
        <v>1</v>
      </c>
      <c r="O1091" s="11">
        <v>1257</v>
      </c>
      <c r="P1091" s="12">
        <v>0.33782392607974399</v>
      </c>
      <c r="Q1091" s="12">
        <v>1</v>
      </c>
    </row>
    <row r="1092" spans="1:17" x14ac:dyDescent="0.35">
      <c r="A1092" s="8" t="s">
        <v>120</v>
      </c>
      <c r="B1092" s="8" t="s">
        <v>142</v>
      </c>
      <c r="C1092" s="8" t="s">
        <v>420</v>
      </c>
      <c r="D1092" s="9">
        <v>41.952191399999997</v>
      </c>
      <c r="E1092" s="10">
        <v>5.7160082114622701E-2</v>
      </c>
      <c r="F1092" s="11">
        <v>10</v>
      </c>
      <c r="G1092" s="12">
        <v>0.23836657076273701</v>
      </c>
      <c r="H1092" s="12">
        <v>1.8903591682419701E-2</v>
      </c>
      <c r="I1092" s="11">
        <v>10</v>
      </c>
      <c r="J1092" s="12">
        <v>0.23836657076273701</v>
      </c>
      <c r="K1092" s="12">
        <v>2.1186440677966101E-2</v>
      </c>
      <c r="L1092" s="11">
        <v>0</v>
      </c>
      <c r="M1092" s="12">
        <v>0</v>
      </c>
      <c r="N1092" s="12">
        <v>0</v>
      </c>
      <c r="O1092" s="11">
        <v>0</v>
      </c>
      <c r="P1092" s="12">
        <v>0</v>
      </c>
      <c r="Q1092" s="12">
        <v>0</v>
      </c>
    </row>
    <row r="1093" spans="1:17" x14ac:dyDescent="0.35">
      <c r="A1093" s="8" t="s">
        <v>120</v>
      </c>
      <c r="B1093" s="8" t="s">
        <v>142</v>
      </c>
      <c r="C1093" s="8" t="s">
        <v>413</v>
      </c>
      <c r="D1093" s="9">
        <v>21.954844789999999</v>
      </c>
      <c r="E1093" s="10">
        <v>2.99135918561382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414</v>
      </c>
      <c r="D1094" s="9">
        <v>21.642809069999998</v>
      </c>
      <c r="E1094" s="10">
        <v>2.9488441541394701E-2</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361</v>
      </c>
      <c r="D1095" s="9">
        <v>77.805681768793306</v>
      </c>
      <c r="E1095" s="10">
        <v>0.10601065189859001</v>
      </c>
      <c r="F1095" s="11">
        <v>44</v>
      </c>
      <c r="G1095" s="12">
        <v>0.56551139967836805</v>
      </c>
      <c r="H1095" s="12">
        <v>8.3175803402646506E-2</v>
      </c>
      <c r="I1095" s="11">
        <v>39</v>
      </c>
      <c r="J1095" s="12">
        <v>0.50124874062400804</v>
      </c>
      <c r="K1095" s="12">
        <v>8.2627118644067798E-2</v>
      </c>
      <c r="L1095" s="11">
        <v>5</v>
      </c>
      <c r="M1095" s="12">
        <v>6.4262659054360002E-2</v>
      </c>
      <c r="N1095" s="12">
        <v>8.7719298245614002E-2</v>
      </c>
      <c r="O1095" s="11">
        <v>6</v>
      </c>
      <c r="P1095" s="12">
        <v>7.7115190865231997E-2</v>
      </c>
      <c r="Q1095" s="12">
        <v>3.3149171270718203E-2</v>
      </c>
    </row>
    <row r="1096" spans="1:17" x14ac:dyDescent="0.35">
      <c r="A1096" s="8" t="s">
        <v>120</v>
      </c>
      <c r="B1096" s="8" t="s">
        <v>142</v>
      </c>
      <c r="C1096" s="8" t="s">
        <v>362</v>
      </c>
      <c r="D1096" s="9">
        <v>142.75165177825801</v>
      </c>
      <c r="E1096" s="10">
        <v>0.194499878679597</v>
      </c>
      <c r="F1096" s="11">
        <v>104</v>
      </c>
      <c r="G1096" s="12">
        <v>0.72853797980248602</v>
      </c>
      <c r="H1096" s="12">
        <v>0.19659735349716401</v>
      </c>
      <c r="I1096" s="11">
        <v>97</v>
      </c>
      <c r="J1096" s="12">
        <v>0.67950176962347197</v>
      </c>
      <c r="K1096" s="12">
        <v>0.205508474576271</v>
      </c>
      <c r="L1096" s="11">
        <v>7</v>
      </c>
      <c r="M1096" s="12">
        <v>4.9036210179013502E-2</v>
      </c>
      <c r="N1096" s="12">
        <v>0.12280701754386</v>
      </c>
      <c r="O1096" s="11">
        <v>34</v>
      </c>
      <c r="P1096" s="12">
        <v>0.23817587801235099</v>
      </c>
      <c r="Q1096" s="12">
        <v>0.187845303867403</v>
      </c>
    </row>
    <row r="1097" spans="1:17" x14ac:dyDescent="0.35">
      <c r="A1097" s="8" t="s">
        <v>120</v>
      </c>
      <c r="B1097" s="8" t="s">
        <v>142</v>
      </c>
      <c r="C1097" s="8" t="s">
        <v>363</v>
      </c>
      <c r="D1097" s="9">
        <v>196.86414645589801</v>
      </c>
      <c r="E1097" s="10">
        <v>0.26822843816554998</v>
      </c>
      <c r="F1097" s="11">
        <v>136</v>
      </c>
      <c r="G1097" s="12">
        <v>0.69083173573440604</v>
      </c>
      <c r="H1097" s="12">
        <v>0.257088846880907</v>
      </c>
      <c r="I1097" s="11">
        <v>119</v>
      </c>
      <c r="J1097" s="12">
        <v>0.60447776876760495</v>
      </c>
      <c r="K1097" s="12">
        <v>0.25211864406779699</v>
      </c>
      <c r="L1097" s="11">
        <v>17</v>
      </c>
      <c r="M1097" s="12">
        <v>8.6353966966800699E-2</v>
      </c>
      <c r="N1097" s="12">
        <v>0.29824561403508798</v>
      </c>
      <c r="O1097" s="11">
        <v>52</v>
      </c>
      <c r="P1097" s="12">
        <v>0.26414154601609602</v>
      </c>
      <c r="Q1097" s="12">
        <v>0.287292817679558</v>
      </c>
    </row>
    <row r="1098" spans="1:17" x14ac:dyDescent="0.35">
      <c r="A1098" s="8" t="s">
        <v>120</v>
      </c>
      <c r="B1098" s="8" t="s">
        <v>142</v>
      </c>
      <c r="C1098" s="8" t="s">
        <v>364</v>
      </c>
      <c r="D1098" s="9">
        <v>142.709371055361</v>
      </c>
      <c r="E1098" s="10">
        <v>0.19444227097158401</v>
      </c>
      <c r="F1098" s="11">
        <v>136</v>
      </c>
      <c r="G1098" s="12" t="s">
        <v>428</v>
      </c>
      <c r="H1098" s="12">
        <v>0.257088846880907</v>
      </c>
      <c r="I1098" s="11">
        <v>118</v>
      </c>
      <c r="J1098" s="12">
        <v>0.82685530128378704</v>
      </c>
      <c r="K1098" s="12">
        <v>0.25</v>
      </c>
      <c r="L1098" s="11">
        <v>18</v>
      </c>
      <c r="M1098" s="12">
        <v>0.126130469687357</v>
      </c>
      <c r="N1098" s="12">
        <v>0.31578947368421101</v>
      </c>
      <c r="O1098" s="11">
        <v>55</v>
      </c>
      <c r="P1098" s="12">
        <v>0.38539865737803602</v>
      </c>
      <c r="Q1098" s="12">
        <v>0.30386740331491702</v>
      </c>
    </row>
    <row r="1099" spans="1:17" x14ac:dyDescent="0.35">
      <c r="A1099" s="8" t="s">
        <v>120</v>
      </c>
      <c r="B1099" s="8" t="s">
        <v>142</v>
      </c>
      <c r="C1099" s="8" t="s">
        <v>365</v>
      </c>
      <c r="D1099" s="9">
        <v>57.591946786095598</v>
      </c>
      <c r="E1099" s="10">
        <v>7.8469331340679405E-2</v>
      </c>
      <c r="F1099" s="11">
        <v>68</v>
      </c>
      <c r="G1099" s="12" t="s">
        <v>428</v>
      </c>
      <c r="H1099" s="12">
        <v>0.128544423440454</v>
      </c>
      <c r="I1099" s="11">
        <v>61</v>
      </c>
      <c r="J1099" s="12" t="s">
        <v>428</v>
      </c>
      <c r="K1099" s="12">
        <v>0.12923728813559299</v>
      </c>
      <c r="L1099" s="11">
        <v>7</v>
      </c>
      <c r="M1099" s="12">
        <v>0.121544771285454</v>
      </c>
      <c r="N1099" s="12">
        <v>0.12280701754386</v>
      </c>
      <c r="O1099" s="11">
        <v>30</v>
      </c>
      <c r="P1099" s="12">
        <v>0.520906162651944</v>
      </c>
      <c r="Q1099" s="12">
        <v>0.1657458563535909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420</v>
      </c>
      <c r="D1101" s="9">
        <v>33.476658540000003</v>
      </c>
      <c r="E1101" s="10">
        <v>4.7200055449444701E-2</v>
      </c>
      <c r="F1101" s="11">
        <v>27</v>
      </c>
      <c r="G1101" s="12">
        <v>0.80653210856569602</v>
      </c>
      <c r="H1101" s="12">
        <v>3.8961038961039002E-2</v>
      </c>
      <c r="I1101" s="11">
        <v>23</v>
      </c>
      <c r="J1101" s="12">
        <v>0.68704587025966701</v>
      </c>
      <c r="K1101" s="12">
        <v>3.7459283387622201E-2</v>
      </c>
      <c r="L1101" s="11">
        <v>4</v>
      </c>
      <c r="M1101" s="12">
        <v>0.119486238306029</v>
      </c>
      <c r="N1101" s="12">
        <v>5.0632911392405097E-2</v>
      </c>
      <c r="O1101" s="11">
        <v>0</v>
      </c>
      <c r="P1101" s="12">
        <v>0</v>
      </c>
      <c r="Q1101" s="12">
        <v>0</v>
      </c>
    </row>
    <row r="1102" spans="1:17" x14ac:dyDescent="0.35">
      <c r="A1102" s="8" t="s">
        <v>120</v>
      </c>
      <c r="B1102" s="8" t="s">
        <v>143</v>
      </c>
      <c r="C1102" s="8" t="s">
        <v>413</v>
      </c>
      <c r="D1102" s="9">
        <v>16.087248169999999</v>
      </c>
      <c r="E1102" s="10">
        <v>2.2682042914937198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414</v>
      </c>
      <c r="D1103" s="9">
        <v>12.45481841</v>
      </c>
      <c r="E1103" s="10">
        <v>1.7560537556708201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361</v>
      </c>
      <c r="D1104" s="9">
        <v>61.8596938437001</v>
      </c>
      <c r="E1104" s="10">
        <v>8.72184114797354E-2</v>
      </c>
      <c r="F1104" s="11">
        <v>40</v>
      </c>
      <c r="G1104" s="12">
        <v>0.64662460343026196</v>
      </c>
      <c r="H1104" s="12">
        <v>5.7720057720057699E-2</v>
      </c>
      <c r="I1104" s="11">
        <v>34</v>
      </c>
      <c r="J1104" s="12">
        <v>0.54963091291572297</v>
      </c>
      <c r="K1104" s="12">
        <v>5.5374592833876198E-2</v>
      </c>
      <c r="L1104" s="11">
        <v>6</v>
      </c>
      <c r="M1104" s="12">
        <v>9.6993690514539294E-2</v>
      </c>
      <c r="N1104" s="12">
        <v>7.5949367088607597E-2</v>
      </c>
      <c r="O1104" s="11">
        <v>7</v>
      </c>
      <c r="P1104" s="12">
        <v>0.113159305600296</v>
      </c>
      <c r="Q1104" s="12">
        <v>2.3728813559322E-2</v>
      </c>
    </row>
    <row r="1105" spans="1:17" x14ac:dyDescent="0.35">
      <c r="A1105" s="8" t="s">
        <v>120</v>
      </c>
      <c r="B1105" s="8" t="s">
        <v>143</v>
      </c>
      <c r="C1105" s="8" t="s">
        <v>362</v>
      </c>
      <c r="D1105" s="9">
        <v>163.10819699398601</v>
      </c>
      <c r="E1105" s="10">
        <v>0.22997265193526301</v>
      </c>
      <c r="F1105" s="11">
        <v>164</v>
      </c>
      <c r="G1105" s="12" t="s">
        <v>428</v>
      </c>
      <c r="H1105" s="12">
        <v>0.236652236652237</v>
      </c>
      <c r="I1105" s="11">
        <v>149</v>
      </c>
      <c r="J1105" s="12">
        <v>0.913504058937601</v>
      </c>
      <c r="K1105" s="12">
        <v>0.242671009771987</v>
      </c>
      <c r="L1105" s="11">
        <v>15</v>
      </c>
      <c r="M1105" s="12">
        <v>9.1963495866201506E-2</v>
      </c>
      <c r="N1105" s="12">
        <v>0.189873417721519</v>
      </c>
      <c r="O1105" s="11">
        <v>68</v>
      </c>
      <c r="P1105" s="12">
        <v>0.416901181260113</v>
      </c>
      <c r="Q1105" s="12">
        <v>0.23050847457627099</v>
      </c>
    </row>
    <row r="1106" spans="1:17" x14ac:dyDescent="0.35">
      <c r="A1106" s="8" t="s">
        <v>120</v>
      </c>
      <c r="B1106" s="8" t="s">
        <v>143</v>
      </c>
      <c r="C1106" s="8" t="s">
        <v>363</v>
      </c>
      <c r="D1106" s="9">
        <v>212.24031618771599</v>
      </c>
      <c r="E1106" s="10">
        <v>0.29924595612486299</v>
      </c>
      <c r="F1106" s="11">
        <v>173</v>
      </c>
      <c r="G1106" s="12">
        <v>0.81511374986357499</v>
      </c>
      <c r="H1106" s="12">
        <v>0.24963924963924999</v>
      </c>
      <c r="I1106" s="11">
        <v>154</v>
      </c>
      <c r="J1106" s="12">
        <v>0.72559258658376102</v>
      </c>
      <c r="K1106" s="12">
        <v>0.250814332247557</v>
      </c>
      <c r="L1106" s="11">
        <v>19</v>
      </c>
      <c r="M1106" s="12">
        <v>8.9521163279814603E-2</v>
      </c>
      <c r="N1106" s="12">
        <v>0.240506329113924</v>
      </c>
      <c r="O1106" s="11">
        <v>82</v>
      </c>
      <c r="P1106" s="12">
        <v>0.38635449415498901</v>
      </c>
      <c r="Q1106" s="12">
        <v>0.27796610169491498</v>
      </c>
    </row>
    <row r="1107" spans="1:17" x14ac:dyDescent="0.35">
      <c r="A1107" s="8" t="s">
        <v>120</v>
      </c>
      <c r="B1107" s="8" t="s">
        <v>143</v>
      </c>
      <c r="C1107" s="8" t="s">
        <v>364</v>
      </c>
      <c r="D1107" s="9">
        <v>121.314864047143</v>
      </c>
      <c r="E1107" s="10">
        <v>0.17104659065734201</v>
      </c>
      <c r="F1107" s="11">
        <v>167</v>
      </c>
      <c r="G1107" s="12" t="s">
        <v>428</v>
      </c>
      <c r="H1107" s="12">
        <v>0.24098124098124099</v>
      </c>
      <c r="I1107" s="11">
        <v>148</v>
      </c>
      <c r="J1107" s="12" t="s">
        <v>428</v>
      </c>
      <c r="K1107" s="12">
        <v>0.24104234527687299</v>
      </c>
      <c r="L1107" s="11">
        <v>19</v>
      </c>
      <c r="M1107" s="12">
        <v>0.15661724677543701</v>
      </c>
      <c r="N1107" s="12">
        <v>0.240506329113924</v>
      </c>
      <c r="O1107" s="11">
        <v>95</v>
      </c>
      <c r="P1107" s="12">
        <v>0.78308623387718601</v>
      </c>
      <c r="Q1107" s="12">
        <v>0.322033898305085</v>
      </c>
    </row>
    <row r="1108" spans="1:17" x14ac:dyDescent="0.35">
      <c r="A1108" s="8" t="s">
        <v>120</v>
      </c>
      <c r="B1108" s="8" t="s">
        <v>143</v>
      </c>
      <c r="C1108" s="8" t="s">
        <v>365</v>
      </c>
      <c r="D1108" s="9">
        <v>58.136255038528098</v>
      </c>
      <c r="E1108" s="10">
        <v>8.1968588894941297E-2</v>
      </c>
      <c r="F1108" s="11">
        <v>68</v>
      </c>
      <c r="G1108" s="12" t="s">
        <v>428</v>
      </c>
      <c r="H1108" s="12">
        <v>9.81240981240981E-2</v>
      </c>
      <c r="I1108" s="11">
        <v>58</v>
      </c>
      <c r="J1108" s="12" t="s">
        <v>428</v>
      </c>
      <c r="K1108" s="12">
        <v>9.4462540716612406E-2</v>
      </c>
      <c r="L1108" s="11">
        <v>10</v>
      </c>
      <c r="M1108" s="12">
        <v>0.172009703641433</v>
      </c>
      <c r="N1108" s="12">
        <v>0.126582278481013</v>
      </c>
      <c r="O1108" s="11">
        <v>40</v>
      </c>
      <c r="P1108" s="12">
        <v>0.68803881456573301</v>
      </c>
      <c r="Q1108" s="12">
        <v>0.1355932203389829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420</v>
      </c>
      <c r="D1110" s="9">
        <v>74.353782440000003</v>
      </c>
      <c r="E1110" s="10">
        <v>5.1225924159640203E-2</v>
      </c>
      <c r="F1110" s="11">
        <v>15</v>
      </c>
      <c r="G1110" s="12">
        <v>0.20173822376964201</v>
      </c>
      <c r="H1110" s="12">
        <v>2.4077046548956701E-2</v>
      </c>
      <c r="I1110" s="11">
        <v>10</v>
      </c>
      <c r="J1110" s="12">
        <v>0.13449214917976099</v>
      </c>
      <c r="K1110" s="12">
        <v>1.8450184501845001E-2</v>
      </c>
      <c r="L1110" s="11">
        <v>5</v>
      </c>
      <c r="M1110" s="12">
        <v>6.7246074589880703E-2</v>
      </c>
      <c r="N1110" s="12">
        <v>6.1728395061728399E-2</v>
      </c>
      <c r="O1110" s="11">
        <v>0</v>
      </c>
      <c r="P1110" s="12">
        <v>0</v>
      </c>
      <c r="Q1110" s="12">
        <v>0</v>
      </c>
    </row>
    <row r="1111" spans="1:17" x14ac:dyDescent="0.35">
      <c r="A1111" s="8" t="s">
        <v>120</v>
      </c>
      <c r="B1111" s="8" t="s">
        <v>144</v>
      </c>
      <c r="C1111" s="8" t="s">
        <v>413</v>
      </c>
      <c r="D1111" s="9">
        <v>52.600906279999997</v>
      </c>
      <c r="E1111" s="10">
        <v>3.62393135547876E-2</v>
      </c>
      <c r="F1111" s="11">
        <v>14</v>
      </c>
      <c r="G1111" s="12">
        <v>0.26615511005602399</v>
      </c>
      <c r="H1111" s="12">
        <v>2.2471910112359501E-2</v>
      </c>
      <c r="I1111" s="11">
        <v>8</v>
      </c>
      <c r="J1111" s="12">
        <v>0.15208863431772801</v>
      </c>
      <c r="K1111" s="12">
        <v>1.4760147601476E-2</v>
      </c>
      <c r="L1111" s="11">
        <v>6</v>
      </c>
      <c r="M1111" s="12">
        <v>0.11406647573829599</v>
      </c>
      <c r="N1111" s="12">
        <v>7.4074074074074098E-2</v>
      </c>
      <c r="O1111" s="11">
        <v>0</v>
      </c>
      <c r="P1111" s="12">
        <v>0</v>
      </c>
      <c r="Q1111" s="12">
        <v>0</v>
      </c>
    </row>
    <row r="1112" spans="1:17" x14ac:dyDescent="0.35">
      <c r="A1112" s="8" t="s">
        <v>120</v>
      </c>
      <c r="B1112" s="8" t="s">
        <v>144</v>
      </c>
      <c r="C1112" s="8" t="s">
        <v>414</v>
      </c>
      <c r="D1112" s="9">
        <v>35.677186120000002</v>
      </c>
      <c r="E1112" s="10">
        <v>2.4579742555629499E-2</v>
      </c>
      <c r="F1112" s="11">
        <v>22</v>
      </c>
      <c r="G1112" s="12">
        <v>0.61664055920786798</v>
      </c>
      <c r="H1112" s="12">
        <v>3.5313001605136403E-2</v>
      </c>
      <c r="I1112" s="11">
        <v>21</v>
      </c>
      <c r="J1112" s="12">
        <v>0.58861144288023803</v>
      </c>
      <c r="K1112" s="12">
        <v>3.87453874538745E-2</v>
      </c>
      <c r="L1112" s="11">
        <v>1</v>
      </c>
      <c r="M1112" s="12">
        <v>2.8029116327630402E-2</v>
      </c>
      <c r="N1112" s="12">
        <v>1.2345679012345699E-2</v>
      </c>
      <c r="O1112" s="11">
        <v>4</v>
      </c>
      <c r="P1112" s="12">
        <v>0.112116465310522</v>
      </c>
      <c r="Q1112" s="12">
        <v>1.3333333333333299E-2</v>
      </c>
    </row>
    <row r="1113" spans="1:17" x14ac:dyDescent="0.35">
      <c r="A1113" s="8" t="s">
        <v>120</v>
      </c>
      <c r="B1113" s="8" t="s">
        <v>144</v>
      </c>
      <c r="C1113" s="8" t="s">
        <v>361</v>
      </c>
      <c r="D1113" s="9">
        <v>129.80808057499601</v>
      </c>
      <c r="E1113" s="10">
        <v>8.9431077648391005E-2</v>
      </c>
      <c r="F1113" s="11">
        <v>50</v>
      </c>
      <c r="G1113" s="12">
        <v>0.38518403306266202</v>
      </c>
      <c r="H1113" s="12">
        <v>8.0256821829855496E-2</v>
      </c>
      <c r="I1113" s="11">
        <v>42</v>
      </c>
      <c r="J1113" s="12">
        <v>0.32355458777263602</v>
      </c>
      <c r="K1113" s="12">
        <v>7.7490774907749096E-2</v>
      </c>
      <c r="L1113" s="11">
        <v>8</v>
      </c>
      <c r="M1113" s="12">
        <v>6.1629445290026001E-2</v>
      </c>
      <c r="N1113" s="12">
        <v>9.8765432098765399E-2</v>
      </c>
      <c r="O1113" s="11">
        <v>13</v>
      </c>
      <c r="P1113" s="12">
        <v>0.100147848596292</v>
      </c>
      <c r="Q1113" s="12">
        <v>4.33333333333333E-2</v>
      </c>
    </row>
    <row r="1114" spans="1:17" x14ac:dyDescent="0.35">
      <c r="A1114" s="8" t="s">
        <v>120</v>
      </c>
      <c r="B1114" s="8" t="s">
        <v>144</v>
      </c>
      <c r="C1114" s="8" t="s">
        <v>362</v>
      </c>
      <c r="D1114" s="9">
        <v>332.41210894462102</v>
      </c>
      <c r="E1114" s="10">
        <v>0.229014811671271</v>
      </c>
      <c r="F1114" s="11">
        <v>137</v>
      </c>
      <c r="G1114" s="12">
        <v>0.41213901754350302</v>
      </c>
      <c r="H1114" s="12">
        <v>0.21990369181380401</v>
      </c>
      <c r="I1114" s="11">
        <v>120</v>
      </c>
      <c r="J1114" s="12">
        <v>0.360997679600148</v>
      </c>
      <c r="K1114" s="12">
        <v>0.22140221402214</v>
      </c>
      <c r="L1114" s="11">
        <v>17</v>
      </c>
      <c r="M1114" s="12">
        <v>5.1141337943354299E-2</v>
      </c>
      <c r="N1114" s="12">
        <v>0.209876543209877</v>
      </c>
      <c r="O1114" s="11">
        <v>63</v>
      </c>
      <c r="P1114" s="12">
        <v>0.18952378179007801</v>
      </c>
      <c r="Q1114" s="12">
        <v>0.21</v>
      </c>
    </row>
    <row r="1115" spans="1:17" x14ac:dyDescent="0.35">
      <c r="A1115" s="8" t="s">
        <v>120</v>
      </c>
      <c r="B1115" s="8" t="s">
        <v>144</v>
      </c>
      <c r="C1115" s="8" t="s">
        <v>363</v>
      </c>
      <c r="D1115" s="9">
        <v>378.42834832287798</v>
      </c>
      <c r="E1115" s="10">
        <v>0.26071762908213503</v>
      </c>
      <c r="F1115" s="11">
        <v>189</v>
      </c>
      <c r="G1115" s="12">
        <v>0.49943404302984101</v>
      </c>
      <c r="H1115" s="12">
        <v>0.30337078651685401</v>
      </c>
      <c r="I1115" s="11">
        <v>167</v>
      </c>
      <c r="J1115" s="12">
        <v>0.44129886341790198</v>
      </c>
      <c r="K1115" s="12">
        <v>0.30811808118081202</v>
      </c>
      <c r="L1115" s="11">
        <v>22</v>
      </c>
      <c r="M1115" s="12">
        <v>5.8135179611939203E-2</v>
      </c>
      <c r="N1115" s="12">
        <v>0.27160493827160498</v>
      </c>
      <c r="O1115" s="11">
        <v>90</v>
      </c>
      <c r="P1115" s="12">
        <v>0.23782573477611499</v>
      </c>
      <c r="Q1115" s="12">
        <v>0.3</v>
      </c>
    </row>
    <row r="1116" spans="1:17" x14ac:dyDescent="0.35">
      <c r="A1116" s="8" t="s">
        <v>120</v>
      </c>
      <c r="B1116" s="8" t="s">
        <v>144</v>
      </c>
      <c r="C1116" s="8" t="s">
        <v>364</v>
      </c>
      <c r="D1116" s="9">
        <v>237.53152948060099</v>
      </c>
      <c r="E1116" s="10">
        <v>0.16364698224351101</v>
      </c>
      <c r="F1116" s="11">
        <v>131</v>
      </c>
      <c r="G1116" s="12">
        <v>0.55150573183464002</v>
      </c>
      <c r="H1116" s="12">
        <v>0.210272873194221</v>
      </c>
      <c r="I1116" s="11">
        <v>116</v>
      </c>
      <c r="J1116" s="12">
        <v>0.48835622055586397</v>
      </c>
      <c r="K1116" s="12">
        <v>0.21402214022140201</v>
      </c>
      <c r="L1116" s="11">
        <v>15</v>
      </c>
      <c r="M1116" s="12">
        <v>6.3149511278775605E-2</v>
      </c>
      <c r="N1116" s="12">
        <v>0.18518518518518501</v>
      </c>
      <c r="O1116" s="11">
        <v>88</v>
      </c>
      <c r="P1116" s="12">
        <v>0.370477132835483</v>
      </c>
      <c r="Q1116" s="12">
        <v>0.293333333333333</v>
      </c>
    </row>
    <row r="1117" spans="1:17" x14ac:dyDescent="0.35">
      <c r="A1117" s="8" t="s">
        <v>120</v>
      </c>
      <c r="B1117" s="8" t="s">
        <v>144</v>
      </c>
      <c r="C1117" s="8" t="s">
        <v>365</v>
      </c>
      <c r="D1117" s="9">
        <v>119.822490028902</v>
      </c>
      <c r="E1117" s="10">
        <v>8.2551520385568594E-2</v>
      </c>
      <c r="F1117" s="11">
        <v>65</v>
      </c>
      <c r="G1117" s="12">
        <v>0.54246911397285602</v>
      </c>
      <c r="H1117" s="12">
        <v>0.10433386837881201</v>
      </c>
      <c r="I1117" s="11">
        <v>58</v>
      </c>
      <c r="J1117" s="12">
        <v>0.48404936323731801</v>
      </c>
      <c r="K1117" s="12">
        <v>0.107011070110701</v>
      </c>
      <c r="L1117" s="11">
        <v>7</v>
      </c>
      <c r="M1117" s="12">
        <v>5.84197507355384E-2</v>
      </c>
      <c r="N1117" s="12">
        <v>8.6419753086419707E-2</v>
      </c>
      <c r="O1117" s="11">
        <v>42</v>
      </c>
      <c r="P1117" s="12">
        <v>0.35051850441323001</v>
      </c>
      <c r="Q1117" s="12">
        <v>0.14000000000000001</v>
      </c>
    </row>
    <row r="1118" spans="1:17" x14ac:dyDescent="0.35">
      <c r="A1118" s="8" t="s">
        <v>120</v>
      </c>
      <c r="B1118" s="8" t="s">
        <v>144</v>
      </c>
      <c r="C1118" s="8" t="s">
        <v>16</v>
      </c>
      <c r="D1118" s="9">
        <v>1451.48737987204</v>
      </c>
      <c r="E1118" s="10">
        <v>1</v>
      </c>
      <c r="F1118" s="11">
        <v>623</v>
      </c>
      <c r="G1118" s="12">
        <v>0.42921489269505197</v>
      </c>
      <c r="H1118" s="12">
        <v>1</v>
      </c>
      <c r="I1118" s="11">
        <v>542</v>
      </c>
      <c r="J1118" s="12">
        <v>0.37341006716006098</v>
      </c>
      <c r="K1118" s="12">
        <v>1</v>
      </c>
      <c r="L1118" s="11">
        <v>81</v>
      </c>
      <c r="M1118" s="12">
        <v>5.58048255349907E-2</v>
      </c>
      <c r="N1118" s="12">
        <v>1</v>
      </c>
      <c r="O1118" s="11">
        <v>300</v>
      </c>
      <c r="P1118" s="12">
        <v>0.20668453901848399</v>
      </c>
      <c r="Q1118" s="12">
        <v>1</v>
      </c>
    </row>
    <row r="1119" spans="1:17" x14ac:dyDescent="0.35">
      <c r="A1119" s="8" t="s">
        <v>145</v>
      </c>
      <c r="B1119" s="8" t="s">
        <v>146</v>
      </c>
      <c r="C1119" s="8" t="s">
        <v>420</v>
      </c>
      <c r="D1119" s="9">
        <v>1756.4864101600001</v>
      </c>
      <c r="E1119" s="10">
        <v>6.1639397262140398E-2</v>
      </c>
      <c r="F1119" s="11">
        <v>428</v>
      </c>
      <c r="G1119" s="12">
        <v>0.243668267243248</v>
      </c>
      <c r="H1119" s="12">
        <v>2.06056521111165E-2</v>
      </c>
      <c r="I1119" s="11">
        <v>281</v>
      </c>
      <c r="J1119" s="12">
        <v>0.15997846517605799</v>
      </c>
      <c r="K1119" s="12">
        <v>1.5402324051743001E-2</v>
      </c>
      <c r="L1119" s="11">
        <v>147</v>
      </c>
      <c r="M1119" s="12">
        <v>8.3689802067190303E-2</v>
      </c>
      <c r="N1119" s="12">
        <v>5.8171745152354598E-2</v>
      </c>
      <c r="O1119" s="11">
        <v>0</v>
      </c>
      <c r="P1119" s="12">
        <v>0</v>
      </c>
      <c r="Q1119" s="12">
        <v>0</v>
      </c>
    </row>
    <row r="1120" spans="1:17" x14ac:dyDescent="0.35">
      <c r="A1120" s="8" t="s">
        <v>145</v>
      </c>
      <c r="B1120" s="8" t="s">
        <v>146</v>
      </c>
      <c r="C1120" s="8" t="s">
        <v>413</v>
      </c>
      <c r="D1120" s="9">
        <v>1250.6609099</v>
      </c>
      <c r="E1120" s="10">
        <v>4.3888745292674301E-2</v>
      </c>
      <c r="F1120" s="11">
        <v>717</v>
      </c>
      <c r="G1120" s="12">
        <v>0.57329688193207395</v>
      </c>
      <c r="H1120" s="12">
        <v>3.4519281690818901E-2</v>
      </c>
      <c r="I1120" s="11">
        <v>646</v>
      </c>
      <c r="J1120" s="12">
        <v>0.516526897807698</v>
      </c>
      <c r="K1120" s="12">
        <v>3.5408901556676198E-2</v>
      </c>
      <c r="L1120" s="11">
        <v>71</v>
      </c>
      <c r="M1120" s="12">
        <v>5.6769984124375499E-2</v>
      </c>
      <c r="N1120" s="12">
        <v>2.8096557182429802E-2</v>
      </c>
      <c r="O1120" s="11">
        <v>0</v>
      </c>
      <c r="P1120" s="12">
        <v>0</v>
      </c>
      <c r="Q1120" s="12">
        <v>0</v>
      </c>
    </row>
    <row r="1121" spans="1:17" x14ac:dyDescent="0.35">
      <c r="A1121" s="8" t="s">
        <v>145</v>
      </c>
      <c r="B1121" s="8" t="s">
        <v>146</v>
      </c>
      <c r="C1121" s="8" t="s">
        <v>414</v>
      </c>
      <c r="D1121" s="9">
        <v>1212.81661538</v>
      </c>
      <c r="E1121" s="10">
        <v>4.2560696586728897E-2</v>
      </c>
      <c r="F1121" s="11">
        <v>812</v>
      </c>
      <c r="G1121" s="12">
        <v>0.66951589358427799</v>
      </c>
      <c r="H1121" s="12">
        <v>3.9092966154735002E-2</v>
      </c>
      <c r="I1121" s="11">
        <v>746</v>
      </c>
      <c r="J1121" s="12">
        <v>0.61509711405649203</v>
      </c>
      <c r="K1121" s="12">
        <v>4.08901556676168E-2</v>
      </c>
      <c r="L1121" s="11">
        <v>66</v>
      </c>
      <c r="M1121" s="12">
        <v>5.44187795277861E-2</v>
      </c>
      <c r="N1121" s="12">
        <v>2.6117926394934699E-2</v>
      </c>
      <c r="O1121" s="11">
        <v>104</v>
      </c>
      <c r="P1121" s="12">
        <v>8.5750804104390205E-2</v>
      </c>
      <c r="Q1121" s="12">
        <v>1.3959731543624201E-2</v>
      </c>
    </row>
    <row r="1122" spans="1:17" x14ac:dyDescent="0.35">
      <c r="A1122" s="8" t="s">
        <v>145</v>
      </c>
      <c r="B1122" s="8" t="s">
        <v>146</v>
      </c>
      <c r="C1122" s="8" t="s">
        <v>361</v>
      </c>
      <c r="D1122" s="9">
        <v>3456.9018547320302</v>
      </c>
      <c r="E1122" s="10">
        <v>0.121311127423211</v>
      </c>
      <c r="F1122" s="11">
        <v>2256</v>
      </c>
      <c r="G1122" s="12">
        <v>0.65260747767884797</v>
      </c>
      <c r="H1122" s="12">
        <v>0.108612970006259</v>
      </c>
      <c r="I1122" s="11">
        <v>1994</v>
      </c>
      <c r="J1122" s="12">
        <v>0.57681707025337903</v>
      </c>
      <c r="K1122" s="12">
        <v>0.109296206972155</v>
      </c>
      <c r="L1122" s="11">
        <v>262</v>
      </c>
      <c r="M1122" s="12">
        <v>7.5790407425468997E-2</v>
      </c>
      <c r="N1122" s="12">
        <v>0.10368025326474101</v>
      </c>
      <c r="O1122" s="11">
        <v>376</v>
      </c>
      <c r="P1122" s="12">
        <v>0.108767912946475</v>
      </c>
      <c r="Q1122" s="12">
        <v>5.0469798657718098E-2</v>
      </c>
    </row>
    <row r="1123" spans="1:17" x14ac:dyDescent="0.35">
      <c r="A1123" s="8" t="s">
        <v>145</v>
      </c>
      <c r="B1123" s="8" t="s">
        <v>146</v>
      </c>
      <c r="C1123" s="8" t="s">
        <v>362</v>
      </c>
      <c r="D1123" s="9">
        <v>6346.3031712424499</v>
      </c>
      <c r="E1123" s="10">
        <v>0.22270727519181999</v>
      </c>
      <c r="F1123" s="11">
        <v>4827</v>
      </c>
      <c r="G1123" s="12">
        <v>0.76060028488285902</v>
      </c>
      <c r="H1123" s="12">
        <v>0.232391314813923</v>
      </c>
      <c r="I1123" s="11">
        <v>4297</v>
      </c>
      <c r="J1123" s="12">
        <v>0.67708709843415105</v>
      </c>
      <c r="K1123" s="12">
        <v>0.23552948914711699</v>
      </c>
      <c r="L1123" s="11">
        <v>530</v>
      </c>
      <c r="M1123" s="12">
        <v>8.3513186448708407E-2</v>
      </c>
      <c r="N1123" s="12">
        <v>0.20973486347447601</v>
      </c>
      <c r="O1123" s="11">
        <v>1325</v>
      </c>
      <c r="P1123" s="12">
        <v>0.208782966121771</v>
      </c>
      <c r="Q1123" s="12">
        <v>0.177852348993289</v>
      </c>
    </row>
    <row r="1124" spans="1:17" x14ac:dyDescent="0.35">
      <c r="A1124" s="8" t="s">
        <v>145</v>
      </c>
      <c r="B1124" s="8" t="s">
        <v>146</v>
      </c>
      <c r="C1124" s="8" t="s">
        <v>363</v>
      </c>
      <c r="D1124" s="9">
        <v>6612.2765059962803</v>
      </c>
      <c r="E1124" s="10">
        <v>0.23204092898338799</v>
      </c>
      <c r="F1124" s="11">
        <v>5510</v>
      </c>
      <c r="G1124" s="12">
        <v>0.83329848577918797</v>
      </c>
      <c r="H1124" s="12">
        <v>0.26527369890712998</v>
      </c>
      <c r="I1124" s="11">
        <v>4870</v>
      </c>
      <c r="J1124" s="12">
        <v>0.73650882499902803</v>
      </c>
      <c r="K1124" s="12">
        <v>0.26693707520280602</v>
      </c>
      <c r="L1124" s="11">
        <v>640</v>
      </c>
      <c r="M1124" s="12">
        <v>9.6789660780159797E-2</v>
      </c>
      <c r="N1124" s="12">
        <v>0.25326474079936701</v>
      </c>
      <c r="O1124" s="11">
        <v>2164</v>
      </c>
      <c r="P1124" s="12">
        <v>0.32727004051291497</v>
      </c>
      <c r="Q1124" s="12">
        <v>0.29046979865771799</v>
      </c>
    </row>
    <row r="1125" spans="1:17" x14ac:dyDescent="0.35">
      <c r="A1125" s="8" t="s">
        <v>145</v>
      </c>
      <c r="B1125" s="8" t="s">
        <v>146</v>
      </c>
      <c r="C1125" s="8" t="s">
        <v>364</v>
      </c>
      <c r="D1125" s="9">
        <v>3485.3060338876899</v>
      </c>
      <c r="E1125" s="10">
        <v>0.12230789942938899</v>
      </c>
      <c r="F1125" s="11">
        <v>3472</v>
      </c>
      <c r="G1125" s="12" t="s">
        <v>428</v>
      </c>
      <c r="H1125" s="12">
        <v>0.16715613114438399</v>
      </c>
      <c r="I1125" s="11">
        <v>3067</v>
      </c>
      <c r="J1125" s="12">
        <v>0.87998011370579998</v>
      </c>
      <c r="K1125" s="12">
        <v>0.16811006358254801</v>
      </c>
      <c r="L1125" s="11">
        <v>405</v>
      </c>
      <c r="M1125" s="12">
        <v>0.116202134349804</v>
      </c>
      <c r="N1125" s="12">
        <v>0.160269093787099</v>
      </c>
      <c r="O1125" s="11">
        <v>1931</v>
      </c>
      <c r="P1125" s="12">
        <v>0.55404029982585601</v>
      </c>
      <c r="Q1125" s="12">
        <v>0.25919463087248301</v>
      </c>
    </row>
    <row r="1126" spans="1:17" x14ac:dyDescent="0.35">
      <c r="A1126" s="8" t="s">
        <v>145</v>
      </c>
      <c r="B1126" s="8" t="s">
        <v>146</v>
      </c>
      <c r="C1126" s="8" t="s">
        <v>365</v>
      </c>
      <c r="D1126" s="9">
        <v>3084.5047758283199</v>
      </c>
      <c r="E1126" s="10">
        <v>0.108242804575375</v>
      </c>
      <c r="F1126" s="11">
        <v>2749</v>
      </c>
      <c r="G1126" s="12">
        <v>0.89122896535693497</v>
      </c>
      <c r="H1126" s="12">
        <v>0.13234798517163399</v>
      </c>
      <c r="I1126" s="11">
        <v>2343</v>
      </c>
      <c r="J1126" s="12">
        <v>0.75960329786515102</v>
      </c>
      <c r="K1126" s="12">
        <v>0.128425783819338</v>
      </c>
      <c r="L1126" s="11">
        <v>406</v>
      </c>
      <c r="M1126" s="12">
        <v>0.131625667491785</v>
      </c>
      <c r="N1126" s="12">
        <v>0.160664819944598</v>
      </c>
      <c r="O1126" s="11">
        <v>1550</v>
      </c>
      <c r="P1126" s="12">
        <v>0.50251178475927605</v>
      </c>
      <c r="Q1126" s="12">
        <v>0.20805369127516801</v>
      </c>
    </row>
    <row r="1127" spans="1:17" x14ac:dyDescent="0.35">
      <c r="A1127" s="8" t="s">
        <v>145</v>
      </c>
      <c r="B1127" s="8" t="s">
        <v>146</v>
      </c>
      <c r="C1127" s="8" t="s">
        <v>16</v>
      </c>
      <c r="D1127" s="9">
        <v>28496.164598917199</v>
      </c>
      <c r="E1127" s="10">
        <v>1</v>
      </c>
      <c r="F1127" s="11">
        <v>20771</v>
      </c>
      <c r="G1127" s="12">
        <v>0.72890511029646599</v>
      </c>
      <c r="H1127" s="12">
        <v>1</v>
      </c>
      <c r="I1127" s="11">
        <v>18244</v>
      </c>
      <c r="J1127" s="12">
        <v>0.64022650966485595</v>
      </c>
      <c r="K1127" s="12">
        <v>1</v>
      </c>
      <c r="L1127" s="11">
        <v>2527</v>
      </c>
      <c r="M1127" s="12">
        <v>8.8678600631609997E-2</v>
      </c>
      <c r="N1127" s="12">
        <v>1</v>
      </c>
      <c r="O1127" s="11">
        <v>7450</v>
      </c>
      <c r="P1127" s="12">
        <v>0.261438692008506</v>
      </c>
      <c r="Q1127" s="12">
        <v>1</v>
      </c>
    </row>
    <row r="1128" spans="1:17" x14ac:dyDescent="0.35">
      <c r="A1128" s="8" t="s">
        <v>145</v>
      </c>
      <c r="B1128" s="8" t="s">
        <v>147</v>
      </c>
      <c r="C1128" s="8" t="s">
        <v>420</v>
      </c>
      <c r="D1128" s="9">
        <v>65.740964739999995</v>
      </c>
      <c r="E1128" s="10">
        <v>5.4377435392778797E-2</v>
      </c>
      <c r="F1128" s="11">
        <v>9</v>
      </c>
      <c r="G1128" s="12">
        <v>0.136900941986389</v>
      </c>
      <c r="H1128" s="12">
        <v>1.06508875739645E-2</v>
      </c>
      <c r="I1128" s="11">
        <v>7</v>
      </c>
      <c r="J1128" s="12">
        <v>0.106478510433858</v>
      </c>
      <c r="K1128" s="12">
        <v>9.2348284960422199E-3</v>
      </c>
      <c r="L1128" s="11">
        <v>2</v>
      </c>
      <c r="M1128" s="12">
        <v>3.0422431552530899E-2</v>
      </c>
      <c r="N1128" s="12">
        <v>2.2988505747126398E-2</v>
      </c>
      <c r="O1128" s="11">
        <v>0</v>
      </c>
      <c r="P1128" s="12">
        <v>0</v>
      </c>
      <c r="Q1128" s="12">
        <v>0</v>
      </c>
    </row>
    <row r="1129" spans="1:17" x14ac:dyDescent="0.35">
      <c r="A1129" s="8" t="s">
        <v>145</v>
      </c>
      <c r="B1129" s="8" t="s">
        <v>147</v>
      </c>
      <c r="C1129" s="8" t="s">
        <v>413</v>
      </c>
      <c r="D1129" s="9">
        <v>48.842037329999997</v>
      </c>
      <c r="E1129" s="10">
        <v>4.03995399195562E-2</v>
      </c>
      <c r="F1129" s="11">
        <v>29</v>
      </c>
      <c r="G1129" s="12">
        <v>0.59375082583189998</v>
      </c>
      <c r="H1129" s="12">
        <v>3.4319526627218898E-2</v>
      </c>
      <c r="I1129" s="11">
        <v>23</v>
      </c>
      <c r="J1129" s="12">
        <v>0.47090582738392101</v>
      </c>
      <c r="K1129" s="12">
        <v>3.0343007915567301E-2</v>
      </c>
      <c r="L1129" s="11">
        <v>6</v>
      </c>
      <c r="M1129" s="12">
        <v>0.122844998447979</v>
      </c>
      <c r="N1129" s="12">
        <v>6.8965517241379296E-2</v>
      </c>
      <c r="O1129" s="11">
        <v>0</v>
      </c>
      <c r="P1129" s="12">
        <v>0</v>
      </c>
      <c r="Q1129" s="12">
        <v>0</v>
      </c>
    </row>
    <row r="1130" spans="1:17" x14ac:dyDescent="0.35">
      <c r="A1130" s="8" t="s">
        <v>145</v>
      </c>
      <c r="B1130" s="8" t="s">
        <v>147</v>
      </c>
      <c r="C1130" s="8" t="s">
        <v>414</v>
      </c>
      <c r="D1130" s="9">
        <v>40.83577056</v>
      </c>
      <c r="E1130" s="10">
        <v>3.3777181155202098E-2</v>
      </c>
      <c r="F1130" s="11">
        <v>23</v>
      </c>
      <c r="G1130" s="12">
        <v>0.56323168840921201</v>
      </c>
      <c r="H1130" s="12">
        <v>2.7218934911242599E-2</v>
      </c>
      <c r="I1130" s="11">
        <v>21</v>
      </c>
      <c r="J1130" s="12">
        <v>0.51425501985188904</v>
      </c>
      <c r="K1130" s="12">
        <v>2.7704485488126599E-2</v>
      </c>
      <c r="L1130" s="11">
        <v>2</v>
      </c>
      <c r="M1130" s="12">
        <v>4.89766685573228E-2</v>
      </c>
      <c r="N1130" s="12">
        <v>2.2988505747126398E-2</v>
      </c>
      <c r="O1130" s="11">
        <v>2</v>
      </c>
      <c r="P1130" s="12">
        <v>4.89766685573228E-2</v>
      </c>
      <c r="Q1130" s="12">
        <v>6.4516129032258099E-3</v>
      </c>
    </row>
    <row r="1131" spans="1:17" x14ac:dyDescent="0.35">
      <c r="A1131" s="8" t="s">
        <v>145</v>
      </c>
      <c r="B1131" s="8" t="s">
        <v>147</v>
      </c>
      <c r="C1131" s="8" t="s">
        <v>361</v>
      </c>
      <c r="D1131" s="9">
        <v>117.010579303301</v>
      </c>
      <c r="E1131" s="10">
        <v>9.6784938302943102E-2</v>
      </c>
      <c r="F1131" s="11">
        <v>60</v>
      </c>
      <c r="G1131" s="12">
        <v>0.51277414706643898</v>
      </c>
      <c r="H1131" s="12">
        <v>7.1005917159763302E-2</v>
      </c>
      <c r="I1131" s="11">
        <v>53</v>
      </c>
      <c r="J1131" s="12">
        <v>0.45295049657535402</v>
      </c>
      <c r="K1131" s="12">
        <v>6.9920844327176795E-2</v>
      </c>
      <c r="L1131" s="11">
        <v>7</v>
      </c>
      <c r="M1131" s="12">
        <v>5.9823650491084499E-2</v>
      </c>
      <c r="N1131" s="12">
        <v>8.04597701149425E-2</v>
      </c>
      <c r="O1131" s="11">
        <v>7</v>
      </c>
      <c r="P1131" s="12">
        <v>5.9823650491084499E-2</v>
      </c>
      <c r="Q1131" s="12">
        <v>2.25806451612903E-2</v>
      </c>
    </row>
    <row r="1132" spans="1:17" x14ac:dyDescent="0.35">
      <c r="A1132" s="8" t="s">
        <v>145</v>
      </c>
      <c r="B1132" s="8" t="s">
        <v>147</v>
      </c>
      <c r="C1132" s="8" t="s">
        <v>362</v>
      </c>
      <c r="D1132" s="9">
        <v>276.706969571385</v>
      </c>
      <c r="E1132" s="10">
        <v>0.22887731295255101</v>
      </c>
      <c r="F1132" s="11">
        <v>185</v>
      </c>
      <c r="G1132" s="12">
        <v>0.66857730503341595</v>
      </c>
      <c r="H1132" s="12">
        <v>0.218934911242604</v>
      </c>
      <c r="I1132" s="11">
        <v>166</v>
      </c>
      <c r="J1132" s="12">
        <v>0.599912608840795</v>
      </c>
      <c r="K1132" s="12">
        <v>0.21899736147757301</v>
      </c>
      <c r="L1132" s="11">
        <v>19</v>
      </c>
      <c r="M1132" s="12">
        <v>6.8664696192621097E-2</v>
      </c>
      <c r="N1132" s="12">
        <v>0.21839080459770099</v>
      </c>
      <c r="O1132" s="11">
        <v>36</v>
      </c>
      <c r="P1132" s="12">
        <v>0.13010152962812399</v>
      </c>
      <c r="Q1132" s="12">
        <v>0.11612903225806499</v>
      </c>
    </row>
    <row r="1133" spans="1:17" x14ac:dyDescent="0.35">
      <c r="A1133" s="8" t="s">
        <v>145</v>
      </c>
      <c r="B1133" s="8" t="s">
        <v>147</v>
      </c>
      <c r="C1133" s="8" t="s">
        <v>363</v>
      </c>
      <c r="D1133" s="9">
        <v>316.76514691257103</v>
      </c>
      <c r="E1133" s="10">
        <v>0.26201131028492403</v>
      </c>
      <c r="F1133" s="11">
        <v>246</v>
      </c>
      <c r="G1133" s="12">
        <v>0.77660059005133297</v>
      </c>
      <c r="H1133" s="12">
        <v>0.29112426035502997</v>
      </c>
      <c r="I1133" s="11">
        <v>230</v>
      </c>
      <c r="J1133" s="12">
        <v>0.72608998256832002</v>
      </c>
      <c r="K1133" s="12">
        <v>0.30343007915567299</v>
      </c>
      <c r="L1133" s="11">
        <v>16</v>
      </c>
      <c r="M1133" s="12">
        <v>5.05106074830136E-2</v>
      </c>
      <c r="N1133" s="12">
        <v>0.18390804597701099</v>
      </c>
      <c r="O1133" s="11">
        <v>96</v>
      </c>
      <c r="P1133" s="12">
        <v>0.30306364489808102</v>
      </c>
      <c r="Q1133" s="12">
        <v>0.309677419354839</v>
      </c>
    </row>
    <row r="1134" spans="1:17" x14ac:dyDescent="0.35">
      <c r="A1134" s="8" t="s">
        <v>145</v>
      </c>
      <c r="B1134" s="8" t="s">
        <v>147</v>
      </c>
      <c r="C1134" s="8" t="s">
        <v>364</v>
      </c>
      <c r="D1134" s="9">
        <v>170.72193109426101</v>
      </c>
      <c r="E1134" s="10">
        <v>0.141212116599198</v>
      </c>
      <c r="F1134" s="11">
        <v>199</v>
      </c>
      <c r="G1134" s="12" t="s">
        <v>428</v>
      </c>
      <c r="H1134" s="12">
        <v>0.23550295857988199</v>
      </c>
      <c r="I1134" s="11">
        <v>175</v>
      </c>
      <c r="J1134" s="12" t="s">
        <v>428</v>
      </c>
      <c r="K1134" s="12">
        <v>0.230870712401055</v>
      </c>
      <c r="L1134" s="11">
        <v>24</v>
      </c>
      <c r="M1134" s="12">
        <v>0.140579478255484</v>
      </c>
      <c r="N1134" s="12">
        <v>0.27586206896551702</v>
      </c>
      <c r="O1134" s="11">
        <v>112</v>
      </c>
      <c r="P1134" s="12">
        <v>0.65603756519225997</v>
      </c>
      <c r="Q1134" s="12">
        <v>0.36129032258064497</v>
      </c>
    </row>
    <row r="1135" spans="1:17" x14ac:dyDescent="0.35">
      <c r="A1135" s="8" t="s">
        <v>145</v>
      </c>
      <c r="B1135" s="8" t="s">
        <v>147</v>
      </c>
      <c r="C1135" s="8" t="s">
        <v>365</v>
      </c>
      <c r="D1135" s="9">
        <v>97.991921410108006</v>
      </c>
      <c r="E1135" s="10">
        <v>8.1053714325099502E-2</v>
      </c>
      <c r="F1135" s="11">
        <v>94</v>
      </c>
      <c r="G1135" s="12" t="s">
        <v>428</v>
      </c>
      <c r="H1135" s="12">
        <v>0.111242603550296</v>
      </c>
      <c r="I1135" s="11">
        <v>83</v>
      </c>
      <c r="J1135" s="12">
        <v>0.84700859831735498</v>
      </c>
      <c r="K1135" s="12">
        <v>0.10949868073878601</v>
      </c>
      <c r="L1135" s="11">
        <v>11</v>
      </c>
      <c r="M1135" s="12">
        <v>0.112254151584228</v>
      </c>
      <c r="N1135" s="12">
        <v>0.126436781609195</v>
      </c>
      <c r="O1135" s="11">
        <v>57</v>
      </c>
      <c r="P1135" s="12">
        <v>0.58168060366372598</v>
      </c>
      <c r="Q1135" s="12">
        <v>0.18387096774193501</v>
      </c>
    </row>
    <row r="1136" spans="1:17" x14ac:dyDescent="0.35">
      <c r="A1136" s="8" t="s">
        <v>145</v>
      </c>
      <c r="B1136" s="8" t="s">
        <v>147</v>
      </c>
      <c r="C1136" s="8" t="s">
        <v>16</v>
      </c>
      <c r="D1136" s="9">
        <v>1208.9750880147301</v>
      </c>
      <c r="E1136" s="10">
        <v>1</v>
      </c>
      <c r="F1136" s="11">
        <v>845</v>
      </c>
      <c r="G1136" s="12">
        <v>0.698939133135971</v>
      </c>
      <c r="H1136" s="12">
        <v>1</v>
      </c>
      <c r="I1136" s="11">
        <v>758</v>
      </c>
      <c r="J1136" s="12">
        <v>0.62697735256457499</v>
      </c>
      <c r="K1136" s="12">
        <v>1</v>
      </c>
      <c r="L1136" s="11">
        <v>87</v>
      </c>
      <c r="M1136" s="12">
        <v>7.1961780571395906E-2</v>
      </c>
      <c r="N1136" s="12">
        <v>1</v>
      </c>
      <c r="O1136" s="11">
        <v>310</v>
      </c>
      <c r="P1136" s="12">
        <v>0.25641553996704303</v>
      </c>
      <c r="Q1136" s="12">
        <v>1</v>
      </c>
    </row>
    <row r="1137" spans="1:17" x14ac:dyDescent="0.35">
      <c r="A1137" s="8" t="s">
        <v>145</v>
      </c>
      <c r="B1137" s="8" t="s">
        <v>148</v>
      </c>
      <c r="C1137" s="8" t="s">
        <v>420</v>
      </c>
      <c r="D1137" s="9">
        <v>236.98294283999999</v>
      </c>
      <c r="E1137" s="10">
        <v>6.3581419826905697E-2</v>
      </c>
      <c r="F1137" s="11">
        <v>79</v>
      </c>
      <c r="G1137" s="12">
        <v>0.333357325439819</v>
      </c>
      <c r="H1137" s="12">
        <v>2.8396836808051801E-2</v>
      </c>
      <c r="I1137" s="11">
        <v>52</v>
      </c>
      <c r="J1137" s="12">
        <v>0.219425074973046</v>
      </c>
      <c r="K1137" s="12">
        <v>2.1198532409294701E-2</v>
      </c>
      <c r="L1137" s="11">
        <v>27</v>
      </c>
      <c r="M1137" s="12">
        <v>0.11393225046677399</v>
      </c>
      <c r="N1137" s="12">
        <v>8.2066869300911893E-2</v>
      </c>
      <c r="O1137" s="11">
        <v>0</v>
      </c>
      <c r="P1137" s="12">
        <v>0</v>
      </c>
      <c r="Q1137" s="12">
        <v>0</v>
      </c>
    </row>
    <row r="1138" spans="1:17" x14ac:dyDescent="0.35">
      <c r="A1138" s="8" t="s">
        <v>145</v>
      </c>
      <c r="B1138" s="8" t="s">
        <v>148</v>
      </c>
      <c r="C1138" s="8" t="s">
        <v>413</v>
      </c>
      <c r="D1138" s="9">
        <v>170.85048802</v>
      </c>
      <c r="E1138" s="10">
        <v>4.5838390207541102E-2</v>
      </c>
      <c r="F1138" s="11">
        <v>127</v>
      </c>
      <c r="G1138" s="12">
        <v>0.74333998967057802</v>
      </c>
      <c r="H1138" s="12">
        <v>4.5650611071171798E-2</v>
      </c>
      <c r="I1138" s="11">
        <v>108</v>
      </c>
      <c r="J1138" s="12">
        <v>0.632131644759232</v>
      </c>
      <c r="K1138" s="12">
        <v>4.4027721157766E-2</v>
      </c>
      <c r="L1138" s="11">
        <v>19</v>
      </c>
      <c r="M1138" s="12">
        <v>0.111208344911346</v>
      </c>
      <c r="N1138" s="12">
        <v>5.7750759878419503E-2</v>
      </c>
      <c r="O1138" s="11">
        <v>1</v>
      </c>
      <c r="P1138" s="12">
        <v>5.8530707848076999E-3</v>
      </c>
      <c r="Q1138" s="12">
        <v>9.765625E-4</v>
      </c>
    </row>
    <row r="1139" spans="1:17" x14ac:dyDescent="0.35">
      <c r="A1139" s="8" t="s">
        <v>145</v>
      </c>
      <c r="B1139" s="8" t="s">
        <v>148</v>
      </c>
      <c r="C1139" s="8" t="s">
        <v>414</v>
      </c>
      <c r="D1139" s="9">
        <v>146.60953949</v>
      </c>
      <c r="E1139" s="10">
        <v>3.9334656618035799E-2</v>
      </c>
      <c r="F1139" s="11">
        <v>117</v>
      </c>
      <c r="G1139" s="12">
        <v>0.79803811134663805</v>
      </c>
      <c r="H1139" s="12">
        <v>4.2056074766355103E-2</v>
      </c>
      <c r="I1139" s="11">
        <v>108</v>
      </c>
      <c r="J1139" s="12">
        <v>0.736650564319974</v>
      </c>
      <c r="K1139" s="12">
        <v>4.4027721157766E-2</v>
      </c>
      <c r="L1139" s="11">
        <v>9</v>
      </c>
      <c r="M1139" s="12">
        <v>6.1387547026664498E-2</v>
      </c>
      <c r="N1139" s="12">
        <v>2.7355623100304E-2</v>
      </c>
      <c r="O1139" s="11">
        <v>16</v>
      </c>
      <c r="P1139" s="12">
        <v>0.109133416936292</v>
      </c>
      <c r="Q1139" s="12">
        <v>1.5625E-2</v>
      </c>
    </row>
    <row r="1140" spans="1:17" x14ac:dyDescent="0.35">
      <c r="A1140" s="8" t="s">
        <v>145</v>
      </c>
      <c r="B1140" s="8" t="s">
        <v>148</v>
      </c>
      <c r="C1140" s="8" t="s">
        <v>361</v>
      </c>
      <c r="D1140" s="9">
        <v>305.76191621050498</v>
      </c>
      <c r="E1140" s="10">
        <v>8.2034498047333301E-2</v>
      </c>
      <c r="F1140" s="11">
        <v>249</v>
      </c>
      <c r="G1140" s="12">
        <v>0.81435910359932895</v>
      </c>
      <c r="H1140" s="12">
        <v>8.9503953989935298E-2</v>
      </c>
      <c r="I1140" s="11">
        <v>223</v>
      </c>
      <c r="J1140" s="12">
        <v>0.72932562290221004</v>
      </c>
      <c r="K1140" s="12">
        <v>9.0909090909090898E-2</v>
      </c>
      <c r="L1140" s="11">
        <v>26</v>
      </c>
      <c r="M1140" s="12">
        <v>8.5033480697118705E-2</v>
      </c>
      <c r="N1140" s="12">
        <v>7.9027355623100301E-2</v>
      </c>
      <c r="O1140" s="11">
        <v>56</v>
      </c>
      <c r="P1140" s="12">
        <v>0.18314903534763999</v>
      </c>
      <c r="Q1140" s="12">
        <v>5.46875E-2</v>
      </c>
    </row>
    <row r="1141" spans="1:17" x14ac:dyDescent="0.35">
      <c r="A1141" s="8" t="s">
        <v>145</v>
      </c>
      <c r="B1141" s="8" t="s">
        <v>148</v>
      </c>
      <c r="C1141" s="8" t="s">
        <v>362</v>
      </c>
      <c r="D1141" s="9">
        <v>956.25955707410401</v>
      </c>
      <c r="E1141" s="10">
        <v>0.256559985428441</v>
      </c>
      <c r="F1141" s="11">
        <v>598</v>
      </c>
      <c r="G1141" s="12">
        <v>0.62535322714025299</v>
      </c>
      <c r="H1141" s="12">
        <v>0.21495327102803699</v>
      </c>
      <c r="I1141" s="11">
        <v>535</v>
      </c>
      <c r="J1141" s="12">
        <v>0.55947153264219995</v>
      </c>
      <c r="K1141" s="12">
        <v>0.21810028536485901</v>
      </c>
      <c r="L1141" s="11">
        <v>63</v>
      </c>
      <c r="M1141" s="12">
        <v>6.5881694498053395E-2</v>
      </c>
      <c r="N1141" s="12">
        <v>0.19148936170212799</v>
      </c>
      <c r="O1141" s="11">
        <v>172</v>
      </c>
      <c r="P1141" s="12">
        <v>0.17986748339151101</v>
      </c>
      <c r="Q1141" s="12">
        <v>0.16796875</v>
      </c>
    </row>
    <row r="1142" spans="1:17" x14ac:dyDescent="0.35">
      <c r="A1142" s="8" t="s">
        <v>145</v>
      </c>
      <c r="B1142" s="8" t="s">
        <v>148</v>
      </c>
      <c r="C1142" s="8" t="s">
        <v>363</v>
      </c>
      <c r="D1142" s="9">
        <v>991.31251231148406</v>
      </c>
      <c r="E1142" s="10">
        <v>0.26596453006111698</v>
      </c>
      <c r="F1142" s="11">
        <v>807</v>
      </c>
      <c r="G1142" s="12">
        <v>0.81407224258501998</v>
      </c>
      <c r="H1142" s="12">
        <v>0.29007907979870601</v>
      </c>
      <c r="I1142" s="11">
        <v>729</v>
      </c>
      <c r="J1142" s="12">
        <v>0.73538868010468394</v>
      </c>
      <c r="K1142" s="12">
        <v>0.29718711781492102</v>
      </c>
      <c r="L1142" s="11">
        <v>78</v>
      </c>
      <c r="M1142" s="12">
        <v>7.8683562480336505E-2</v>
      </c>
      <c r="N1142" s="12">
        <v>0.237082066869301</v>
      </c>
      <c r="O1142" s="11">
        <v>338</v>
      </c>
      <c r="P1142" s="12">
        <v>0.340962104081458</v>
      </c>
      <c r="Q1142" s="12">
        <v>0.330078125</v>
      </c>
    </row>
    <row r="1143" spans="1:17" x14ac:dyDescent="0.35">
      <c r="A1143" s="8" t="s">
        <v>145</v>
      </c>
      <c r="B1143" s="8" t="s">
        <v>148</v>
      </c>
      <c r="C1143" s="8" t="s">
        <v>364</v>
      </c>
      <c r="D1143" s="9">
        <v>491.28098645812599</v>
      </c>
      <c r="E1143" s="10">
        <v>0.13180840054830401</v>
      </c>
      <c r="F1143" s="11">
        <v>535</v>
      </c>
      <c r="G1143" s="12" t="s">
        <v>428</v>
      </c>
      <c r="H1143" s="12">
        <v>0.19230769230769201</v>
      </c>
      <c r="I1143" s="11">
        <v>468</v>
      </c>
      <c r="J1143" s="12" t="s">
        <v>428</v>
      </c>
      <c r="K1143" s="12">
        <v>0.19078679168365301</v>
      </c>
      <c r="L1143" s="11">
        <v>67</v>
      </c>
      <c r="M1143" s="12">
        <v>0.136378166155044</v>
      </c>
      <c r="N1143" s="12">
        <v>0.203647416413374</v>
      </c>
      <c r="O1143" s="11">
        <v>293</v>
      </c>
      <c r="P1143" s="12">
        <v>0.59640004005116098</v>
      </c>
      <c r="Q1143" s="12">
        <v>0.2861328125</v>
      </c>
    </row>
    <row r="1144" spans="1:17" x14ac:dyDescent="0.35">
      <c r="A1144" s="8" t="s">
        <v>145</v>
      </c>
      <c r="B1144" s="8" t="s">
        <v>148</v>
      </c>
      <c r="C1144" s="8" t="s">
        <v>365</v>
      </c>
      <c r="D1144" s="9">
        <v>275.23371217282602</v>
      </c>
      <c r="E1144" s="10">
        <v>7.3843923087718602E-2</v>
      </c>
      <c r="F1144" s="11">
        <v>270</v>
      </c>
      <c r="G1144" s="12" t="s">
        <v>428</v>
      </c>
      <c r="H1144" s="12">
        <v>9.7052480230050295E-2</v>
      </c>
      <c r="I1144" s="11">
        <v>230</v>
      </c>
      <c r="J1144" s="12">
        <v>0.83565344588157597</v>
      </c>
      <c r="K1144" s="12">
        <v>9.3762739502649795E-2</v>
      </c>
      <c r="L1144" s="11">
        <v>40</v>
      </c>
      <c r="M1144" s="12">
        <v>0.145331034066361</v>
      </c>
      <c r="N1144" s="12">
        <v>0.121580547112462</v>
      </c>
      <c r="O1144" s="11">
        <v>148</v>
      </c>
      <c r="P1144" s="12">
        <v>0.53772482604553595</v>
      </c>
      <c r="Q1144" s="12">
        <v>0.14453125</v>
      </c>
    </row>
    <row r="1145" spans="1:17" x14ac:dyDescent="0.35">
      <c r="A1145" s="8" t="s">
        <v>145</v>
      </c>
      <c r="B1145" s="8" t="s">
        <v>148</v>
      </c>
      <c r="C1145" s="8" t="s">
        <v>16</v>
      </c>
      <c r="D1145" s="9">
        <v>3727.2357787096198</v>
      </c>
      <c r="E1145" s="10">
        <v>1</v>
      </c>
      <c r="F1145" s="11">
        <v>2782</v>
      </c>
      <c r="G1145" s="12">
        <v>0.74639764296401401</v>
      </c>
      <c r="H1145" s="12">
        <v>1</v>
      </c>
      <c r="I1145" s="11">
        <v>2453</v>
      </c>
      <c r="J1145" s="12">
        <v>0.65812847526625595</v>
      </c>
      <c r="K1145" s="12">
        <v>1</v>
      </c>
      <c r="L1145" s="11">
        <v>329</v>
      </c>
      <c r="M1145" s="12">
        <v>8.8269167697757195E-2</v>
      </c>
      <c r="N1145" s="12">
        <v>1</v>
      </c>
      <c r="O1145" s="11">
        <v>1024</v>
      </c>
      <c r="P1145" s="12">
        <v>0.27473443076748699</v>
      </c>
      <c r="Q1145" s="12">
        <v>1</v>
      </c>
    </row>
    <row r="1146" spans="1:17" x14ac:dyDescent="0.35">
      <c r="A1146" s="8" t="s">
        <v>145</v>
      </c>
      <c r="B1146" s="8" t="s">
        <v>149</v>
      </c>
      <c r="C1146" s="8" t="s">
        <v>420</v>
      </c>
      <c r="D1146" s="9">
        <v>79.256626909999994</v>
      </c>
      <c r="E1146" s="10">
        <v>5.8374417272967299E-2</v>
      </c>
      <c r="F1146" s="11">
        <v>20</v>
      </c>
      <c r="G1146" s="12">
        <v>0.25234482944512698</v>
      </c>
      <c r="H1146" s="12">
        <v>2.5062656641604002E-2</v>
      </c>
      <c r="I1146" s="11">
        <v>16</v>
      </c>
      <c r="J1146" s="12">
        <v>0.20187586355610099</v>
      </c>
      <c r="K1146" s="12">
        <v>2.2824536376604899E-2</v>
      </c>
      <c r="L1146" s="11">
        <v>4</v>
      </c>
      <c r="M1146" s="12">
        <v>5.0468965889025399E-2</v>
      </c>
      <c r="N1146" s="12">
        <v>4.1237113402061903E-2</v>
      </c>
      <c r="O1146" s="11">
        <v>0</v>
      </c>
      <c r="P1146" s="12">
        <v>0</v>
      </c>
      <c r="Q1146" s="12">
        <v>0</v>
      </c>
    </row>
    <row r="1147" spans="1:17" x14ac:dyDescent="0.35">
      <c r="A1147" s="8" t="s">
        <v>145</v>
      </c>
      <c r="B1147" s="8" t="s">
        <v>149</v>
      </c>
      <c r="C1147" s="8" t="s">
        <v>413</v>
      </c>
      <c r="D1147" s="9">
        <v>51.995909279999999</v>
      </c>
      <c r="E1147" s="10">
        <v>3.8296241249892303E-2</v>
      </c>
      <c r="F1147" s="11">
        <v>29</v>
      </c>
      <c r="G1147" s="12">
        <v>0.55773618351078103</v>
      </c>
      <c r="H1147" s="12">
        <v>3.6340852130325799E-2</v>
      </c>
      <c r="I1147" s="11">
        <v>28</v>
      </c>
      <c r="J1147" s="12">
        <v>0.53850390132075399</v>
      </c>
      <c r="K1147" s="12">
        <v>3.9942938659058499E-2</v>
      </c>
      <c r="L1147" s="11">
        <v>1</v>
      </c>
      <c r="M1147" s="12">
        <v>1.92322821900269E-2</v>
      </c>
      <c r="N1147" s="12">
        <v>1.03092783505155E-2</v>
      </c>
      <c r="O1147" s="11">
        <v>0</v>
      </c>
      <c r="P1147" s="12">
        <v>0</v>
      </c>
      <c r="Q1147" s="12">
        <v>0</v>
      </c>
    </row>
    <row r="1148" spans="1:17" x14ac:dyDescent="0.35">
      <c r="A1148" s="8" t="s">
        <v>145</v>
      </c>
      <c r="B1148" s="8" t="s">
        <v>149</v>
      </c>
      <c r="C1148" s="8" t="s">
        <v>414</v>
      </c>
      <c r="D1148" s="9">
        <v>62.652870419999999</v>
      </c>
      <c r="E1148" s="10">
        <v>4.6145350159795602E-2</v>
      </c>
      <c r="F1148" s="11">
        <v>25</v>
      </c>
      <c r="G1148" s="12">
        <v>0.39902401649613001</v>
      </c>
      <c r="H1148" s="12">
        <v>3.1328320802004997E-2</v>
      </c>
      <c r="I1148" s="11">
        <v>22</v>
      </c>
      <c r="J1148" s="12">
        <v>0.35114113451659501</v>
      </c>
      <c r="K1148" s="12">
        <v>3.1383737517831703E-2</v>
      </c>
      <c r="L1148" s="11">
        <v>3</v>
      </c>
      <c r="M1148" s="12">
        <v>4.7882881979535601E-2</v>
      </c>
      <c r="N1148" s="12">
        <v>3.09278350515464E-2</v>
      </c>
      <c r="O1148" s="11">
        <v>3</v>
      </c>
      <c r="P1148" s="12">
        <v>4.7882881979535601E-2</v>
      </c>
      <c r="Q1148" s="12">
        <v>1.0714285714285701E-2</v>
      </c>
    </row>
    <row r="1149" spans="1:17" x14ac:dyDescent="0.35">
      <c r="A1149" s="8" t="s">
        <v>145</v>
      </c>
      <c r="B1149" s="8" t="s">
        <v>149</v>
      </c>
      <c r="C1149" s="8" t="s">
        <v>361</v>
      </c>
      <c r="D1149" s="9">
        <v>113.63906187184</v>
      </c>
      <c r="E1149" s="10">
        <v>8.3697909876333298E-2</v>
      </c>
      <c r="F1149" s="11">
        <v>80</v>
      </c>
      <c r="G1149" s="12">
        <v>0.703983284288481</v>
      </c>
      <c r="H1149" s="12">
        <v>0.10025062656641601</v>
      </c>
      <c r="I1149" s="11">
        <v>71</v>
      </c>
      <c r="J1149" s="12">
        <v>0.62478516480602697</v>
      </c>
      <c r="K1149" s="12">
        <v>0.101283880171184</v>
      </c>
      <c r="L1149" s="11">
        <v>9</v>
      </c>
      <c r="M1149" s="12">
        <v>7.9198119482454102E-2</v>
      </c>
      <c r="N1149" s="12">
        <v>9.2783505154639206E-2</v>
      </c>
      <c r="O1149" s="11">
        <v>9</v>
      </c>
      <c r="P1149" s="12">
        <v>7.9198119482454102E-2</v>
      </c>
      <c r="Q1149" s="12">
        <v>3.2142857142857098E-2</v>
      </c>
    </row>
    <row r="1150" spans="1:17" x14ac:dyDescent="0.35">
      <c r="A1150" s="8" t="s">
        <v>145</v>
      </c>
      <c r="B1150" s="8" t="s">
        <v>149</v>
      </c>
      <c r="C1150" s="8" t="s">
        <v>362</v>
      </c>
      <c r="D1150" s="9">
        <v>322.741663239324</v>
      </c>
      <c r="E1150" s="10">
        <v>0.23770701903195299</v>
      </c>
      <c r="F1150" s="11">
        <v>186</v>
      </c>
      <c r="G1150" s="12">
        <v>0.57631233021834705</v>
      </c>
      <c r="H1150" s="12">
        <v>0.233082706766917</v>
      </c>
      <c r="I1150" s="11">
        <v>159</v>
      </c>
      <c r="J1150" s="12">
        <v>0.49265408873503802</v>
      </c>
      <c r="K1150" s="12">
        <v>0.22681883024251101</v>
      </c>
      <c r="L1150" s="11">
        <v>27</v>
      </c>
      <c r="M1150" s="12">
        <v>8.3658241483308401E-2</v>
      </c>
      <c r="N1150" s="12">
        <v>0.27835051546391798</v>
      </c>
      <c r="O1150" s="11">
        <v>34</v>
      </c>
      <c r="P1150" s="12">
        <v>0.105347415201203</v>
      </c>
      <c r="Q1150" s="12">
        <v>0.121428571428571</v>
      </c>
    </row>
    <row r="1151" spans="1:17" x14ac:dyDescent="0.35">
      <c r="A1151" s="8" t="s">
        <v>145</v>
      </c>
      <c r="B1151" s="8" t="s">
        <v>149</v>
      </c>
      <c r="C1151" s="8" t="s">
        <v>363</v>
      </c>
      <c r="D1151" s="9">
        <v>364.18592502476002</v>
      </c>
      <c r="E1151" s="10">
        <v>0.26823171741181701</v>
      </c>
      <c r="F1151" s="11">
        <v>229</v>
      </c>
      <c r="G1151" s="12">
        <v>0.62879969890223097</v>
      </c>
      <c r="H1151" s="12">
        <v>0.28696741854636598</v>
      </c>
      <c r="I1151" s="11">
        <v>209</v>
      </c>
      <c r="J1151" s="12">
        <v>0.57388269463129404</v>
      </c>
      <c r="K1151" s="12">
        <v>0.29814550641940102</v>
      </c>
      <c r="L1151" s="11">
        <v>20</v>
      </c>
      <c r="M1151" s="12">
        <v>5.4917004270937202E-2</v>
      </c>
      <c r="N1151" s="12">
        <v>0.20618556701030899</v>
      </c>
      <c r="O1151" s="11">
        <v>93</v>
      </c>
      <c r="P1151" s="12">
        <v>0.25536406985985799</v>
      </c>
      <c r="Q1151" s="12">
        <v>0.33214285714285702</v>
      </c>
    </row>
    <row r="1152" spans="1:17" x14ac:dyDescent="0.35">
      <c r="A1152" s="8" t="s">
        <v>145</v>
      </c>
      <c r="B1152" s="8" t="s">
        <v>149</v>
      </c>
      <c r="C1152" s="8" t="s">
        <v>364</v>
      </c>
      <c r="D1152" s="9">
        <v>179.98223051156</v>
      </c>
      <c r="E1152" s="10">
        <v>0.132561253679541</v>
      </c>
      <c r="F1152" s="11">
        <v>154</v>
      </c>
      <c r="G1152" s="12">
        <v>0.85564002380839699</v>
      </c>
      <c r="H1152" s="12">
        <v>0.19298245614035101</v>
      </c>
      <c r="I1152" s="11">
        <v>141</v>
      </c>
      <c r="J1152" s="12">
        <v>0.78341067114924701</v>
      </c>
      <c r="K1152" s="12">
        <v>0.20114122681883001</v>
      </c>
      <c r="L1152" s="11">
        <v>13</v>
      </c>
      <c r="M1152" s="12">
        <v>7.2229352659150398E-2</v>
      </c>
      <c r="N1152" s="12">
        <v>0.134020618556701</v>
      </c>
      <c r="O1152" s="11">
        <v>100</v>
      </c>
      <c r="P1152" s="12">
        <v>0.55561040507038795</v>
      </c>
      <c r="Q1152" s="12">
        <v>0.35714285714285698</v>
      </c>
    </row>
    <row r="1153" spans="1:17" x14ac:dyDescent="0.35">
      <c r="A1153" s="8" t="s">
        <v>145</v>
      </c>
      <c r="B1153" s="8" t="s">
        <v>149</v>
      </c>
      <c r="C1153" s="8" t="s">
        <v>365</v>
      </c>
      <c r="D1153" s="9">
        <v>94.413444100042796</v>
      </c>
      <c r="E1153" s="10">
        <v>6.9537778693663899E-2</v>
      </c>
      <c r="F1153" s="11">
        <v>75</v>
      </c>
      <c r="G1153" s="12">
        <v>0.79437839298106905</v>
      </c>
      <c r="H1153" s="12">
        <v>9.3984962406015005E-2</v>
      </c>
      <c r="I1153" s="11">
        <v>55</v>
      </c>
      <c r="J1153" s="12">
        <v>0.58254415485278399</v>
      </c>
      <c r="K1153" s="12">
        <v>7.8459343794579195E-2</v>
      </c>
      <c r="L1153" s="11">
        <v>20</v>
      </c>
      <c r="M1153" s="12">
        <v>0.211834238128285</v>
      </c>
      <c r="N1153" s="12">
        <v>0.20618556701030899</v>
      </c>
      <c r="O1153" s="11">
        <v>41</v>
      </c>
      <c r="P1153" s="12">
        <v>0.43426018816298401</v>
      </c>
      <c r="Q1153" s="12">
        <v>0.14642857142857099</v>
      </c>
    </row>
    <row r="1154" spans="1:17" x14ac:dyDescent="0.35">
      <c r="A1154" s="8" t="s">
        <v>145</v>
      </c>
      <c r="B1154" s="8" t="s">
        <v>149</v>
      </c>
      <c r="C1154" s="8" t="s">
        <v>16</v>
      </c>
      <c r="D1154" s="9">
        <v>1357.7287896405801</v>
      </c>
      <c r="E1154" s="10">
        <v>1</v>
      </c>
      <c r="F1154" s="11">
        <v>798</v>
      </c>
      <c r="G1154" s="12">
        <v>0.58774624659115304</v>
      </c>
      <c r="H1154" s="12">
        <v>1</v>
      </c>
      <c r="I1154" s="11">
        <v>701</v>
      </c>
      <c r="J1154" s="12">
        <v>0.51630340709323097</v>
      </c>
      <c r="K1154" s="12">
        <v>1</v>
      </c>
      <c r="L1154" s="11">
        <v>97</v>
      </c>
      <c r="M1154" s="12">
        <v>7.14428394979221E-2</v>
      </c>
      <c r="N1154" s="12">
        <v>1</v>
      </c>
      <c r="O1154" s="11">
        <v>280</v>
      </c>
      <c r="P1154" s="12">
        <v>0.20622675318987799</v>
      </c>
      <c r="Q1154" s="12">
        <v>1</v>
      </c>
    </row>
    <row r="1155" spans="1:17" x14ac:dyDescent="0.35">
      <c r="A1155" s="8" t="s">
        <v>145</v>
      </c>
      <c r="B1155" s="8" t="s">
        <v>150</v>
      </c>
      <c r="C1155" s="8" t="s">
        <v>420</v>
      </c>
      <c r="D1155" s="9">
        <v>4146.6332895400001</v>
      </c>
      <c r="E1155" s="10">
        <v>7.3119589711073907E-2</v>
      </c>
      <c r="F1155" s="11">
        <v>932</v>
      </c>
      <c r="G1155" s="12">
        <v>0.224760651575097</v>
      </c>
      <c r="H1155" s="12">
        <v>2.3971193415637901E-2</v>
      </c>
      <c r="I1155" s="11">
        <v>564</v>
      </c>
      <c r="J1155" s="12">
        <v>0.13601395653257001</v>
      </c>
      <c r="K1155" s="12">
        <v>1.6259693833424599E-2</v>
      </c>
      <c r="L1155" s="11">
        <v>368</v>
      </c>
      <c r="M1155" s="12">
        <v>8.8746695042527704E-2</v>
      </c>
      <c r="N1155" s="12">
        <v>8.7765323157643696E-2</v>
      </c>
      <c r="O1155" s="11">
        <v>0</v>
      </c>
      <c r="P1155" s="12">
        <v>0</v>
      </c>
      <c r="Q1155" s="12">
        <v>0</v>
      </c>
    </row>
    <row r="1156" spans="1:17" x14ac:dyDescent="0.35">
      <c r="A1156" s="8" t="s">
        <v>145</v>
      </c>
      <c r="B1156" s="8" t="s">
        <v>150</v>
      </c>
      <c r="C1156" s="8" t="s">
        <v>413</v>
      </c>
      <c r="D1156" s="9">
        <v>2551.8869864100002</v>
      </c>
      <c r="E1156" s="10">
        <v>4.4998657080676498E-2</v>
      </c>
      <c r="F1156" s="11">
        <v>1604</v>
      </c>
      <c r="G1156" s="12">
        <v>0.62855448087711396</v>
      </c>
      <c r="H1156" s="12">
        <v>4.1255144032921798E-2</v>
      </c>
      <c r="I1156" s="11">
        <v>1430</v>
      </c>
      <c r="J1156" s="12">
        <v>0.56036964317598104</v>
      </c>
      <c r="K1156" s="12">
        <v>4.1225819471271699E-2</v>
      </c>
      <c r="L1156" s="11">
        <v>174</v>
      </c>
      <c r="M1156" s="12">
        <v>6.8184837701133302E-2</v>
      </c>
      <c r="N1156" s="12">
        <v>4.1497734319103301E-2</v>
      </c>
      <c r="O1156" s="11">
        <v>1</v>
      </c>
      <c r="P1156" s="12">
        <v>3.9186688333984701E-4</v>
      </c>
      <c r="Q1156" s="12">
        <v>7.9987202047672394E-5</v>
      </c>
    </row>
    <row r="1157" spans="1:17" x14ac:dyDescent="0.35">
      <c r="A1157" s="8" t="s">
        <v>145</v>
      </c>
      <c r="B1157" s="8" t="s">
        <v>150</v>
      </c>
      <c r="C1157" s="8" t="s">
        <v>414</v>
      </c>
      <c r="D1157" s="9">
        <v>2761.4353698300001</v>
      </c>
      <c r="E1157" s="10">
        <v>4.8693725043146098E-2</v>
      </c>
      <c r="F1157" s="11">
        <v>1698</v>
      </c>
      <c r="G1157" s="12">
        <v>0.61489760671260296</v>
      </c>
      <c r="H1157" s="12">
        <v>4.3672839506172803E-2</v>
      </c>
      <c r="I1157" s="11">
        <v>1527</v>
      </c>
      <c r="J1157" s="12">
        <v>0.55297328942882495</v>
      </c>
      <c r="K1157" s="12">
        <v>4.4022256176665601E-2</v>
      </c>
      <c r="L1157" s="11">
        <v>171</v>
      </c>
      <c r="M1157" s="12">
        <v>6.1924317283778098E-2</v>
      </c>
      <c r="N1157" s="12">
        <v>4.0782256141187703E-2</v>
      </c>
      <c r="O1157" s="11">
        <v>176</v>
      </c>
      <c r="P1157" s="12">
        <v>6.3734969835935296E-2</v>
      </c>
      <c r="Q1157" s="12">
        <v>1.40777475603903E-2</v>
      </c>
    </row>
    <row r="1158" spans="1:17" x14ac:dyDescent="0.35">
      <c r="A1158" s="8" t="s">
        <v>145</v>
      </c>
      <c r="B1158" s="8" t="s">
        <v>150</v>
      </c>
      <c r="C1158" s="8" t="s">
        <v>361</v>
      </c>
      <c r="D1158" s="9">
        <v>8373.3370193830706</v>
      </c>
      <c r="E1158" s="10">
        <v>0.147651100210445</v>
      </c>
      <c r="F1158" s="11">
        <v>4652</v>
      </c>
      <c r="G1158" s="12">
        <v>0.55557300383721397</v>
      </c>
      <c r="H1158" s="12">
        <v>0.11965020576131701</v>
      </c>
      <c r="I1158" s="11">
        <v>4078</v>
      </c>
      <c r="J1158" s="12">
        <v>0.48702207860020602</v>
      </c>
      <c r="K1158" s="12">
        <v>0.11756565860408801</v>
      </c>
      <c r="L1158" s="11">
        <v>574</v>
      </c>
      <c r="M1158" s="12">
        <v>6.8550925237007995E-2</v>
      </c>
      <c r="N1158" s="12">
        <v>0.136894824707846</v>
      </c>
      <c r="O1158" s="11">
        <v>661</v>
      </c>
      <c r="P1158" s="12">
        <v>7.8941048051676399E-2</v>
      </c>
      <c r="Q1158" s="12">
        <v>5.2871540553511398E-2</v>
      </c>
    </row>
    <row r="1159" spans="1:17" x14ac:dyDescent="0.35">
      <c r="A1159" s="8" t="s">
        <v>145</v>
      </c>
      <c r="B1159" s="8" t="s">
        <v>150</v>
      </c>
      <c r="C1159" s="8" t="s">
        <v>362</v>
      </c>
      <c r="D1159" s="9">
        <v>13720.253758520201</v>
      </c>
      <c r="E1159" s="10">
        <v>0.241935868330934</v>
      </c>
      <c r="F1159" s="11">
        <v>10331</v>
      </c>
      <c r="G1159" s="12">
        <v>0.75297441153990896</v>
      </c>
      <c r="H1159" s="12">
        <v>0.265715020576132</v>
      </c>
      <c r="I1159" s="11">
        <v>9345</v>
      </c>
      <c r="J1159" s="12">
        <v>0.68110985149941405</v>
      </c>
      <c r="K1159" s="12">
        <v>0.269409288782541</v>
      </c>
      <c r="L1159" s="11">
        <v>986</v>
      </c>
      <c r="M1159" s="12">
        <v>7.1864560040494602E-2</v>
      </c>
      <c r="N1159" s="12">
        <v>0.235153827808252</v>
      </c>
      <c r="O1159" s="11">
        <v>2479</v>
      </c>
      <c r="P1159" s="12">
        <v>0.18068178939187199</v>
      </c>
      <c r="Q1159" s="12">
        <v>0.19828827387618</v>
      </c>
    </row>
    <row r="1160" spans="1:17" x14ac:dyDescent="0.35">
      <c r="A1160" s="8" t="s">
        <v>145</v>
      </c>
      <c r="B1160" s="8" t="s">
        <v>150</v>
      </c>
      <c r="C1160" s="8" t="s">
        <v>363</v>
      </c>
      <c r="D1160" s="9">
        <v>11664.876912232699</v>
      </c>
      <c r="E1160" s="10">
        <v>0.20569241461601601</v>
      </c>
      <c r="F1160" s="11">
        <v>9554</v>
      </c>
      <c r="G1160" s="12">
        <v>0.81903993260150898</v>
      </c>
      <c r="H1160" s="12">
        <v>0.24573045267489699</v>
      </c>
      <c r="I1160" s="11">
        <v>8695</v>
      </c>
      <c r="J1160" s="12">
        <v>0.74540006426314798</v>
      </c>
      <c r="K1160" s="12">
        <v>0.250670279931963</v>
      </c>
      <c r="L1160" s="11">
        <v>859</v>
      </c>
      <c r="M1160" s="12">
        <v>7.3639868338360503E-2</v>
      </c>
      <c r="N1160" s="12">
        <v>0.20486525160982599</v>
      </c>
      <c r="O1160" s="11">
        <v>3565</v>
      </c>
      <c r="P1160" s="12">
        <v>0.30561831271973799</v>
      </c>
      <c r="Q1160" s="12">
        <v>0.28515437529995202</v>
      </c>
    </row>
    <row r="1161" spans="1:17" x14ac:dyDescent="0.35">
      <c r="A1161" s="8" t="s">
        <v>145</v>
      </c>
      <c r="B1161" s="8" t="s">
        <v>150</v>
      </c>
      <c r="C1161" s="8" t="s">
        <v>364</v>
      </c>
      <c r="D1161" s="9">
        <v>6195.8734366884401</v>
      </c>
      <c r="E1161" s="10">
        <v>0.10925483204295</v>
      </c>
      <c r="F1161" s="11">
        <v>5984</v>
      </c>
      <c r="G1161" s="12" t="s">
        <v>428</v>
      </c>
      <c r="H1161" s="12">
        <v>0.15390946502057601</v>
      </c>
      <c r="I1161" s="11">
        <v>5386</v>
      </c>
      <c r="J1161" s="12">
        <v>0.86928825371208696</v>
      </c>
      <c r="K1161" s="12">
        <v>0.15527431026032801</v>
      </c>
      <c r="L1161" s="11">
        <v>598</v>
      </c>
      <c r="M1161" s="12">
        <v>9.6515851414747098E-2</v>
      </c>
      <c r="N1161" s="12">
        <v>0.142618650131171</v>
      </c>
      <c r="O1161" s="11">
        <v>3278</v>
      </c>
      <c r="P1161" s="12">
        <v>0.52906180758786103</v>
      </c>
      <c r="Q1161" s="12">
        <v>0.26219804831227</v>
      </c>
    </row>
    <row r="1162" spans="1:17" x14ac:dyDescent="0.35">
      <c r="A1162" s="8" t="s">
        <v>145</v>
      </c>
      <c r="B1162" s="8" t="s">
        <v>150</v>
      </c>
      <c r="C1162" s="8" t="s">
        <v>365</v>
      </c>
      <c r="D1162" s="9">
        <v>4234.3056350426596</v>
      </c>
      <c r="E1162" s="10">
        <v>7.4665558569311896E-2</v>
      </c>
      <c r="F1162" s="11">
        <v>4124</v>
      </c>
      <c r="G1162" s="12" t="s">
        <v>428</v>
      </c>
      <c r="H1162" s="12">
        <v>0.106069958847737</v>
      </c>
      <c r="I1162" s="11">
        <v>3662</v>
      </c>
      <c r="J1162" s="12">
        <v>0.86484073556091001</v>
      </c>
      <c r="K1162" s="12">
        <v>0.10557269293971799</v>
      </c>
      <c r="L1162" s="11">
        <v>462</v>
      </c>
      <c r="M1162" s="12">
        <v>0.10910879842412401</v>
      </c>
      <c r="N1162" s="12">
        <v>0.110183639398998</v>
      </c>
      <c r="O1162" s="11">
        <v>2342</v>
      </c>
      <c r="P1162" s="12">
        <v>0.55310131149198605</v>
      </c>
      <c r="Q1162" s="12">
        <v>0.18733002719564901</v>
      </c>
    </row>
    <row r="1163" spans="1:17" x14ac:dyDescent="0.35">
      <c r="A1163" s="8" t="s">
        <v>145</v>
      </c>
      <c r="B1163" s="8" t="s">
        <v>150</v>
      </c>
      <c r="C1163" s="8" t="s">
        <v>16</v>
      </c>
      <c r="D1163" s="9">
        <v>56710.292083490698</v>
      </c>
      <c r="E1163" s="10">
        <v>1</v>
      </c>
      <c r="F1163" s="11">
        <v>38880</v>
      </c>
      <c r="G1163" s="12">
        <v>0.68558983866208301</v>
      </c>
      <c r="H1163" s="12">
        <v>1</v>
      </c>
      <c r="I1163" s="11">
        <v>34687</v>
      </c>
      <c r="J1163" s="12">
        <v>0.61165264232694605</v>
      </c>
      <c r="K1163" s="12">
        <v>1</v>
      </c>
      <c r="L1163" s="11">
        <v>4193</v>
      </c>
      <c r="M1163" s="12">
        <v>7.3937196335136707E-2</v>
      </c>
      <c r="N1163" s="12">
        <v>1</v>
      </c>
      <c r="O1163" s="11">
        <v>12502</v>
      </c>
      <c r="P1163" s="12">
        <v>0.22045381077554899</v>
      </c>
      <c r="Q1163" s="12">
        <v>1</v>
      </c>
    </row>
    <row r="1164" spans="1:17" x14ac:dyDescent="0.35">
      <c r="A1164" s="8" t="s">
        <v>145</v>
      </c>
      <c r="B1164" s="8" t="s">
        <v>151</v>
      </c>
      <c r="C1164" s="8" t="s">
        <v>420</v>
      </c>
      <c r="D1164" s="9">
        <v>1286.40795368</v>
      </c>
      <c r="E1164" s="10">
        <v>7.5646851317399705E-2</v>
      </c>
      <c r="F1164" s="11">
        <v>490</v>
      </c>
      <c r="G1164" s="12">
        <v>0.38090560509849702</v>
      </c>
      <c r="H1164" s="12">
        <v>3.6928178461074698E-2</v>
      </c>
      <c r="I1164" s="11">
        <v>348</v>
      </c>
      <c r="J1164" s="12">
        <v>0.27052071545770801</v>
      </c>
      <c r="K1164" s="12">
        <v>3.04116053482478E-2</v>
      </c>
      <c r="L1164" s="11">
        <v>142</v>
      </c>
      <c r="M1164" s="12">
        <v>0.11038488964078901</v>
      </c>
      <c r="N1164" s="12">
        <v>7.7765607886089799E-2</v>
      </c>
      <c r="O1164" s="11">
        <v>0</v>
      </c>
      <c r="P1164" s="12">
        <v>0</v>
      </c>
      <c r="Q1164" s="12">
        <v>0</v>
      </c>
    </row>
    <row r="1165" spans="1:17" x14ac:dyDescent="0.35">
      <c r="A1165" s="8" t="s">
        <v>145</v>
      </c>
      <c r="B1165" s="8" t="s">
        <v>151</v>
      </c>
      <c r="C1165" s="8" t="s">
        <v>413</v>
      </c>
      <c r="D1165" s="9">
        <v>841.41047372000003</v>
      </c>
      <c r="E1165" s="10">
        <v>4.9478901945776498E-2</v>
      </c>
      <c r="F1165" s="11">
        <v>631</v>
      </c>
      <c r="G1165" s="12">
        <v>0.74993124011192303</v>
      </c>
      <c r="H1165" s="12">
        <v>4.75544502223227E-2</v>
      </c>
      <c r="I1165" s="11">
        <v>545</v>
      </c>
      <c r="J1165" s="12">
        <v>0.64772191103169197</v>
      </c>
      <c r="K1165" s="12">
        <v>4.7627370444813397E-2</v>
      </c>
      <c r="L1165" s="11">
        <v>86</v>
      </c>
      <c r="M1165" s="12">
        <v>0.10220932908023</v>
      </c>
      <c r="N1165" s="12">
        <v>4.7097480832420602E-2</v>
      </c>
      <c r="O1165" s="11">
        <v>0</v>
      </c>
      <c r="P1165" s="12">
        <v>0</v>
      </c>
      <c r="Q1165" s="12">
        <v>0</v>
      </c>
    </row>
    <row r="1166" spans="1:17" x14ac:dyDescent="0.35">
      <c r="A1166" s="8" t="s">
        <v>145</v>
      </c>
      <c r="B1166" s="8" t="s">
        <v>151</v>
      </c>
      <c r="C1166" s="8" t="s">
        <v>414</v>
      </c>
      <c r="D1166" s="9">
        <v>856.91083025</v>
      </c>
      <c r="E1166" s="10">
        <v>5.03903959725642E-2</v>
      </c>
      <c r="F1166" s="11">
        <v>693</v>
      </c>
      <c r="G1166" s="12">
        <v>0.80871891862753098</v>
      </c>
      <c r="H1166" s="12">
        <v>5.2226995252091298E-2</v>
      </c>
      <c r="I1166" s="11">
        <v>645</v>
      </c>
      <c r="J1166" s="12">
        <v>0.75270375543255097</v>
      </c>
      <c r="K1166" s="12">
        <v>5.6366337498907598E-2</v>
      </c>
      <c r="L1166" s="11">
        <v>48</v>
      </c>
      <c r="M1166" s="12">
        <v>5.6015163194980497E-2</v>
      </c>
      <c r="N1166" s="12">
        <v>2.62869660460022E-2</v>
      </c>
      <c r="O1166" s="11">
        <v>114</v>
      </c>
      <c r="P1166" s="12">
        <v>0.13303601258807901</v>
      </c>
      <c r="Q1166" s="12">
        <v>2.3058252427184501E-2</v>
      </c>
    </row>
    <row r="1167" spans="1:17" x14ac:dyDescent="0.35">
      <c r="A1167" s="8" t="s">
        <v>145</v>
      </c>
      <c r="B1167" s="8" t="s">
        <v>151</v>
      </c>
      <c r="C1167" s="8" t="s">
        <v>361</v>
      </c>
      <c r="D1167" s="9">
        <v>1606.38949577982</v>
      </c>
      <c r="E1167" s="10">
        <v>9.4463274264951602E-2</v>
      </c>
      <c r="F1167" s="11">
        <v>1388</v>
      </c>
      <c r="G1167" s="12">
        <v>0.86404947470488402</v>
      </c>
      <c r="H1167" s="12">
        <v>0.104604717763207</v>
      </c>
      <c r="I1167" s="11">
        <v>1215</v>
      </c>
      <c r="J1167" s="12">
        <v>0.75635454738215702</v>
      </c>
      <c r="K1167" s="12">
        <v>0.10617844970724501</v>
      </c>
      <c r="L1167" s="11">
        <v>173</v>
      </c>
      <c r="M1167" s="12">
        <v>0.10769492732272699</v>
      </c>
      <c r="N1167" s="12">
        <v>9.4742606790799599E-2</v>
      </c>
      <c r="O1167" s="11">
        <v>287</v>
      </c>
      <c r="P1167" s="12">
        <v>0.17866152683018899</v>
      </c>
      <c r="Q1167" s="12">
        <v>5.8050161812297697E-2</v>
      </c>
    </row>
    <row r="1168" spans="1:17" x14ac:dyDescent="0.35">
      <c r="A1168" s="8" t="s">
        <v>145</v>
      </c>
      <c r="B1168" s="8" t="s">
        <v>151</v>
      </c>
      <c r="C1168" s="8" t="s">
        <v>362</v>
      </c>
      <c r="D1168" s="9">
        <v>3770.54342363465</v>
      </c>
      <c r="E1168" s="10">
        <v>0.22172572622669101</v>
      </c>
      <c r="F1168" s="11">
        <v>2909</v>
      </c>
      <c r="G1168" s="12">
        <v>0.77150682890050004</v>
      </c>
      <c r="H1168" s="12">
        <v>0.219232798251564</v>
      </c>
      <c r="I1168" s="11">
        <v>2540</v>
      </c>
      <c r="J1168" s="12">
        <v>0.67364295132597796</v>
      </c>
      <c r="K1168" s="12">
        <v>0.221969763173993</v>
      </c>
      <c r="L1168" s="11">
        <v>369</v>
      </c>
      <c r="M1168" s="12">
        <v>9.7863877574522001E-2</v>
      </c>
      <c r="N1168" s="12">
        <v>0.202081051478642</v>
      </c>
      <c r="O1168" s="11">
        <v>1036</v>
      </c>
      <c r="P1168" s="12">
        <v>0.27476145573768201</v>
      </c>
      <c r="Q1168" s="12">
        <v>0.209546925566343</v>
      </c>
    </row>
    <row r="1169" spans="1:17" x14ac:dyDescent="0.35">
      <c r="A1169" s="8" t="s">
        <v>145</v>
      </c>
      <c r="B1169" s="8" t="s">
        <v>151</v>
      </c>
      <c r="C1169" s="8" t="s">
        <v>363</v>
      </c>
      <c r="D1169" s="9">
        <v>3756.8123787357599</v>
      </c>
      <c r="E1169" s="10">
        <v>0.220918276063679</v>
      </c>
      <c r="F1169" s="11">
        <v>3284</v>
      </c>
      <c r="G1169" s="12">
        <v>0.87414533091618696</v>
      </c>
      <c r="H1169" s="12">
        <v>0.24749415931871299</v>
      </c>
      <c r="I1169" s="11">
        <v>2882</v>
      </c>
      <c r="J1169" s="12">
        <v>0.76713972098064898</v>
      </c>
      <c r="K1169" s="12">
        <v>0.25185703049899499</v>
      </c>
      <c r="L1169" s="11">
        <v>402</v>
      </c>
      <c r="M1169" s="12">
        <v>0.107005609935538</v>
      </c>
      <c r="N1169" s="12">
        <v>0.22015334063526801</v>
      </c>
      <c r="O1169" s="11">
        <v>1414</v>
      </c>
      <c r="P1169" s="12">
        <v>0.37638291653943001</v>
      </c>
      <c r="Q1169" s="12">
        <v>0.28600323624595497</v>
      </c>
    </row>
    <row r="1170" spans="1:17" x14ac:dyDescent="0.35">
      <c r="A1170" s="8" t="s">
        <v>145</v>
      </c>
      <c r="B1170" s="8" t="s">
        <v>151</v>
      </c>
      <c r="C1170" s="8" t="s">
        <v>364</v>
      </c>
      <c r="D1170" s="9">
        <v>1908.96295952371</v>
      </c>
      <c r="E1170" s="10">
        <v>0.112256020150071</v>
      </c>
      <c r="F1170" s="11">
        <v>1999</v>
      </c>
      <c r="G1170" s="12" t="s">
        <v>428</v>
      </c>
      <c r="H1170" s="12">
        <v>0.15065189539528201</v>
      </c>
      <c r="I1170" s="11">
        <v>1713</v>
      </c>
      <c r="J1170" s="12">
        <v>0.89734585548343904</v>
      </c>
      <c r="K1170" s="12">
        <v>0.14969850563663401</v>
      </c>
      <c r="L1170" s="11">
        <v>286</v>
      </c>
      <c r="M1170" s="12">
        <v>0.14981956489682599</v>
      </c>
      <c r="N1170" s="12">
        <v>0.156626506024096</v>
      </c>
      <c r="O1170" s="11">
        <v>1111</v>
      </c>
      <c r="P1170" s="12">
        <v>0.58199138671459505</v>
      </c>
      <c r="Q1170" s="12">
        <v>0.22471682847896399</v>
      </c>
    </row>
    <row r="1171" spans="1:17" x14ac:dyDescent="0.35">
      <c r="A1171" s="8" t="s">
        <v>145</v>
      </c>
      <c r="B1171" s="8" t="s">
        <v>151</v>
      </c>
      <c r="C1171" s="8" t="s">
        <v>365</v>
      </c>
      <c r="D1171" s="9">
        <v>2136.81707083633</v>
      </c>
      <c r="E1171" s="10">
        <v>0.125654915913437</v>
      </c>
      <c r="F1171" s="11">
        <v>1875</v>
      </c>
      <c r="G1171" s="12">
        <v>0.87747333432998997</v>
      </c>
      <c r="H1171" s="12">
        <v>0.14130680533574499</v>
      </c>
      <c r="I1171" s="11">
        <v>1555</v>
      </c>
      <c r="J1171" s="12">
        <v>0.727717885271005</v>
      </c>
      <c r="K1171" s="12">
        <v>0.135890937691165</v>
      </c>
      <c r="L1171" s="11">
        <v>320</v>
      </c>
      <c r="M1171" s="12">
        <v>0.149755449058985</v>
      </c>
      <c r="N1171" s="12">
        <v>0.17524644030668099</v>
      </c>
      <c r="O1171" s="11">
        <v>982</v>
      </c>
      <c r="P1171" s="12">
        <v>0.45956203429976</v>
      </c>
      <c r="Q1171" s="12">
        <v>0.19862459546925601</v>
      </c>
    </row>
    <row r="1172" spans="1:17" x14ac:dyDescent="0.35">
      <c r="A1172" s="8" t="s">
        <v>145</v>
      </c>
      <c r="B1172" s="8" t="s">
        <v>151</v>
      </c>
      <c r="C1172" s="8" t="s">
        <v>16</v>
      </c>
      <c r="D1172" s="9">
        <v>17005.439503125901</v>
      </c>
      <c r="E1172" s="10">
        <v>1</v>
      </c>
      <c r="F1172" s="11">
        <v>13269</v>
      </c>
      <c r="G1172" s="12">
        <v>0.78027974505221798</v>
      </c>
      <c r="H1172" s="12">
        <v>1</v>
      </c>
      <c r="I1172" s="11">
        <v>11443</v>
      </c>
      <c r="J1172" s="12">
        <v>0.67290233797818499</v>
      </c>
      <c r="K1172" s="12">
        <v>1</v>
      </c>
      <c r="L1172" s="11">
        <v>1826</v>
      </c>
      <c r="M1172" s="12">
        <v>0.107377407074034</v>
      </c>
      <c r="N1172" s="12">
        <v>1</v>
      </c>
      <c r="O1172" s="11">
        <v>4944</v>
      </c>
      <c r="P1172" s="12">
        <v>0.29073050414787599</v>
      </c>
      <c r="Q1172" s="12">
        <v>1</v>
      </c>
    </row>
    <row r="1173" spans="1:17" x14ac:dyDescent="0.35">
      <c r="A1173" s="8" t="s">
        <v>145</v>
      </c>
      <c r="B1173" s="8" t="s">
        <v>152</v>
      </c>
      <c r="C1173" s="8" t="s">
        <v>420</v>
      </c>
      <c r="D1173" s="9">
        <v>106.45304382</v>
      </c>
      <c r="E1173" s="10">
        <v>5.4198140660891798E-2</v>
      </c>
      <c r="F1173" s="11">
        <v>25</v>
      </c>
      <c r="G1173" s="12">
        <v>0.23484532807039499</v>
      </c>
      <c r="H1173" s="12">
        <v>2.0259319286872E-2</v>
      </c>
      <c r="I1173" s="11">
        <v>12</v>
      </c>
      <c r="J1173" s="12">
        <v>0.112725757473789</v>
      </c>
      <c r="K1173" s="12">
        <v>1.15052732502397E-2</v>
      </c>
      <c r="L1173" s="11">
        <v>13</v>
      </c>
      <c r="M1173" s="12">
        <v>0.122119570596605</v>
      </c>
      <c r="N1173" s="12">
        <v>6.8062827225130906E-2</v>
      </c>
      <c r="O1173" s="11">
        <v>0</v>
      </c>
      <c r="P1173" s="12">
        <v>0</v>
      </c>
      <c r="Q1173" s="12">
        <v>0</v>
      </c>
    </row>
    <row r="1174" spans="1:17" x14ac:dyDescent="0.35">
      <c r="A1174" s="8" t="s">
        <v>145</v>
      </c>
      <c r="B1174" s="8" t="s">
        <v>152</v>
      </c>
      <c r="C1174" s="8" t="s">
        <v>413</v>
      </c>
      <c r="D1174" s="9">
        <v>72.939629830000001</v>
      </c>
      <c r="E1174" s="10">
        <v>3.7135549867076803E-2</v>
      </c>
      <c r="F1174" s="11">
        <v>44</v>
      </c>
      <c r="G1174" s="12">
        <v>0.60323859748877995</v>
      </c>
      <c r="H1174" s="12">
        <v>3.5656401944894701E-2</v>
      </c>
      <c r="I1174" s="11">
        <v>39</v>
      </c>
      <c r="J1174" s="12">
        <v>0.53468875686505501</v>
      </c>
      <c r="K1174" s="12">
        <v>3.7392138063278998E-2</v>
      </c>
      <c r="L1174" s="11">
        <v>5</v>
      </c>
      <c r="M1174" s="12">
        <v>6.8549840623725003E-2</v>
      </c>
      <c r="N1174" s="12">
        <v>2.6178010471204199E-2</v>
      </c>
      <c r="O1174" s="11">
        <v>0</v>
      </c>
      <c r="P1174" s="12">
        <v>0</v>
      </c>
      <c r="Q1174" s="12">
        <v>0</v>
      </c>
    </row>
    <row r="1175" spans="1:17" x14ac:dyDescent="0.35">
      <c r="A1175" s="8" t="s">
        <v>145</v>
      </c>
      <c r="B1175" s="8" t="s">
        <v>152</v>
      </c>
      <c r="C1175" s="8" t="s">
        <v>414</v>
      </c>
      <c r="D1175" s="9">
        <v>74.268912200000003</v>
      </c>
      <c r="E1175" s="10">
        <v>3.7812323684734098E-2</v>
      </c>
      <c r="F1175" s="11">
        <v>57</v>
      </c>
      <c r="G1175" s="12">
        <v>0.76748128270013904</v>
      </c>
      <c r="H1175" s="12">
        <v>4.6191247974068102E-2</v>
      </c>
      <c r="I1175" s="11">
        <v>47</v>
      </c>
      <c r="J1175" s="12">
        <v>0.63283544362993904</v>
      </c>
      <c r="K1175" s="12">
        <v>4.50623202301055E-2</v>
      </c>
      <c r="L1175" s="11">
        <v>10</v>
      </c>
      <c r="M1175" s="12">
        <v>0.1346458390702</v>
      </c>
      <c r="N1175" s="12">
        <v>5.2356020942408397E-2</v>
      </c>
      <c r="O1175" s="11">
        <v>6</v>
      </c>
      <c r="P1175" s="12">
        <v>8.0787503442119907E-2</v>
      </c>
      <c r="Q1175" s="12">
        <v>1.43540669856459E-2</v>
      </c>
    </row>
    <row r="1176" spans="1:17" x14ac:dyDescent="0.35">
      <c r="A1176" s="8" t="s">
        <v>145</v>
      </c>
      <c r="B1176" s="8" t="s">
        <v>152</v>
      </c>
      <c r="C1176" s="8" t="s">
        <v>361</v>
      </c>
      <c r="D1176" s="9">
        <v>208.393982094058</v>
      </c>
      <c r="E1176" s="10">
        <v>0.106099045636637</v>
      </c>
      <c r="F1176" s="11">
        <v>114</v>
      </c>
      <c r="G1176" s="12">
        <v>0.54704074875130804</v>
      </c>
      <c r="H1176" s="12">
        <v>9.2382495948136106E-2</v>
      </c>
      <c r="I1176" s="11">
        <v>95</v>
      </c>
      <c r="J1176" s="12">
        <v>0.45586729062608999</v>
      </c>
      <c r="K1176" s="12">
        <v>9.1083413231064198E-2</v>
      </c>
      <c r="L1176" s="11">
        <v>19</v>
      </c>
      <c r="M1176" s="12">
        <v>9.1173458125218002E-2</v>
      </c>
      <c r="N1176" s="12">
        <v>9.9476439790575896E-2</v>
      </c>
      <c r="O1176" s="11">
        <v>19</v>
      </c>
      <c r="P1176" s="12">
        <v>9.1173458125218002E-2</v>
      </c>
      <c r="Q1176" s="12">
        <v>4.5454545454545497E-2</v>
      </c>
    </row>
    <row r="1177" spans="1:17" x14ac:dyDescent="0.35">
      <c r="A1177" s="8" t="s">
        <v>145</v>
      </c>
      <c r="B1177" s="8" t="s">
        <v>152</v>
      </c>
      <c r="C1177" s="8" t="s">
        <v>362</v>
      </c>
      <c r="D1177" s="9">
        <v>414.88943054543802</v>
      </c>
      <c r="E1177" s="10">
        <v>0.21123149614623099</v>
      </c>
      <c r="F1177" s="11">
        <v>259</v>
      </c>
      <c r="G1177" s="12">
        <v>0.62426270936693595</v>
      </c>
      <c r="H1177" s="12">
        <v>0.20988654781199401</v>
      </c>
      <c r="I1177" s="11">
        <v>226</v>
      </c>
      <c r="J1177" s="12">
        <v>0.54472344523910199</v>
      </c>
      <c r="K1177" s="12">
        <v>0.216682646212848</v>
      </c>
      <c r="L1177" s="11">
        <v>33</v>
      </c>
      <c r="M1177" s="12">
        <v>7.9539264127833506E-2</v>
      </c>
      <c r="N1177" s="12">
        <v>0.17277486910994799</v>
      </c>
      <c r="O1177" s="11">
        <v>60</v>
      </c>
      <c r="P1177" s="12">
        <v>0.14461684386878801</v>
      </c>
      <c r="Q1177" s="12">
        <v>0.143540669856459</v>
      </c>
    </row>
    <row r="1178" spans="1:17" x14ac:dyDescent="0.35">
      <c r="A1178" s="8" t="s">
        <v>145</v>
      </c>
      <c r="B1178" s="8" t="s">
        <v>152</v>
      </c>
      <c r="C1178" s="8" t="s">
        <v>363</v>
      </c>
      <c r="D1178" s="9">
        <v>551.01412190581402</v>
      </c>
      <c r="E1178" s="10">
        <v>0.28053627978628398</v>
      </c>
      <c r="F1178" s="11">
        <v>366</v>
      </c>
      <c r="G1178" s="12">
        <v>0.664229800016925</v>
      </c>
      <c r="H1178" s="12">
        <v>0.29659643435980498</v>
      </c>
      <c r="I1178" s="11">
        <v>308</v>
      </c>
      <c r="J1178" s="12">
        <v>0.55896933990495301</v>
      </c>
      <c r="K1178" s="12">
        <v>0.29530201342281898</v>
      </c>
      <c r="L1178" s="11">
        <v>58</v>
      </c>
      <c r="M1178" s="12">
        <v>0.105260460111972</v>
      </c>
      <c r="N1178" s="12">
        <v>0.30366492146596902</v>
      </c>
      <c r="O1178" s="11">
        <v>131</v>
      </c>
      <c r="P1178" s="12">
        <v>0.237743453011522</v>
      </c>
      <c r="Q1178" s="12">
        <v>0.31339712918660301</v>
      </c>
    </row>
    <row r="1179" spans="1:17" x14ac:dyDescent="0.35">
      <c r="A1179" s="8" t="s">
        <v>145</v>
      </c>
      <c r="B1179" s="8" t="s">
        <v>152</v>
      </c>
      <c r="C1179" s="8" t="s">
        <v>364</v>
      </c>
      <c r="D1179" s="9">
        <v>273.29628098340203</v>
      </c>
      <c r="E1179" s="10">
        <v>0.13914257166645899</v>
      </c>
      <c r="F1179" s="11">
        <v>245</v>
      </c>
      <c r="G1179" s="12">
        <v>0.89646298558625204</v>
      </c>
      <c r="H1179" s="12">
        <v>0.198541329011345</v>
      </c>
      <c r="I1179" s="11">
        <v>209</v>
      </c>
      <c r="J1179" s="12">
        <v>0.76473781219398695</v>
      </c>
      <c r="K1179" s="12">
        <v>0.20038350910834099</v>
      </c>
      <c r="L1179" s="11">
        <v>36</v>
      </c>
      <c r="M1179" s="12">
        <v>0.131725173392266</v>
      </c>
      <c r="N1179" s="12">
        <v>0.18848167539267</v>
      </c>
      <c r="O1179" s="11">
        <v>135</v>
      </c>
      <c r="P1179" s="12">
        <v>0.493969400220996</v>
      </c>
      <c r="Q1179" s="12">
        <v>0.32296650717703401</v>
      </c>
    </row>
    <row r="1180" spans="1:17" x14ac:dyDescent="0.35">
      <c r="A1180" s="8" t="s">
        <v>145</v>
      </c>
      <c r="B1180" s="8" t="s">
        <v>152</v>
      </c>
      <c r="C1180" s="8" t="s">
        <v>365</v>
      </c>
      <c r="D1180" s="9">
        <v>146.172386255487</v>
      </c>
      <c r="E1180" s="10">
        <v>7.4420338458417196E-2</v>
      </c>
      <c r="F1180" s="11">
        <v>124</v>
      </c>
      <c r="G1180" s="12">
        <v>0.84831344124920105</v>
      </c>
      <c r="H1180" s="12">
        <v>0.100486223662885</v>
      </c>
      <c r="I1180" s="11">
        <v>107</v>
      </c>
      <c r="J1180" s="12">
        <v>0.73201240494890796</v>
      </c>
      <c r="K1180" s="12">
        <v>0.102588686481304</v>
      </c>
      <c r="L1180" s="11">
        <v>17</v>
      </c>
      <c r="M1180" s="12">
        <v>0.11630103630029399</v>
      </c>
      <c r="N1180" s="12">
        <v>8.9005235602094196E-2</v>
      </c>
      <c r="O1180" s="11">
        <v>67</v>
      </c>
      <c r="P1180" s="12">
        <v>0.45836290777174599</v>
      </c>
      <c r="Q1180" s="12">
        <v>0.16028708133971301</v>
      </c>
    </row>
    <row r="1181" spans="1:17" x14ac:dyDescent="0.35">
      <c r="A1181" s="8" t="s">
        <v>145</v>
      </c>
      <c r="B1181" s="8" t="s">
        <v>152</v>
      </c>
      <c r="C1181" s="8" t="s">
        <v>16</v>
      </c>
      <c r="D1181" s="9">
        <v>1964.14567957336</v>
      </c>
      <c r="E1181" s="10">
        <v>1</v>
      </c>
      <c r="F1181" s="11">
        <v>1234</v>
      </c>
      <c r="G1181" s="12">
        <v>0.62826297093606598</v>
      </c>
      <c r="H1181" s="12">
        <v>1</v>
      </c>
      <c r="I1181" s="11">
        <v>1043</v>
      </c>
      <c r="J1181" s="12">
        <v>0.53101967478631895</v>
      </c>
      <c r="K1181" s="12">
        <v>1</v>
      </c>
      <c r="L1181" s="11">
        <v>191</v>
      </c>
      <c r="M1181" s="12">
        <v>9.7243296149747693E-2</v>
      </c>
      <c r="N1181" s="12">
        <v>1</v>
      </c>
      <c r="O1181" s="11">
        <v>418</v>
      </c>
      <c r="P1181" s="12">
        <v>0.212815171678505</v>
      </c>
      <c r="Q1181" s="12">
        <v>1</v>
      </c>
    </row>
    <row r="1182" spans="1:17" x14ac:dyDescent="0.35">
      <c r="A1182" s="8" t="s">
        <v>145</v>
      </c>
      <c r="B1182" s="8" t="s">
        <v>145</v>
      </c>
      <c r="C1182" s="8" t="s">
        <v>420</v>
      </c>
      <c r="D1182" s="9">
        <v>352.27087822999999</v>
      </c>
      <c r="E1182" s="10">
        <v>7.1928070532426905E-2</v>
      </c>
      <c r="F1182" s="11">
        <v>108</v>
      </c>
      <c r="G1182" s="12">
        <v>0.30658225437950098</v>
      </c>
      <c r="H1182" s="12">
        <v>2.8309305373525599E-2</v>
      </c>
      <c r="I1182" s="11">
        <v>91</v>
      </c>
      <c r="J1182" s="12">
        <v>0.25832393656050501</v>
      </c>
      <c r="K1182" s="12">
        <v>2.6756836224639799E-2</v>
      </c>
      <c r="L1182" s="11">
        <v>17</v>
      </c>
      <c r="M1182" s="12">
        <v>4.8258317818995498E-2</v>
      </c>
      <c r="N1182" s="12">
        <v>4.10628019323672E-2</v>
      </c>
      <c r="O1182" s="11">
        <v>0</v>
      </c>
      <c r="P1182" s="12">
        <v>0</v>
      </c>
      <c r="Q1182" s="12">
        <v>0</v>
      </c>
    </row>
    <row r="1183" spans="1:17" x14ac:dyDescent="0.35">
      <c r="A1183" s="8" t="s">
        <v>145</v>
      </c>
      <c r="B1183" s="8" t="s">
        <v>145</v>
      </c>
      <c r="C1183" s="8" t="s">
        <v>413</v>
      </c>
      <c r="D1183" s="9">
        <v>220.70717572999999</v>
      </c>
      <c r="E1183" s="10">
        <v>4.5064869916823597E-2</v>
      </c>
      <c r="F1183" s="11">
        <v>120</v>
      </c>
      <c r="G1183" s="12">
        <v>0.54370683509991902</v>
      </c>
      <c r="H1183" s="12">
        <v>3.1454783748361699E-2</v>
      </c>
      <c r="I1183" s="11">
        <v>109</v>
      </c>
      <c r="J1183" s="12">
        <v>0.49386704188242703</v>
      </c>
      <c r="K1183" s="12">
        <v>3.2049397236107002E-2</v>
      </c>
      <c r="L1183" s="11">
        <v>11</v>
      </c>
      <c r="M1183" s="12">
        <v>4.9839793217492601E-2</v>
      </c>
      <c r="N1183" s="12">
        <v>2.6570048309178699E-2</v>
      </c>
      <c r="O1183" s="11">
        <v>1</v>
      </c>
      <c r="P1183" s="12">
        <v>4.5308902924993304E-3</v>
      </c>
      <c r="Q1183" s="12">
        <v>6.6755674232309701E-4</v>
      </c>
    </row>
    <row r="1184" spans="1:17" x14ac:dyDescent="0.35">
      <c r="A1184" s="8" t="s">
        <v>145</v>
      </c>
      <c r="B1184" s="8" t="s">
        <v>145</v>
      </c>
      <c r="C1184" s="8" t="s">
        <v>414</v>
      </c>
      <c r="D1184" s="9">
        <v>234.43029404999999</v>
      </c>
      <c r="E1184" s="10">
        <v>4.7866910855902702E-2</v>
      </c>
      <c r="F1184" s="11">
        <v>174</v>
      </c>
      <c r="G1184" s="12">
        <v>0.74222489335311204</v>
      </c>
      <c r="H1184" s="12">
        <v>4.5609436435124502E-2</v>
      </c>
      <c r="I1184" s="11">
        <v>156</v>
      </c>
      <c r="J1184" s="12">
        <v>0.66544300783382504</v>
      </c>
      <c r="K1184" s="12">
        <v>4.5868862099382499E-2</v>
      </c>
      <c r="L1184" s="11">
        <v>18</v>
      </c>
      <c r="M1184" s="12">
        <v>7.6781885519287496E-2</v>
      </c>
      <c r="N1184" s="12">
        <v>4.3478260869565202E-2</v>
      </c>
      <c r="O1184" s="11">
        <v>23</v>
      </c>
      <c r="P1184" s="12">
        <v>9.8110187052422901E-2</v>
      </c>
      <c r="Q1184" s="12">
        <v>1.53538050734312E-2</v>
      </c>
    </row>
    <row r="1185" spans="1:17" x14ac:dyDescent="0.35">
      <c r="A1185" s="8" t="s">
        <v>145</v>
      </c>
      <c r="B1185" s="8" t="s">
        <v>145</v>
      </c>
      <c r="C1185" s="8" t="s">
        <v>361</v>
      </c>
      <c r="D1185" s="9">
        <v>425.52258171511301</v>
      </c>
      <c r="E1185" s="10">
        <v>8.6884895011847901E-2</v>
      </c>
      <c r="F1185" s="11">
        <v>351</v>
      </c>
      <c r="G1185" s="12">
        <v>0.82486809180668597</v>
      </c>
      <c r="H1185" s="12">
        <v>9.2005242463958095E-2</v>
      </c>
      <c r="I1185" s="11">
        <v>305</v>
      </c>
      <c r="J1185" s="12">
        <v>0.71676572080068202</v>
      </c>
      <c r="K1185" s="12">
        <v>8.9679506027638897E-2</v>
      </c>
      <c r="L1185" s="11">
        <v>46</v>
      </c>
      <c r="M1185" s="12">
        <v>0.10810237100600401</v>
      </c>
      <c r="N1185" s="12">
        <v>0.11111111111111099</v>
      </c>
      <c r="O1185" s="11">
        <v>70</v>
      </c>
      <c r="P1185" s="12">
        <v>0.16450360805261499</v>
      </c>
      <c r="Q1185" s="12">
        <v>4.67289719626168E-2</v>
      </c>
    </row>
    <row r="1186" spans="1:17" x14ac:dyDescent="0.35">
      <c r="A1186" s="8" t="s">
        <v>145</v>
      </c>
      <c r="B1186" s="8" t="s">
        <v>145</v>
      </c>
      <c r="C1186" s="8" t="s">
        <v>362</v>
      </c>
      <c r="D1186" s="9">
        <v>970.47971339184403</v>
      </c>
      <c r="E1186" s="10">
        <v>0.198156411980107</v>
      </c>
      <c r="F1186" s="11">
        <v>729</v>
      </c>
      <c r="G1186" s="12">
        <v>0.75117489829038497</v>
      </c>
      <c r="H1186" s="12">
        <v>0.19108781127129801</v>
      </c>
      <c r="I1186" s="11">
        <v>665</v>
      </c>
      <c r="J1186" s="12">
        <v>0.68522813081358802</v>
      </c>
      <c r="K1186" s="12">
        <v>0.19553072625698301</v>
      </c>
      <c r="L1186" s="11">
        <v>64</v>
      </c>
      <c r="M1186" s="12">
        <v>6.5946767476796397E-2</v>
      </c>
      <c r="N1186" s="12">
        <v>0.15458937198067599</v>
      </c>
      <c r="O1186" s="11">
        <v>220</v>
      </c>
      <c r="P1186" s="12">
        <v>0.22669201320148799</v>
      </c>
      <c r="Q1186" s="12">
        <v>0.14686248331108101</v>
      </c>
    </row>
    <row r="1187" spans="1:17" x14ac:dyDescent="0.35">
      <c r="A1187" s="8" t="s">
        <v>145</v>
      </c>
      <c r="B1187" s="8" t="s">
        <v>145</v>
      </c>
      <c r="C1187" s="8" t="s">
        <v>363</v>
      </c>
      <c r="D1187" s="9">
        <v>1281.79765788959</v>
      </c>
      <c r="E1187" s="10">
        <v>0.26172254944328999</v>
      </c>
      <c r="F1187" s="11">
        <v>1057</v>
      </c>
      <c r="G1187" s="12">
        <v>0.82462313259355602</v>
      </c>
      <c r="H1187" s="12">
        <v>0.27706422018348598</v>
      </c>
      <c r="I1187" s="11">
        <v>945</v>
      </c>
      <c r="J1187" s="12">
        <v>0.73724584702072904</v>
      </c>
      <c r="K1187" s="12">
        <v>0.27785945310202897</v>
      </c>
      <c r="L1187" s="11">
        <v>112</v>
      </c>
      <c r="M1187" s="12">
        <v>8.7377285572827104E-2</v>
      </c>
      <c r="N1187" s="12">
        <v>0.270531400966184</v>
      </c>
      <c r="O1187" s="11">
        <v>446</v>
      </c>
      <c r="P1187" s="12">
        <v>0.34794883362036499</v>
      </c>
      <c r="Q1187" s="12">
        <v>0.29773030707610099</v>
      </c>
    </row>
    <row r="1188" spans="1:17" x14ac:dyDescent="0.35">
      <c r="A1188" s="8" t="s">
        <v>145</v>
      </c>
      <c r="B1188" s="8" t="s">
        <v>145</v>
      </c>
      <c r="C1188" s="8" t="s">
        <v>364</v>
      </c>
      <c r="D1188" s="9">
        <v>745.10291298494496</v>
      </c>
      <c r="E1188" s="10">
        <v>0.15213807950399499</v>
      </c>
      <c r="F1188" s="11">
        <v>708</v>
      </c>
      <c r="G1188" s="12" t="s">
        <v>428</v>
      </c>
      <c r="H1188" s="12">
        <v>0.18558322411533401</v>
      </c>
      <c r="I1188" s="11">
        <v>626</v>
      </c>
      <c r="J1188" s="12">
        <v>0.84015239920642804</v>
      </c>
      <c r="K1188" s="12">
        <v>0.184063510732138</v>
      </c>
      <c r="L1188" s="11">
        <v>82</v>
      </c>
      <c r="M1188" s="12">
        <v>0.11005191171713601</v>
      </c>
      <c r="N1188" s="12">
        <v>0.19806763285024201</v>
      </c>
      <c r="O1188" s="11">
        <v>410</v>
      </c>
      <c r="P1188" s="12">
        <v>0.55025955858567999</v>
      </c>
      <c r="Q1188" s="12">
        <v>0.27369826435247002</v>
      </c>
    </row>
    <row r="1189" spans="1:17" x14ac:dyDescent="0.35">
      <c r="A1189" s="8" t="s">
        <v>145</v>
      </c>
      <c r="B1189" s="8" t="s">
        <v>145</v>
      </c>
      <c r="C1189" s="8" t="s">
        <v>365</v>
      </c>
      <c r="D1189" s="9">
        <v>541.33265008146202</v>
      </c>
      <c r="E1189" s="10">
        <v>0.11053145588476</v>
      </c>
      <c r="F1189" s="11">
        <v>568</v>
      </c>
      <c r="G1189" s="12" t="s">
        <v>428</v>
      </c>
      <c r="H1189" s="12">
        <v>0.14888597640891199</v>
      </c>
      <c r="I1189" s="11">
        <v>504</v>
      </c>
      <c r="J1189" s="12">
        <v>0.93103565787904297</v>
      </c>
      <c r="K1189" s="12">
        <v>0.148191708321082</v>
      </c>
      <c r="L1189" s="11">
        <v>64</v>
      </c>
      <c r="M1189" s="12">
        <v>0.118226750206863</v>
      </c>
      <c r="N1189" s="12">
        <v>0.15458937198067599</v>
      </c>
      <c r="O1189" s="11">
        <v>328</v>
      </c>
      <c r="P1189" s="12">
        <v>0.60591209481017105</v>
      </c>
      <c r="Q1189" s="12">
        <v>0.21895861148197601</v>
      </c>
    </row>
    <row r="1190" spans="1:17" x14ac:dyDescent="0.35">
      <c r="A1190" s="8" t="s">
        <v>145</v>
      </c>
      <c r="B1190" s="8" t="s">
        <v>145</v>
      </c>
      <c r="C1190" s="8" t="s">
        <v>16</v>
      </c>
      <c r="D1190" s="9">
        <v>4897.5438326430303</v>
      </c>
      <c r="E1190" s="10">
        <v>1</v>
      </c>
      <c r="F1190" s="11">
        <v>3815</v>
      </c>
      <c r="G1190" s="12">
        <v>0.77896188995233195</v>
      </c>
      <c r="H1190" s="12">
        <v>1</v>
      </c>
      <c r="I1190" s="11">
        <v>3401</v>
      </c>
      <c r="J1190" s="12">
        <v>0.69442972155383498</v>
      </c>
      <c r="K1190" s="12">
        <v>1</v>
      </c>
      <c r="L1190" s="11">
        <v>414</v>
      </c>
      <c r="M1190" s="12">
        <v>8.4532168398496796E-2</v>
      </c>
      <c r="N1190" s="12">
        <v>1</v>
      </c>
      <c r="O1190" s="11">
        <v>1498</v>
      </c>
      <c r="P1190" s="12">
        <v>0.30586760449504402</v>
      </c>
      <c r="Q1190" s="12">
        <v>1</v>
      </c>
    </row>
    <row r="1191" spans="1:17" x14ac:dyDescent="0.35">
      <c r="A1191" s="8" t="s">
        <v>145</v>
      </c>
      <c r="B1191" s="8" t="s">
        <v>153</v>
      </c>
      <c r="C1191" s="8" t="s">
        <v>420</v>
      </c>
      <c r="D1191" s="9">
        <v>162.69723289999999</v>
      </c>
      <c r="E1191" s="10">
        <v>6.3423110005817601E-2</v>
      </c>
      <c r="F1191" s="11">
        <v>36</v>
      </c>
      <c r="G1191" s="12">
        <v>0.221269897209174</v>
      </c>
      <c r="H1191" s="12">
        <v>2.17917675544794E-2</v>
      </c>
      <c r="I1191" s="11">
        <v>22</v>
      </c>
      <c r="J1191" s="12">
        <v>0.13522049273893999</v>
      </c>
      <c r="K1191" s="12">
        <v>1.5068493150684901E-2</v>
      </c>
      <c r="L1191" s="11">
        <v>14</v>
      </c>
      <c r="M1191" s="12">
        <v>8.6049404470234195E-2</v>
      </c>
      <c r="N1191" s="12">
        <v>7.2916666666666699E-2</v>
      </c>
      <c r="O1191" s="11">
        <v>0</v>
      </c>
      <c r="P1191" s="12">
        <v>0</v>
      </c>
      <c r="Q1191" s="12">
        <v>0</v>
      </c>
    </row>
    <row r="1192" spans="1:17" x14ac:dyDescent="0.35">
      <c r="A1192" s="8" t="s">
        <v>145</v>
      </c>
      <c r="B1192" s="8" t="s">
        <v>153</v>
      </c>
      <c r="C1192" s="8" t="s">
        <v>413</v>
      </c>
      <c r="D1192" s="9">
        <v>75.165140010000002</v>
      </c>
      <c r="E1192" s="10">
        <v>2.9301094176488102E-2</v>
      </c>
      <c r="F1192" s="11">
        <v>39</v>
      </c>
      <c r="G1192" s="12">
        <v>0.51885754479817903</v>
      </c>
      <c r="H1192" s="12">
        <v>2.3607748184019402E-2</v>
      </c>
      <c r="I1192" s="11">
        <v>37</v>
      </c>
      <c r="J1192" s="12">
        <v>0.49224946557776</v>
      </c>
      <c r="K1192" s="12">
        <v>2.5342465753424699E-2</v>
      </c>
      <c r="L1192" s="11">
        <v>2</v>
      </c>
      <c r="M1192" s="12">
        <v>2.6608079220419498E-2</v>
      </c>
      <c r="N1192" s="12">
        <v>1.0416666666666701E-2</v>
      </c>
      <c r="O1192" s="11">
        <v>0</v>
      </c>
      <c r="P1192" s="12">
        <v>0</v>
      </c>
      <c r="Q1192" s="12">
        <v>0</v>
      </c>
    </row>
    <row r="1193" spans="1:17" x14ac:dyDescent="0.35">
      <c r="A1193" s="8" t="s">
        <v>145</v>
      </c>
      <c r="B1193" s="8" t="s">
        <v>153</v>
      </c>
      <c r="C1193" s="8" t="s">
        <v>414</v>
      </c>
      <c r="D1193" s="9">
        <v>90.388501680000005</v>
      </c>
      <c r="E1193" s="10">
        <v>3.5235509437552701E-2</v>
      </c>
      <c r="F1193" s="11">
        <v>70</v>
      </c>
      <c r="G1193" s="12">
        <v>0.774434786493299</v>
      </c>
      <c r="H1193" s="12">
        <v>4.2372881355932202E-2</v>
      </c>
      <c r="I1193" s="11">
        <v>66</v>
      </c>
      <c r="J1193" s="12">
        <v>0.73018137012225304</v>
      </c>
      <c r="K1193" s="12">
        <v>4.5205479452054803E-2</v>
      </c>
      <c r="L1193" s="11">
        <v>4</v>
      </c>
      <c r="M1193" s="12">
        <v>4.4253416371045698E-2</v>
      </c>
      <c r="N1193" s="12">
        <v>2.0833333333333301E-2</v>
      </c>
      <c r="O1193" s="11">
        <v>6</v>
      </c>
      <c r="P1193" s="12">
        <v>6.6380124556568498E-2</v>
      </c>
      <c r="Q1193" s="12">
        <v>1.0733452593917701E-2</v>
      </c>
    </row>
    <row r="1194" spans="1:17" x14ac:dyDescent="0.35">
      <c r="A1194" s="8" t="s">
        <v>145</v>
      </c>
      <c r="B1194" s="8" t="s">
        <v>153</v>
      </c>
      <c r="C1194" s="8" t="s">
        <v>361</v>
      </c>
      <c r="D1194" s="9">
        <v>296.67380349614001</v>
      </c>
      <c r="E1194" s="10">
        <v>0.11565024763847701</v>
      </c>
      <c r="F1194" s="11">
        <v>162</v>
      </c>
      <c r="G1194" s="12">
        <v>0.54605427945075602</v>
      </c>
      <c r="H1194" s="12">
        <v>9.8062953995157395E-2</v>
      </c>
      <c r="I1194" s="11">
        <v>141</v>
      </c>
      <c r="J1194" s="12">
        <v>0.47526946544788101</v>
      </c>
      <c r="K1194" s="12">
        <v>9.6575342465753403E-2</v>
      </c>
      <c r="L1194" s="11">
        <v>21</v>
      </c>
      <c r="M1194" s="12">
        <v>7.0784814002875798E-2</v>
      </c>
      <c r="N1194" s="12">
        <v>0.109375</v>
      </c>
      <c r="O1194" s="11">
        <v>31</v>
      </c>
      <c r="P1194" s="12">
        <v>0.10449186828996</v>
      </c>
      <c r="Q1194" s="12">
        <v>5.5456171735241498E-2</v>
      </c>
    </row>
    <row r="1195" spans="1:17" x14ac:dyDescent="0.35">
      <c r="A1195" s="8" t="s">
        <v>145</v>
      </c>
      <c r="B1195" s="8" t="s">
        <v>153</v>
      </c>
      <c r="C1195" s="8" t="s">
        <v>362</v>
      </c>
      <c r="D1195" s="9">
        <v>690.12107947433299</v>
      </c>
      <c r="E1195" s="10">
        <v>0.26902501266101297</v>
      </c>
      <c r="F1195" s="11">
        <v>412</v>
      </c>
      <c r="G1195" s="12">
        <v>0.59699668978930698</v>
      </c>
      <c r="H1195" s="12">
        <v>0.24939467312348701</v>
      </c>
      <c r="I1195" s="11">
        <v>370</v>
      </c>
      <c r="J1195" s="12">
        <v>0.53613780393699895</v>
      </c>
      <c r="K1195" s="12">
        <v>0.25342465753424698</v>
      </c>
      <c r="L1195" s="11">
        <v>42</v>
      </c>
      <c r="M1195" s="12">
        <v>6.0858885852308003E-2</v>
      </c>
      <c r="N1195" s="12">
        <v>0.21875</v>
      </c>
      <c r="O1195" s="11">
        <v>99</v>
      </c>
      <c r="P1195" s="12">
        <v>0.14345308808043999</v>
      </c>
      <c r="Q1195" s="12">
        <v>0.17710196779964199</v>
      </c>
    </row>
    <row r="1196" spans="1:17" x14ac:dyDescent="0.35">
      <c r="A1196" s="8" t="s">
        <v>145</v>
      </c>
      <c r="B1196" s="8" t="s">
        <v>153</v>
      </c>
      <c r="C1196" s="8" t="s">
        <v>363</v>
      </c>
      <c r="D1196" s="9">
        <v>653.74493822824104</v>
      </c>
      <c r="E1196" s="10">
        <v>0.254844759151378</v>
      </c>
      <c r="F1196" s="11">
        <v>475</v>
      </c>
      <c r="G1196" s="12">
        <v>0.72658306355278302</v>
      </c>
      <c r="H1196" s="12">
        <v>0.287530266343826</v>
      </c>
      <c r="I1196" s="11">
        <v>421</v>
      </c>
      <c r="J1196" s="12">
        <v>0.64398204159099304</v>
      </c>
      <c r="K1196" s="12">
        <v>0.28835616438356199</v>
      </c>
      <c r="L1196" s="11">
        <v>54</v>
      </c>
      <c r="M1196" s="12">
        <v>8.2601021961790005E-2</v>
      </c>
      <c r="N1196" s="12">
        <v>0.28125</v>
      </c>
      <c r="O1196" s="11">
        <v>181</v>
      </c>
      <c r="P1196" s="12">
        <v>0.27686638842748101</v>
      </c>
      <c r="Q1196" s="12">
        <v>0.32379248658318399</v>
      </c>
    </row>
    <row r="1197" spans="1:17" x14ac:dyDescent="0.35">
      <c r="A1197" s="8" t="s">
        <v>145</v>
      </c>
      <c r="B1197" s="8" t="s">
        <v>153</v>
      </c>
      <c r="C1197" s="8" t="s">
        <v>364</v>
      </c>
      <c r="D1197" s="9">
        <v>332.20365858196101</v>
      </c>
      <c r="E1197" s="10">
        <v>0.12950059940803599</v>
      </c>
      <c r="F1197" s="11">
        <v>317</v>
      </c>
      <c r="G1197" s="12" t="s">
        <v>428</v>
      </c>
      <c r="H1197" s="12">
        <v>0.191888619854722</v>
      </c>
      <c r="I1197" s="11">
        <v>278</v>
      </c>
      <c r="J1197" s="12">
        <v>0.83683605769625202</v>
      </c>
      <c r="K1197" s="12">
        <v>0.19041095890411</v>
      </c>
      <c r="L1197" s="11">
        <v>39</v>
      </c>
      <c r="M1197" s="12">
        <v>0.11739786420918601</v>
      </c>
      <c r="N1197" s="12">
        <v>0.203125</v>
      </c>
      <c r="O1197" s="11">
        <v>168</v>
      </c>
      <c r="P1197" s="12">
        <v>0.50571387659341904</v>
      </c>
      <c r="Q1197" s="12">
        <v>0.30053667262969602</v>
      </c>
    </row>
    <row r="1198" spans="1:17" x14ac:dyDescent="0.35">
      <c r="A1198" s="8" t="s">
        <v>145</v>
      </c>
      <c r="B1198" s="8" t="s">
        <v>153</v>
      </c>
      <c r="C1198" s="8" t="s">
        <v>365</v>
      </c>
      <c r="D1198" s="9">
        <v>125.52443664638101</v>
      </c>
      <c r="E1198" s="10">
        <v>4.8932302116870899E-2</v>
      </c>
      <c r="F1198" s="11">
        <v>141</v>
      </c>
      <c r="G1198" s="12" t="s">
        <v>428</v>
      </c>
      <c r="H1198" s="12">
        <v>8.5351089588377699E-2</v>
      </c>
      <c r="I1198" s="11">
        <v>125</v>
      </c>
      <c r="J1198" s="12" t="s">
        <v>428</v>
      </c>
      <c r="K1198" s="12">
        <v>8.5616438356164407E-2</v>
      </c>
      <c r="L1198" s="11">
        <v>16</v>
      </c>
      <c r="M1198" s="12">
        <v>0.127465220537688</v>
      </c>
      <c r="N1198" s="12">
        <v>8.3333333333333301E-2</v>
      </c>
      <c r="O1198" s="11">
        <v>74</v>
      </c>
      <c r="P1198" s="12">
        <v>0.58952664498680696</v>
      </c>
      <c r="Q1198" s="12">
        <v>0.13237924865831799</v>
      </c>
    </row>
    <row r="1199" spans="1:17" x14ac:dyDescent="0.35">
      <c r="A1199" s="8" t="s">
        <v>145</v>
      </c>
      <c r="B1199" s="8" t="s">
        <v>153</v>
      </c>
      <c r="C1199" s="8" t="s">
        <v>16</v>
      </c>
      <c r="D1199" s="9">
        <v>2565.26734316681</v>
      </c>
      <c r="E1199" s="10">
        <v>1</v>
      </c>
      <c r="F1199" s="11">
        <v>1652</v>
      </c>
      <c r="G1199" s="12">
        <v>0.64398745978678895</v>
      </c>
      <c r="H1199" s="12">
        <v>1</v>
      </c>
      <c r="I1199" s="11">
        <v>1460</v>
      </c>
      <c r="J1199" s="12">
        <v>0.569141459617865</v>
      </c>
      <c r="K1199" s="12">
        <v>1</v>
      </c>
      <c r="L1199" s="11">
        <v>192</v>
      </c>
      <c r="M1199" s="12">
        <v>7.4846000168924703E-2</v>
      </c>
      <c r="N1199" s="12">
        <v>1</v>
      </c>
      <c r="O1199" s="11">
        <v>559</v>
      </c>
      <c r="P1199" s="12">
        <v>0.217911010908484</v>
      </c>
      <c r="Q1199" s="12">
        <v>1</v>
      </c>
    </row>
    <row r="1200" spans="1:17" x14ac:dyDescent="0.35">
      <c r="A1200" s="8" t="s">
        <v>145</v>
      </c>
      <c r="B1200" s="8" t="s">
        <v>154</v>
      </c>
      <c r="C1200" s="8" t="s">
        <v>420</v>
      </c>
      <c r="D1200" s="9">
        <v>3647.5710508000002</v>
      </c>
      <c r="E1200" s="10">
        <v>8.9756887620398101E-2</v>
      </c>
      <c r="F1200" s="11">
        <v>842</v>
      </c>
      <c r="G1200" s="12">
        <v>0.23083854660358999</v>
      </c>
      <c r="H1200" s="12">
        <v>3.0093999070731601E-2</v>
      </c>
      <c r="I1200" s="11">
        <v>543</v>
      </c>
      <c r="J1200" s="12">
        <v>0.14886618860540299</v>
      </c>
      <c r="K1200" s="12">
        <v>2.2370535162526298E-2</v>
      </c>
      <c r="L1200" s="11">
        <v>299</v>
      </c>
      <c r="M1200" s="12">
        <v>8.1972357998186807E-2</v>
      </c>
      <c r="N1200" s="12">
        <v>8.0679978413383702E-2</v>
      </c>
      <c r="O1200" s="11">
        <v>0</v>
      </c>
      <c r="P1200" s="12">
        <v>0</v>
      </c>
      <c r="Q1200" s="12">
        <v>0</v>
      </c>
    </row>
    <row r="1201" spans="1:17" x14ac:dyDescent="0.35">
      <c r="A1201" s="8" t="s">
        <v>145</v>
      </c>
      <c r="B1201" s="8" t="s">
        <v>154</v>
      </c>
      <c r="C1201" s="8" t="s">
        <v>413</v>
      </c>
      <c r="D1201" s="9">
        <v>2272.7912363099999</v>
      </c>
      <c r="E1201" s="10">
        <v>5.59272635792415E-2</v>
      </c>
      <c r="F1201" s="11">
        <v>1256</v>
      </c>
      <c r="G1201" s="12">
        <v>0.55262444695060697</v>
      </c>
      <c r="H1201" s="12">
        <v>4.4890810965366901E-2</v>
      </c>
      <c r="I1201" s="11">
        <v>1080</v>
      </c>
      <c r="J1201" s="12">
        <v>0.47518662635880199</v>
      </c>
      <c r="K1201" s="12">
        <v>4.4493882091212501E-2</v>
      </c>
      <c r="L1201" s="11">
        <v>176</v>
      </c>
      <c r="M1201" s="12">
        <v>7.7437820591804804E-2</v>
      </c>
      <c r="N1201" s="12">
        <v>4.7490555855369702E-2</v>
      </c>
      <c r="O1201" s="11">
        <v>3</v>
      </c>
      <c r="P1201" s="12">
        <v>1.3199628509966701E-3</v>
      </c>
      <c r="Q1201" s="12">
        <v>3.6092396535129898E-4</v>
      </c>
    </row>
    <row r="1202" spans="1:17" x14ac:dyDescent="0.35">
      <c r="A1202" s="8" t="s">
        <v>145</v>
      </c>
      <c r="B1202" s="8" t="s">
        <v>154</v>
      </c>
      <c r="C1202" s="8" t="s">
        <v>414</v>
      </c>
      <c r="D1202" s="9">
        <v>2177.5728768099998</v>
      </c>
      <c r="E1202" s="10">
        <v>5.3584196515156203E-2</v>
      </c>
      <c r="F1202" s="11">
        <v>1244</v>
      </c>
      <c r="G1202" s="12">
        <v>0.57127823975396796</v>
      </c>
      <c r="H1202" s="12">
        <v>4.4461917866971699E-2</v>
      </c>
      <c r="I1202" s="11">
        <v>1059</v>
      </c>
      <c r="J1202" s="12">
        <v>0.48632126680020199</v>
      </c>
      <c r="K1202" s="12">
        <v>4.3628723272772202E-2</v>
      </c>
      <c r="L1202" s="11">
        <v>185</v>
      </c>
      <c r="M1202" s="12">
        <v>8.4956972953765295E-2</v>
      </c>
      <c r="N1202" s="12">
        <v>4.9919050188882902E-2</v>
      </c>
      <c r="O1202" s="11">
        <v>98</v>
      </c>
      <c r="P1202" s="12">
        <v>4.5004234321453999E-2</v>
      </c>
      <c r="Q1202" s="12">
        <v>1.17901828681424E-2</v>
      </c>
    </row>
    <row r="1203" spans="1:17" x14ac:dyDescent="0.35">
      <c r="A1203" s="8" t="s">
        <v>145</v>
      </c>
      <c r="B1203" s="8" t="s">
        <v>154</v>
      </c>
      <c r="C1203" s="8" t="s">
        <v>361</v>
      </c>
      <c r="D1203" s="9">
        <v>5855.0455877326704</v>
      </c>
      <c r="E1203" s="10">
        <v>0.14407688335917901</v>
      </c>
      <c r="F1203" s="11">
        <v>3575</v>
      </c>
      <c r="G1203" s="12">
        <v>0.61058448588175696</v>
      </c>
      <c r="H1203" s="12">
        <v>0.127774402230244</v>
      </c>
      <c r="I1203" s="11">
        <v>3024</v>
      </c>
      <c r="J1203" s="12">
        <v>0.51647761826753302</v>
      </c>
      <c r="K1203" s="12">
        <v>0.124582869855395</v>
      </c>
      <c r="L1203" s="11">
        <v>551</v>
      </c>
      <c r="M1203" s="12">
        <v>9.4106867614223197E-2</v>
      </c>
      <c r="N1203" s="12">
        <v>0.14867781975175401</v>
      </c>
      <c r="O1203" s="11">
        <v>466</v>
      </c>
      <c r="P1203" s="12">
        <v>7.9589474243608002E-2</v>
      </c>
      <c r="Q1203" s="12">
        <v>5.6063522617901797E-2</v>
      </c>
    </row>
    <row r="1204" spans="1:17" x14ac:dyDescent="0.35">
      <c r="A1204" s="8" t="s">
        <v>145</v>
      </c>
      <c r="B1204" s="8" t="s">
        <v>154</v>
      </c>
      <c r="C1204" s="8" t="s">
        <v>362</v>
      </c>
      <c r="D1204" s="9">
        <v>10094.4077933629</v>
      </c>
      <c r="E1204" s="10">
        <v>0.24839615549219601</v>
      </c>
      <c r="F1204" s="11">
        <v>8001</v>
      </c>
      <c r="G1204" s="12">
        <v>0.79261707707713602</v>
      </c>
      <c r="H1204" s="12">
        <v>0.28596447335501601</v>
      </c>
      <c r="I1204" s="11">
        <v>7019</v>
      </c>
      <c r="J1204" s="12">
        <v>0.69533549106417003</v>
      </c>
      <c r="K1204" s="12">
        <v>0.28916903555390799</v>
      </c>
      <c r="L1204" s="11">
        <v>982</v>
      </c>
      <c r="M1204" s="12">
        <v>9.7281586012966895E-2</v>
      </c>
      <c r="N1204" s="12">
        <v>0.26497571505666501</v>
      </c>
      <c r="O1204" s="11">
        <v>1984</v>
      </c>
      <c r="P1204" s="12">
        <v>0.196544467056748</v>
      </c>
      <c r="Q1204" s="12">
        <v>0.238691049085659</v>
      </c>
    </row>
    <row r="1205" spans="1:17" x14ac:dyDescent="0.35">
      <c r="A1205" s="8" t="s">
        <v>145</v>
      </c>
      <c r="B1205" s="8" t="s">
        <v>154</v>
      </c>
      <c r="C1205" s="8" t="s">
        <v>363</v>
      </c>
      <c r="D1205" s="9">
        <v>7218.6178611652304</v>
      </c>
      <c r="E1205" s="10">
        <v>0.17763072003685901</v>
      </c>
      <c r="F1205" s="11">
        <v>6628</v>
      </c>
      <c r="G1205" s="12">
        <v>0.91818130942453102</v>
      </c>
      <c r="H1205" s="12">
        <v>0.236891954680296</v>
      </c>
      <c r="I1205" s="11">
        <v>5961</v>
      </c>
      <c r="J1205" s="12">
        <v>0.82578134964991401</v>
      </c>
      <c r="K1205" s="12">
        <v>0.245581510320109</v>
      </c>
      <c r="L1205" s="11">
        <v>667</v>
      </c>
      <c r="M1205" s="12">
        <v>9.2399959774617096E-2</v>
      </c>
      <c r="N1205" s="12">
        <v>0.17997841338370199</v>
      </c>
      <c r="O1205" s="11">
        <v>2457</v>
      </c>
      <c r="P1205" s="12">
        <v>0.340369866815943</v>
      </c>
      <c r="Q1205" s="12">
        <v>0.295596727622714</v>
      </c>
    </row>
    <row r="1206" spans="1:17" x14ac:dyDescent="0.35">
      <c r="A1206" s="8" t="s">
        <v>145</v>
      </c>
      <c r="B1206" s="8" t="s">
        <v>154</v>
      </c>
      <c r="C1206" s="8" t="s">
        <v>364</v>
      </c>
      <c r="D1206" s="9">
        <v>3562.7249265128398</v>
      </c>
      <c r="E1206" s="10">
        <v>8.7669053295416605E-2</v>
      </c>
      <c r="F1206" s="11">
        <v>3582</v>
      </c>
      <c r="G1206" s="12" t="s">
        <v>428</v>
      </c>
      <c r="H1206" s="12">
        <v>0.12802458987097501</v>
      </c>
      <c r="I1206" s="11">
        <v>3135</v>
      </c>
      <c r="J1206" s="12">
        <v>0.879944442712985</v>
      </c>
      <c r="K1206" s="12">
        <v>0.12915585218143599</v>
      </c>
      <c r="L1206" s="11">
        <v>447</v>
      </c>
      <c r="M1206" s="12">
        <v>0.12546576264520101</v>
      </c>
      <c r="N1206" s="12">
        <v>0.12061521856449001</v>
      </c>
      <c r="O1206" s="11">
        <v>1779</v>
      </c>
      <c r="P1206" s="12">
        <v>0.49933689428593298</v>
      </c>
      <c r="Q1206" s="12">
        <v>0.21402791145332101</v>
      </c>
    </row>
    <row r="1207" spans="1:17" x14ac:dyDescent="0.35">
      <c r="A1207" s="8" t="s">
        <v>145</v>
      </c>
      <c r="B1207" s="8" t="s">
        <v>154</v>
      </c>
      <c r="C1207" s="8" t="s">
        <v>365</v>
      </c>
      <c r="D1207" s="9">
        <v>3017.7944008315799</v>
      </c>
      <c r="E1207" s="10">
        <v>7.4259782503071206E-2</v>
      </c>
      <c r="F1207" s="11">
        <v>2850</v>
      </c>
      <c r="G1207" s="12">
        <v>0.94439833250888605</v>
      </c>
      <c r="H1207" s="12">
        <v>0.101862110868866</v>
      </c>
      <c r="I1207" s="11">
        <v>2452</v>
      </c>
      <c r="J1207" s="12">
        <v>0.81251393379361003</v>
      </c>
      <c r="K1207" s="12">
        <v>0.10101759156264201</v>
      </c>
      <c r="L1207" s="11">
        <v>398</v>
      </c>
      <c r="M1207" s="12">
        <v>0.13188439871527599</v>
      </c>
      <c r="N1207" s="12">
        <v>0.107393416082029</v>
      </c>
      <c r="O1207" s="11">
        <v>1525</v>
      </c>
      <c r="P1207" s="12">
        <v>0.50533594985124597</v>
      </c>
      <c r="Q1207" s="12">
        <v>0.18346968238691</v>
      </c>
    </row>
    <row r="1208" spans="1:17" x14ac:dyDescent="0.35">
      <c r="A1208" s="8" t="s">
        <v>145</v>
      </c>
      <c r="B1208" s="8" t="s">
        <v>154</v>
      </c>
      <c r="C1208" s="8" t="s">
        <v>16</v>
      </c>
      <c r="D1208" s="9">
        <v>40638.3414967149</v>
      </c>
      <c r="E1208" s="10">
        <v>1</v>
      </c>
      <c r="F1208" s="11">
        <v>27979</v>
      </c>
      <c r="G1208" s="12">
        <v>0.68848774259800305</v>
      </c>
      <c r="H1208" s="12">
        <v>1</v>
      </c>
      <c r="I1208" s="11">
        <v>24273</v>
      </c>
      <c r="J1208" s="12">
        <v>0.59729307609569104</v>
      </c>
      <c r="K1208" s="12">
        <v>1</v>
      </c>
      <c r="L1208" s="11">
        <v>3706</v>
      </c>
      <c r="M1208" s="12">
        <v>9.1194666502312394E-2</v>
      </c>
      <c r="N1208" s="12">
        <v>1</v>
      </c>
      <c r="O1208" s="11">
        <v>8312</v>
      </c>
      <c r="P1208" s="12">
        <v>0.204535906089374</v>
      </c>
      <c r="Q1208" s="12">
        <v>1</v>
      </c>
    </row>
    <row r="1209" spans="1:17" x14ac:dyDescent="0.35">
      <c r="A1209" s="8" t="s">
        <v>145</v>
      </c>
      <c r="B1209" s="8" t="s">
        <v>155</v>
      </c>
      <c r="C1209" s="8" t="s">
        <v>420</v>
      </c>
      <c r="D1209" s="9">
        <v>1306.74696634</v>
      </c>
      <c r="E1209" s="10">
        <v>8.4818310647295905E-2</v>
      </c>
      <c r="F1209" s="11">
        <v>717</v>
      </c>
      <c r="G1209" s="12">
        <v>0.54869077064568095</v>
      </c>
      <c r="H1209" s="12">
        <v>5.20470383275261E-2</v>
      </c>
      <c r="I1209" s="11">
        <v>555</v>
      </c>
      <c r="J1209" s="12">
        <v>0.42471879736171902</v>
      </c>
      <c r="K1209" s="12">
        <v>4.7902641118591403E-2</v>
      </c>
      <c r="L1209" s="11">
        <v>162</v>
      </c>
      <c r="M1209" s="12">
        <v>0.12397197328396101</v>
      </c>
      <c r="N1209" s="12">
        <v>7.3972602739726001E-2</v>
      </c>
      <c r="O1209" s="11">
        <v>0</v>
      </c>
      <c r="P1209" s="12">
        <v>0</v>
      </c>
      <c r="Q1209" s="12">
        <v>0</v>
      </c>
    </row>
    <row r="1210" spans="1:17" x14ac:dyDescent="0.35">
      <c r="A1210" s="8" t="s">
        <v>145</v>
      </c>
      <c r="B1210" s="8" t="s">
        <v>155</v>
      </c>
      <c r="C1210" s="8" t="s">
        <v>413</v>
      </c>
      <c r="D1210" s="9">
        <v>862.54242092000004</v>
      </c>
      <c r="E1210" s="10">
        <v>5.5985889302633401E-2</v>
      </c>
      <c r="F1210" s="11">
        <v>859</v>
      </c>
      <c r="G1210" s="12" t="s">
        <v>428</v>
      </c>
      <c r="H1210" s="12">
        <v>6.2354819976771197E-2</v>
      </c>
      <c r="I1210" s="11">
        <v>756</v>
      </c>
      <c r="J1210" s="12">
        <v>0.87647863069000098</v>
      </c>
      <c r="K1210" s="12">
        <v>6.5251165199378597E-2</v>
      </c>
      <c r="L1210" s="11">
        <v>103</v>
      </c>
      <c r="M1210" s="12">
        <v>0.11941441661517201</v>
      </c>
      <c r="N1210" s="12">
        <v>4.7031963470319599E-2</v>
      </c>
      <c r="O1210" s="11">
        <v>0</v>
      </c>
      <c r="P1210" s="12">
        <v>0</v>
      </c>
      <c r="Q1210" s="12">
        <v>0</v>
      </c>
    </row>
    <row r="1211" spans="1:17" x14ac:dyDescent="0.35">
      <c r="A1211" s="8" t="s">
        <v>145</v>
      </c>
      <c r="B1211" s="8" t="s">
        <v>155</v>
      </c>
      <c r="C1211" s="8" t="s">
        <v>414</v>
      </c>
      <c r="D1211" s="9">
        <v>948.08728728000006</v>
      </c>
      <c r="E1211" s="10">
        <v>6.1538434084525001E-2</v>
      </c>
      <c r="F1211" s="11">
        <v>881</v>
      </c>
      <c r="G1211" s="12">
        <v>0.92923933462659403</v>
      </c>
      <c r="H1211" s="12">
        <v>6.3951800232287997E-2</v>
      </c>
      <c r="I1211" s="11">
        <v>790</v>
      </c>
      <c r="J1211" s="12">
        <v>0.83325661107265503</v>
      </c>
      <c r="K1211" s="12">
        <v>6.8185741412049E-2</v>
      </c>
      <c r="L1211" s="11">
        <v>91</v>
      </c>
      <c r="M1211" s="12">
        <v>9.5982723553938804E-2</v>
      </c>
      <c r="N1211" s="12">
        <v>4.1552511415525101E-2</v>
      </c>
      <c r="O1211" s="11">
        <v>226</v>
      </c>
      <c r="P1211" s="12">
        <v>0.238374676079013</v>
      </c>
      <c r="Q1211" s="12">
        <v>4.0007080899274197E-2</v>
      </c>
    </row>
    <row r="1212" spans="1:17" x14ac:dyDescent="0.35">
      <c r="A1212" s="8" t="s">
        <v>145</v>
      </c>
      <c r="B1212" s="8" t="s">
        <v>155</v>
      </c>
      <c r="C1212" s="8" t="s">
        <v>361</v>
      </c>
      <c r="D1212" s="9">
        <v>1260.71330225579</v>
      </c>
      <c r="E1212" s="10">
        <v>8.1830358334337105E-2</v>
      </c>
      <c r="F1212" s="11">
        <v>1282</v>
      </c>
      <c r="G1212" s="12" t="s">
        <v>428</v>
      </c>
      <c r="H1212" s="12">
        <v>9.3060394889663195E-2</v>
      </c>
      <c r="I1212" s="11">
        <v>1080</v>
      </c>
      <c r="J1212" s="12">
        <v>0.85665789205805698</v>
      </c>
      <c r="K1212" s="12">
        <v>9.3215950284826501E-2</v>
      </c>
      <c r="L1212" s="11">
        <v>202</v>
      </c>
      <c r="M1212" s="12">
        <v>0.16022675388493299</v>
      </c>
      <c r="N1212" s="12">
        <v>9.2237442922374402E-2</v>
      </c>
      <c r="O1212" s="11">
        <v>424</v>
      </c>
      <c r="P1212" s="12">
        <v>0.33631754280797799</v>
      </c>
      <c r="Q1212" s="12">
        <v>7.5057532306602906E-2</v>
      </c>
    </row>
    <row r="1213" spans="1:17" x14ac:dyDescent="0.35">
      <c r="A1213" s="8" t="s">
        <v>145</v>
      </c>
      <c r="B1213" s="8" t="s">
        <v>155</v>
      </c>
      <c r="C1213" s="8" t="s">
        <v>362</v>
      </c>
      <c r="D1213" s="9">
        <v>3263.0655466596199</v>
      </c>
      <c r="E1213" s="10">
        <v>0.21179900495522</v>
      </c>
      <c r="F1213" s="11">
        <v>2958</v>
      </c>
      <c r="G1213" s="12">
        <v>0.90650952538421603</v>
      </c>
      <c r="H1213" s="12">
        <v>0.21472125435540099</v>
      </c>
      <c r="I1213" s="11">
        <v>2487</v>
      </c>
      <c r="J1213" s="12">
        <v>0.76216673077435604</v>
      </c>
      <c r="K1213" s="12">
        <v>0.21465561885033699</v>
      </c>
      <c r="L1213" s="11">
        <v>471</v>
      </c>
      <c r="M1213" s="12">
        <v>0.14434279460985999</v>
      </c>
      <c r="N1213" s="12">
        <v>0.21506849315068499</v>
      </c>
      <c r="O1213" s="11">
        <v>1208</v>
      </c>
      <c r="P1213" s="12">
        <v>0.37020402524142398</v>
      </c>
      <c r="Q1213" s="12">
        <v>0.21384315808107601</v>
      </c>
    </row>
    <row r="1214" spans="1:17" x14ac:dyDescent="0.35">
      <c r="A1214" s="8" t="s">
        <v>145</v>
      </c>
      <c r="B1214" s="8" t="s">
        <v>155</v>
      </c>
      <c r="C1214" s="8" t="s">
        <v>363</v>
      </c>
      <c r="D1214" s="9">
        <v>3448.63962291502</v>
      </c>
      <c r="E1214" s="10">
        <v>0.22384424405150899</v>
      </c>
      <c r="F1214" s="11">
        <v>3356</v>
      </c>
      <c r="G1214" s="12" t="s">
        <v>428</v>
      </c>
      <c r="H1214" s="12">
        <v>0.24361207897793299</v>
      </c>
      <c r="I1214" s="11">
        <v>2753</v>
      </c>
      <c r="J1214" s="12">
        <v>0.79828578831701202</v>
      </c>
      <c r="K1214" s="12">
        <v>0.237614362161229</v>
      </c>
      <c r="L1214" s="11">
        <v>603</v>
      </c>
      <c r="M1214" s="12">
        <v>0.17485155479664299</v>
      </c>
      <c r="N1214" s="12">
        <v>0.27534246575342503</v>
      </c>
      <c r="O1214" s="11">
        <v>1602</v>
      </c>
      <c r="P1214" s="12">
        <v>0.46453099632541001</v>
      </c>
      <c r="Q1214" s="12">
        <v>0.28359001593202299</v>
      </c>
    </row>
    <row r="1215" spans="1:17" x14ac:dyDescent="0.35">
      <c r="A1215" s="8" t="s">
        <v>145</v>
      </c>
      <c r="B1215" s="8" t="s">
        <v>155</v>
      </c>
      <c r="C1215" s="8" t="s">
        <v>364</v>
      </c>
      <c r="D1215" s="9">
        <v>1809.2959776058799</v>
      </c>
      <c r="E1215" s="10">
        <v>0.117437753623642</v>
      </c>
      <c r="F1215" s="11">
        <v>1946</v>
      </c>
      <c r="G1215" s="12" t="s">
        <v>428</v>
      </c>
      <c r="H1215" s="12">
        <v>0.14126016260162599</v>
      </c>
      <c r="I1215" s="11">
        <v>1647</v>
      </c>
      <c r="J1215" s="12">
        <v>0.91029882362274706</v>
      </c>
      <c r="K1215" s="12">
        <v>0.14215432418436</v>
      </c>
      <c r="L1215" s="11">
        <v>299</v>
      </c>
      <c r="M1215" s="12">
        <v>0.16525764921870201</v>
      </c>
      <c r="N1215" s="12">
        <v>0.136529680365297</v>
      </c>
      <c r="O1215" s="11">
        <v>1132</v>
      </c>
      <c r="P1215" s="12">
        <v>0.62565772212565296</v>
      </c>
      <c r="Q1215" s="12">
        <v>0.200389449460081</v>
      </c>
    </row>
    <row r="1216" spans="1:17" x14ac:dyDescent="0.35">
      <c r="A1216" s="8" t="s">
        <v>145</v>
      </c>
      <c r="B1216" s="8" t="s">
        <v>155</v>
      </c>
      <c r="C1216" s="8" t="s">
        <v>365</v>
      </c>
      <c r="D1216" s="9">
        <v>1732.75114464679</v>
      </c>
      <c r="E1216" s="10">
        <v>0.112469382862045</v>
      </c>
      <c r="F1216" s="11">
        <v>1777</v>
      </c>
      <c r="G1216" s="12" t="s">
        <v>428</v>
      </c>
      <c r="H1216" s="12">
        <v>0.128992450638792</v>
      </c>
      <c r="I1216" s="11">
        <v>1518</v>
      </c>
      <c r="J1216" s="12">
        <v>0.87606348129663603</v>
      </c>
      <c r="K1216" s="12">
        <v>0.13102019678922799</v>
      </c>
      <c r="L1216" s="11">
        <v>259</v>
      </c>
      <c r="M1216" s="12">
        <v>0.14947328172320701</v>
      </c>
      <c r="N1216" s="12">
        <v>0.118264840182648</v>
      </c>
      <c r="O1216" s="11">
        <v>1057</v>
      </c>
      <c r="P1216" s="12">
        <v>0.61001258216768395</v>
      </c>
      <c r="Q1216" s="12">
        <v>0.18711276332094201</v>
      </c>
    </row>
    <row r="1217" spans="1:17" x14ac:dyDescent="0.35">
      <c r="A1217" s="8" t="s">
        <v>145</v>
      </c>
      <c r="B1217" s="8" t="s">
        <v>155</v>
      </c>
      <c r="C1217" s="8" t="s">
        <v>16</v>
      </c>
      <c r="D1217" s="9">
        <v>15406.425291514101</v>
      </c>
      <c r="E1217" s="10">
        <v>1</v>
      </c>
      <c r="F1217" s="11">
        <v>13776</v>
      </c>
      <c r="G1217" s="12">
        <v>0.89417238193391002</v>
      </c>
      <c r="H1217" s="12">
        <v>1</v>
      </c>
      <c r="I1217" s="11">
        <v>11586</v>
      </c>
      <c r="J1217" s="12">
        <v>0.75202389787211699</v>
      </c>
      <c r="K1217" s="12">
        <v>1</v>
      </c>
      <c r="L1217" s="11">
        <v>2190</v>
      </c>
      <c r="M1217" s="12">
        <v>0.14214848406179301</v>
      </c>
      <c r="N1217" s="12">
        <v>1</v>
      </c>
      <c r="O1217" s="11">
        <v>5649</v>
      </c>
      <c r="P1217" s="12">
        <v>0.366665199299119</v>
      </c>
      <c r="Q1217" s="12">
        <v>1</v>
      </c>
    </row>
    <row r="1218" spans="1:17" x14ac:dyDescent="0.35">
      <c r="A1218" s="8" t="s">
        <v>145</v>
      </c>
      <c r="B1218" s="8" t="s">
        <v>156</v>
      </c>
      <c r="C1218" s="8" t="s">
        <v>420</v>
      </c>
      <c r="D1218" s="9">
        <v>1261.4628855999999</v>
      </c>
      <c r="E1218" s="10">
        <v>6.0898767389146E-2</v>
      </c>
      <c r="F1218" s="11">
        <v>294</v>
      </c>
      <c r="G1218" s="12">
        <v>0.23306274275375299</v>
      </c>
      <c r="H1218" s="12">
        <v>1.90971094511205E-2</v>
      </c>
      <c r="I1218" s="11">
        <v>174</v>
      </c>
      <c r="J1218" s="12">
        <v>0.13793509265018</v>
      </c>
      <c r="K1218" s="12">
        <v>1.25758889852559E-2</v>
      </c>
      <c r="L1218" s="11">
        <v>120</v>
      </c>
      <c r="M1218" s="12">
        <v>9.51276501035727E-2</v>
      </c>
      <c r="N1218" s="12">
        <v>7.6972418216805602E-2</v>
      </c>
      <c r="O1218" s="11">
        <v>0</v>
      </c>
      <c r="P1218" s="12">
        <v>0</v>
      </c>
      <c r="Q1218" s="12">
        <v>0</v>
      </c>
    </row>
    <row r="1219" spans="1:17" x14ac:dyDescent="0.35">
      <c r="A1219" s="8" t="s">
        <v>145</v>
      </c>
      <c r="B1219" s="8" t="s">
        <v>156</v>
      </c>
      <c r="C1219" s="8" t="s">
        <v>413</v>
      </c>
      <c r="D1219" s="9">
        <v>856.64440295999998</v>
      </c>
      <c r="E1219" s="10">
        <v>4.1355626730358801E-2</v>
      </c>
      <c r="F1219" s="11">
        <v>544</v>
      </c>
      <c r="G1219" s="12">
        <v>0.63503595905173005</v>
      </c>
      <c r="H1219" s="12">
        <v>3.5336148100032501E-2</v>
      </c>
      <c r="I1219" s="11">
        <v>487</v>
      </c>
      <c r="J1219" s="12">
        <v>0.56849726481285401</v>
      </c>
      <c r="K1219" s="12">
        <v>3.5198034113905798E-2</v>
      </c>
      <c r="L1219" s="11">
        <v>57</v>
      </c>
      <c r="M1219" s="12">
        <v>6.6538694238876095E-2</v>
      </c>
      <c r="N1219" s="12">
        <v>3.6561898652982698E-2</v>
      </c>
      <c r="O1219" s="11">
        <v>0</v>
      </c>
      <c r="P1219" s="12">
        <v>0</v>
      </c>
      <c r="Q1219" s="12">
        <v>0</v>
      </c>
    </row>
    <row r="1220" spans="1:17" x14ac:dyDescent="0.35">
      <c r="A1220" s="8" t="s">
        <v>145</v>
      </c>
      <c r="B1220" s="8" t="s">
        <v>156</v>
      </c>
      <c r="C1220" s="8" t="s">
        <v>414</v>
      </c>
      <c r="D1220" s="9">
        <v>1019.31678764</v>
      </c>
      <c r="E1220" s="10">
        <v>4.9208848436959399E-2</v>
      </c>
      <c r="F1220" s="11">
        <v>732</v>
      </c>
      <c r="G1220" s="12">
        <v>0.718128072524717</v>
      </c>
      <c r="H1220" s="12">
        <v>4.7547905164014297E-2</v>
      </c>
      <c r="I1220" s="11">
        <v>679</v>
      </c>
      <c r="J1220" s="12">
        <v>0.666132460716234</v>
      </c>
      <c r="K1220" s="12">
        <v>4.9074877132119103E-2</v>
      </c>
      <c r="L1220" s="11">
        <v>53</v>
      </c>
      <c r="M1220" s="12">
        <v>5.1995611808483597E-2</v>
      </c>
      <c r="N1220" s="12">
        <v>3.39961513790892E-2</v>
      </c>
      <c r="O1220" s="11">
        <v>106</v>
      </c>
      <c r="P1220" s="12">
        <v>0.103991223616967</v>
      </c>
      <c r="Q1220" s="12">
        <v>1.8834399431414399E-2</v>
      </c>
    </row>
    <row r="1221" spans="1:17" x14ac:dyDescent="0.35">
      <c r="A1221" s="8" t="s">
        <v>145</v>
      </c>
      <c r="B1221" s="8" t="s">
        <v>156</v>
      </c>
      <c r="C1221" s="8" t="s">
        <v>361</v>
      </c>
      <c r="D1221" s="9">
        <v>2872.28088105287</v>
      </c>
      <c r="E1221" s="10">
        <v>0.13866310871947099</v>
      </c>
      <c r="F1221" s="11">
        <v>1676</v>
      </c>
      <c r="G1221" s="12">
        <v>0.583508392600393</v>
      </c>
      <c r="H1221" s="12">
        <v>0.10886651510230599</v>
      </c>
      <c r="I1221" s="11">
        <v>1511</v>
      </c>
      <c r="J1221" s="12">
        <v>0.52606275729068797</v>
      </c>
      <c r="K1221" s="12">
        <v>0.109207863544377</v>
      </c>
      <c r="L1221" s="11">
        <v>165</v>
      </c>
      <c r="M1221" s="12">
        <v>5.74456353097045E-2</v>
      </c>
      <c r="N1221" s="12">
        <v>0.10583707504810801</v>
      </c>
      <c r="O1221" s="11">
        <v>317</v>
      </c>
      <c r="P1221" s="12">
        <v>0.11036525086773501</v>
      </c>
      <c r="Q1221" s="12">
        <v>5.6325515280739202E-2</v>
      </c>
    </row>
    <row r="1222" spans="1:17" x14ac:dyDescent="0.35">
      <c r="A1222" s="8" t="s">
        <v>145</v>
      </c>
      <c r="B1222" s="8" t="s">
        <v>156</v>
      </c>
      <c r="C1222" s="8" t="s">
        <v>362</v>
      </c>
      <c r="D1222" s="9">
        <v>4863.07472851077</v>
      </c>
      <c r="E1222" s="10">
        <v>0.23477128028760699</v>
      </c>
      <c r="F1222" s="11">
        <v>3546</v>
      </c>
      <c r="G1222" s="12">
        <v>0.729168313867531</v>
      </c>
      <c r="H1222" s="12">
        <v>0.23033452419616801</v>
      </c>
      <c r="I1222" s="11">
        <v>3202</v>
      </c>
      <c r="J1222" s="12">
        <v>0.65843117343593804</v>
      </c>
      <c r="K1222" s="12">
        <v>0.231425267418329</v>
      </c>
      <c r="L1222" s="11">
        <v>344</v>
      </c>
      <c r="M1222" s="12">
        <v>7.0737140431593501E-2</v>
      </c>
      <c r="N1222" s="12">
        <v>0.22065426555484299</v>
      </c>
      <c r="O1222" s="11">
        <v>957</v>
      </c>
      <c r="P1222" s="12">
        <v>0.19678907963091599</v>
      </c>
      <c r="Q1222" s="12">
        <v>0.170042643923241</v>
      </c>
    </row>
    <row r="1223" spans="1:17" x14ac:dyDescent="0.35">
      <c r="A1223" s="8" t="s">
        <v>145</v>
      </c>
      <c r="B1223" s="8" t="s">
        <v>156</v>
      </c>
      <c r="C1223" s="8" t="s">
        <v>363</v>
      </c>
      <c r="D1223" s="9">
        <v>4813.9601423086897</v>
      </c>
      <c r="E1223" s="10">
        <v>0.23240020952946</v>
      </c>
      <c r="F1223" s="11">
        <v>4229</v>
      </c>
      <c r="G1223" s="12">
        <v>0.87848670844454602</v>
      </c>
      <c r="H1223" s="12">
        <v>0.27469957778499499</v>
      </c>
      <c r="I1223" s="11">
        <v>3840</v>
      </c>
      <c r="J1223" s="12">
        <v>0.79768005685198795</v>
      </c>
      <c r="K1223" s="12">
        <v>0.277536860364267</v>
      </c>
      <c r="L1223" s="11">
        <v>389</v>
      </c>
      <c r="M1223" s="12">
        <v>8.0806651592558107E-2</v>
      </c>
      <c r="N1223" s="12">
        <v>0.24951892238614501</v>
      </c>
      <c r="O1223" s="11">
        <v>1659</v>
      </c>
      <c r="P1223" s="12">
        <v>0.34462271206183498</v>
      </c>
      <c r="Q1223" s="12">
        <v>0.29477611940298498</v>
      </c>
    </row>
    <row r="1224" spans="1:17" x14ac:dyDescent="0.35">
      <c r="A1224" s="8" t="s">
        <v>145</v>
      </c>
      <c r="B1224" s="8" t="s">
        <v>156</v>
      </c>
      <c r="C1224" s="8" t="s">
        <v>364</v>
      </c>
      <c r="D1224" s="9">
        <v>2302.0948649059901</v>
      </c>
      <c r="E1224" s="10">
        <v>0.111136634526489</v>
      </c>
      <c r="F1224" s="11">
        <v>2481</v>
      </c>
      <c r="G1224" s="12" t="s">
        <v>428</v>
      </c>
      <c r="H1224" s="12">
        <v>0.16115621955180301</v>
      </c>
      <c r="I1224" s="11">
        <v>2219</v>
      </c>
      <c r="J1224" s="12" t="s">
        <v>428</v>
      </c>
      <c r="K1224" s="12">
        <v>0.16037872217403901</v>
      </c>
      <c r="L1224" s="11">
        <v>262</v>
      </c>
      <c r="M1224" s="12">
        <v>0.11380938465830701</v>
      </c>
      <c r="N1224" s="12">
        <v>0.16805644644002601</v>
      </c>
      <c r="O1224" s="11">
        <v>1421</v>
      </c>
      <c r="P1224" s="12">
        <v>0.61726387633379698</v>
      </c>
      <c r="Q1224" s="12">
        <v>0.25248756218905499</v>
      </c>
    </row>
    <row r="1225" spans="1:17" x14ac:dyDescent="0.35">
      <c r="A1225" s="8" t="s">
        <v>145</v>
      </c>
      <c r="B1225" s="8" t="s">
        <v>156</v>
      </c>
      <c r="C1225" s="8" t="s">
        <v>365</v>
      </c>
      <c r="D1225" s="9">
        <v>1890.31293891012</v>
      </c>
      <c r="E1225" s="10">
        <v>9.1257324550318306E-2</v>
      </c>
      <c r="F1225" s="11">
        <v>1893</v>
      </c>
      <c r="G1225" s="12" t="s">
        <v>428</v>
      </c>
      <c r="H1225" s="12">
        <v>0.122962000649562</v>
      </c>
      <c r="I1225" s="11">
        <v>1724</v>
      </c>
      <c r="J1225" s="12">
        <v>0.91201830369631398</v>
      </c>
      <c r="K1225" s="12">
        <v>0.12460248626770699</v>
      </c>
      <c r="L1225" s="11">
        <v>169</v>
      </c>
      <c r="M1225" s="12">
        <v>8.9403186383223296E-2</v>
      </c>
      <c r="N1225" s="12">
        <v>0.10840282232200101</v>
      </c>
      <c r="O1225" s="11">
        <v>1168</v>
      </c>
      <c r="P1225" s="12">
        <v>0.617887110624881</v>
      </c>
      <c r="Q1225" s="12">
        <v>0.207533759772566</v>
      </c>
    </row>
    <row r="1226" spans="1:17" x14ac:dyDescent="0.35">
      <c r="A1226" s="8" t="s">
        <v>145</v>
      </c>
      <c r="B1226" s="8" t="s">
        <v>156</v>
      </c>
      <c r="C1226" s="8" t="s">
        <v>16</v>
      </c>
      <c r="D1226" s="9">
        <v>20714.095533973501</v>
      </c>
      <c r="E1226" s="10">
        <v>1</v>
      </c>
      <c r="F1226" s="11">
        <v>15395</v>
      </c>
      <c r="G1226" s="12">
        <v>0.74321372008497399</v>
      </c>
      <c r="H1226" s="12">
        <v>1</v>
      </c>
      <c r="I1226" s="11">
        <v>13836</v>
      </c>
      <c r="J1226" s="12">
        <v>0.66795096012313804</v>
      </c>
      <c r="K1226" s="12">
        <v>1</v>
      </c>
      <c r="L1226" s="11">
        <v>1559</v>
      </c>
      <c r="M1226" s="12">
        <v>7.5262759961836595E-2</v>
      </c>
      <c r="N1226" s="12">
        <v>1</v>
      </c>
      <c r="O1226" s="11">
        <v>5628</v>
      </c>
      <c r="P1226" s="12">
        <v>0.27169904622528301</v>
      </c>
      <c r="Q1226" s="12">
        <v>1</v>
      </c>
    </row>
    <row r="1227" spans="1:17" x14ac:dyDescent="0.35">
      <c r="A1227" s="8" t="s">
        <v>145</v>
      </c>
      <c r="B1227" s="8" t="s">
        <v>157</v>
      </c>
      <c r="C1227" s="8" t="s">
        <v>420</v>
      </c>
      <c r="D1227" s="9">
        <v>570.94402783999999</v>
      </c>
      <c r="E1227" s="10">
        <v>6.8054087248325901E-2</v>
      </c>
      <c r="F1227" s="11">
        <v>122</v>
      </c>
      <c r="G1227" s="12">
        <v>0.21368119123962401</v>
      </c>
      <c r="H1227" s="12">
        <v>2.0861833105335199E-2</v>
      </c>
      <c r="I1227" s="11">
        <v>88</v>
      </c>
      <c r="J1227" s="12">
        <v>0.15413069532038401</v>
      </c>
      <c r="K1227" s="12">
        <v>1.6806722689075598E-2</v>
      </c>
      <c r="L1227" s="11">
        <v>34</v>
      </c>
      <c r="M1227" s="12">
        <v>5.9550495919239402E-2</v>
      </c>
      <c r="N1227" s="12">
        <v>5.5555555555555601E-2</v>
      </c>
      <c r="O1227" s="11">
        <v>0</v>
      </c>
      <c r="P1227" s="12">
        <v>0</v>
      </c>
      <c r="Q1227" s="12">
        <v>0</v>
      </c>
    </row>
    <row r="1228" spans="1:17" x14ac:dyDescent="0.35">
      <c r="A1228" s="8" t="s">
        <v>145</v>
      </c>
      <c r="B1228" s="8" t="s">
        <v>157</v>
      </c>
      <c r="C1228" s="8" t="s">
        <v>413</v>
      </c>
      <c r="D1228" s="9">
        <v>385.95060470999999</v>
      </c>
      <c r="E1228" s="10">
        <v>4.6003662085487403E-2</v>
      </c>
      <c r="F1228" s="11">
        <v>185</v>
      </c>
      <c r="G1228" s="12">
        <v>0.47933595061732698</v>
      </c>
      <c r="H1228" s="12">
        <v>3.1634746922024601E-2</v>
      </c>
      <c r="I1228" s="11">
        <v>162</v>
      </c>
      <c r="J1228" s="12">
        <v>0.41974283243247001</v>
      </c>
      <c r="K1228" s="12">
        <v>3.0939648586707402E-2</v>
      </c>
      <c r="L1228" s="11">
        <v>23</v>
      </c>
      <c r="M1228" s="12">
        <v>5.9593118184856901E-2</v>
      </c>
      <c r="N1228" s="12">
        <v>3.7581699346405199E-2</v>
      </c>
      <c r="O1228" s="11">
        <v>1</v>
      </c>
      <c r="P1228" s="12">
        <v>2.5910051384720402E-3</v>
      </c>
      <c r="Q1228" s="12">
        <v>4.58295142071494E-4</v>
      </c>
    </row>
    <row r="1229" spans="1:17" x14ac:dyDescent="0.35">
      <c r="A1229" s="8" t="s">
        <v>145</v>
      </c>
      <c r="B1229" s="8" t="s">
        <v>157</v>
      </c>
      <c r="C1229" s="8" t="s">
        <v>414</v>
      </c>
      <c r="D1229" s="9">
        <v>451.95985397999999</v>
      </c>
      <c r="E1229" s="10">
        <v>5.3871682399163297E-2</v>
      </c>
      <c r="F1229" s="11">
        <v>274</v>
      </c>
      <c r="G1229" s="12">
        <v>0.60624853642891297</v>
      </c>
      <c r="H1229" s="12">
        <v>4.68536251709986E-2</v>
      </c>
      <c r="I1229" s="11">
        <v>252</v>
      </c>
      <c r="J1229" s="12">
        <v>0.55757164664264902</v>
      </c>
      <c r="K1229" s="12">
        <v>4.8128342245989303E-2</v>
      </c>
      <c r="L1229" s="11">
        <v>22</v>
      </c>
      <c r="M1229" s="12">
        <v>4.8676889786263E-2</v>
      </c>
      <c r="N1229" s="12">
        <v>3.5947712418300699E-2</v>
      </c>
      <c r="O1229" s="11">
        <v>28</v>
      </c>
      <c r="P1229" s="12">
        <v>6.1952405182516601E-2</v>
      </c>
      <c r="Q1229" s="12">
        <v>1.2832263978001799E-2</v>
      </c>
    </row>
    <row r="1230" spans="1:17" x14ac:dyDescent="0.35">
      <c r="A1230" s="8" t="s">
        <v>145</v>
      </c>
      <c r="B1230" s="8" t="s">
        <v>157</v>
      </c>
      <c r="C1230" s="8" t="s">
        <v>361</v>
      </c>
      <c r="D1230" s="9">
        <v>939.02145933958104</v>
      </c>
      <c r="E1230" s="10">
        <v>0.11192734349759199</v>
      </c>
      <c r="F1230" s="11">
        <v>585</v>
      </c>
      <c r="G1230" s="12">
        <v>0.62298895747434102</v>
      </c>
      <c r="H1230" s="12">
        <v>0.100034199726402</v>
      </c>
      <c r="I1230" s="11">
        <v>532</v>
      </c>
      <c r="J1230" s="12">
        <v>0.56654722286555503</v>
      </c>
      <c r="K1230" s="12">
        <v>0.10160427807486599</v>
      </c>
      <c r="L1230" s="11">
        <v>53</v>
      </c>
      <c r="M1230" s="12">
        <v>5.6441734608786501E-2</v>
      </c>
      <c r="N1230" s="12">
        <v>8.6601307189542495E-2</v>
      </c>
      <c r="O1230" s="11">
        <v>133</v>
      </c>
      <c r="P1230" s="12">
        <v>0.14163680571638901</v>
      </c>
      <c r="Q1230" s="12">
        <v>6.0953253895508701E-2</v>
      </c>
    </row>
    <row r="1231" spans="1:17" x14ac:dyDescent="0.35">
      <c r="A1231" s="8" t="s">
        <v>145</v>
      </c>
      <c r="B1231" s="8" t="s">
        <v>157</v>
      </c>
      <c r="C1231" s="8" t="s">
        <v>362</v>
      </c>
      <c r="D1231" s="9">
        <v>1891.50863703598</v>
      </c>
      <c r="E1231" s="10">
        <v>0.225459743055377</v>
      </c>
      <c r="F1231" s="11">
        <v>1297</v>
      </c>
      <c r="G1231" s="12">
        <v>0.68569604949434404</v>
      </c>
      <c r="H1231" s="12">
        <v>0.22178522571819401</v>
      </c>
      <c r="I1231" s="11">
        <v>1167</v>
      </c>
      <c r="J1231" s="12">
        <v>0.61696784098681501</v>
      </c>
      <c r="K1231" s="12">
        <v>0.22288006111535499</v>
      </c>
      <c r="L1231" s="11">
        <v>130</v>
      </c>
      <c r="M1231" s="12">
        <v>6.8728208507528699E-2</v>
      </c>
      <c r="N1231" s="12">
        <v>0.21241830065359499</v>
      </c>
      <c r="O1231" s="11">
        <v>338</v>
      </c>
      <c r="P1231" s="12">
        <v>0.17869334211957499</v>
      </c>
      <c r="Q1231" s="12">
        <v>0.15490375802016501</v>
      </c>
    </row>
    <row r="1232" spans="1:17" x14ac:dyDescent="0.35">
      <c r="A1232" s="8" t="s">
        <v>145</v>
      </c>
      <c r="B1232" s="8" t="s">
        <v>157</v>
      </c>
      <c r="C1232" s="8" t="s">
        <v>363</v>
      </c>
      <c r="D1232" s="9">
        <v>2280.3799263615801</v>
      </c>
      <c r="E1232" s="10">
        <v>0.27181153826068599</v>
      </c>
      <c r="F1232" s="11">
        <v>1692</v>
      </c>
      <c r="G1232" s="12">
        <v>0.74198162351816499</v>
      </c>
      <c r="H1232" s="12">
        <v>0.28932968536251702</v>
      </c>
      <c r="I1232" s="11">
        <v>1540</v>
      </c>
      <c r="J1232" s="12">
        <v>0.67532606395861305</v>
      </c>
      <c r="K1232" s="12">
        <v>0.29411764705882398</v>
      </c>
      <c r="L1232" s="11">
        <v>152</v>
      </c>
      <c r="M1232" s="12">
        <v>6.6655559559551394E-2</v>
      </c>
      <c r="N1232" s="12">
        <v>0.24836601307189499</v>
      </c>
      <c r="O1232" s="11">
        <v>675</v>
      </c>
      <c r="P1232" s="12">
        <v>0.29600330725458701</v>
      </c>
      <c r="Q1232" s="12">
        <v>0.309349220898259</v>
      </c>
    </row>
    <row r="1233" spans="1:17" x14ac:dyDescent="0.35">
      <c r="A1233" s="8" t="s">
        <v>145</v>
      </c>
      <c r="B1233" s="8" t="s">
        <v>157</v>
      </c>
      <c r="C1233" s="8" t="s">
        <v>364</v>
      </c>
      <c r="D1233" s="9">
        <v>1009.19495368578</v>
      </c>
      <c r="E1233" s="10">
        <v>0.120291724021586</v>
      </c>
      <c r="F1233" s="11">
        <v>1081</v>
      </c>
      <c r="G1233" s="12" t="s">
        <v>428</v>
      </c>
      <c r="H1233" s="12">
        <v>0.18484952120383</v>
      </c>
      <c r="I1233" s="11">
        <v>954</v>
      </c>
      <c r="J1233" s="12">
        <v>0.94530793729774998</v>
      </c>
      <c r="K1233" s="12">
        <v>0.182200152788388</v>
      </c>
      <c r="L1233" s="11">
        <v>127</v>
      </c>
      <c r="M1233" s="12">
        <v>0.12584288054173401</v>
      </c>
      <c r="N1233" s="12">
        <v>0.207516339869281</v>
      </c>
      <c r="O1233" s="11">
        <v>628</v>
      </c>
      <c r="P1233" s="12">
        <v>0.62227818094652698</v>
      </c>
      <c r="Q1233" s="12">
        <v>0.28780934922089801</v>
      </c>
    </row>
    <row r="1234" spans="1:17" x14ac:dyDescent="0.35">
      <c r="A1234" s="8" t="s">
        <v>145</v>
      </c>
      <c r="B1234" s="8" t="s">
        <v>157</v>
      </c>
      <c r="C1234" s="8" t="s">
        <v>365</v>
      </c>
      <c r="D1234" s="9">
        <v>526.17046812754995</v>
      </c>
      <c r="E1234" s="10">
        <v>6.2717270344194803E-2</v>
      </c>
      <c r="F1234" s="11">
        <v>612</v>
      </c>
      <c r="G1234" s="12" t="s">
        <v>428</v>
      </c>
      <c r="H1234" s="12">
        <v>0.104651162790698</v>
      </c>
      <c r="I1234" s="11">
        <v>541</v>
      </c>
      <c r="J1234" s="12" t="s">
        <v>428</v>
      </c>
      <c r="K1234" s="12">
        <v>0.103323147440795</v>
      </c>
      <c r="L1234" s="11">
        <v>71</v>
      </c>
      <c r="M1234" s="12">
        <v>0.13493725760144501</v>
      </c>
      <c r="N1234" s="12">
        <v>0.11601307189542499</v>
      </c>
      <c r="O1234" s="11">
        <v>379</v>
      </c>
      <c r="P1234" s="12">
        <v>0.720298882126022</v>
      </c>
      <c r="Q1234" s="12">
        <v>0.173693858845096</v>
      </c>
    </row>
    <row r="1235" spans="1:17" x14ac:dyDescent="0.35">
      <c r="A1235" s="8" t="s">
        <v>145</v>
      </c>
      <c r="B1235" s="8" t="s">
        <v>157</v>
      </c>
      <c r="C1235" s="8" t="s">
        <v>16</v>
      </c>
      <c r="D1235" s="9">
        <v>8389.5626394437495</v>
      </c>
      <c r="E1235" s="10">
        <v>1</v>
      </c>
      <c r="F1235" s="11">
        <v>5848</v>
      </c>
      <c r="G1235" s="12">
        <v>0.69705659893466598</v>
      </c>
      <c r="H1235" s="12">
        <v>1</v>
      </c>
      <c r="I1235" s="11">
        <v>5236</v>
      </c>
      <c r="J1235" s="12">
        <v>0.624108815325224</v>
      </c>
      <c r="K1235" s="12">
        <v>1</v>
      </c>
      <c r="L1235" s="11">
        <v>612</v>
      </c>
      <c r="M1235" s="12">
        <v>7.2947783609441805E-2</v>
      </c>
      <c r="N1235" s="12">
        <v>1</v>
      </c>
      <c r="O1235" s="11">
        <v>2182</v>
      </c>
      <c r="P1235" s="12">
        <v>0.26008507162712702</v>
      </c>
      <c r="Q1235" s="12">
        <v>1</v>
      </c>
    </row>
    <row r="1236" spans="1:17" x14ac:dyDescent="0.35">
      <c r="A1236" s="8" t="s">
        <v>145</v>
      </c>
      <c r="B1236" s="8" t="s">
        <v>158</v>
      </c>
      <c r="C1236" s="8" t="s">
        <v>420</v>
      </c>
      <c r="D1236" s="9">
        <v>775.43380546000003</v>
      </c>
      <c r="E1236" s="10">
        <v>6.5633566358242898E-2</v>
      </c>
      <c r="F1236" s="11">
        <v>166</v>
      </c>
      <c r="G1236" s="12">
        <v>0.21407372084007401</v>
      </c>
      <c r="H1236" s="12">
        <v>1.94038573933372E-2</v>
      </c>
      <c r="I1236" s="11">
        <v>112</v>
      </c>
      <c r="J1236" s="12">
        <v>0.14443528153065199</v>
      </c>
      <c r="K1236" s="12">
        <v>1.4474024295683599E-2</v>
      </c>
      <c r="L1236" s="11">
        <v>54</v>
      </c>
      <c r="M1236" s="12">
        <v>6.9638439309421499E-2</v>
      </c>
      <c r="N1236" s="12">
        <v>6.6095471236230094E-2</v>
      </c>
      <c r="O1236" s="11">
        <v>0</v>
      </c>
      <c r="P1236" s="12">
        <v>0</v>
      </c>
      <c r="Q1236" s="12">
        <v>0</v>
      </c>
    </row>
    <row r="1237" spans="1:17" x14ac:dyDescent="0.35">
      <c r="A1237" s="8" t="s">
        <v>145</v>
      </c>
      <c r="B1237" s="8" t="s">
        <v>158</v>
      </c>
      <c r="C1237" s="8" t="s">
        <v>413</v>
      </c>
      <c r="D1237" s="9">
        <v>501.20041401999998</v>
      </c>
      <c r="E1237" s="10">
        <v>4.24221518338967E-2</v>
      </c>
      <c r="F1237" s="11">
        <v>288</v>
      </c>
      <c r="G1237" s="12">
        <v>0.57462043514694205</v>
      </c>
      <c r="H1237" s="12">
        <v>3.36645236703682E-2</v>
      </c>
      <c r="I1237" s="11">
        <v>254</v>
      </c>
      <c r="J1237" s="12">
        <v>0.50678330044209496</v>
      </c>
      <c r="K1237" s="12">
        <v>3.2825019384854E-2</v>
      </c>
      <c r="L1237" s="11">
        <v>34</v>
      </c>
      <c r="M1237" s="12">
        <v>6.7837134704847396E-2</v>
      </c>
      <c r="N1237" s="12">
        <v>4.1615667074663402E-2</v>
      </c>
      <c r="O1237" s="11">
        <v>1</v>
      </c>
      <c r="P1237" s="12">
        <v>1.9952098442602199E-3</v>
      </c>
      <c r="Q1237" s="12">
        <v>3.3467202141900898E-4</v>
      </c>
    </row>
    <row r="1238" spans="1:17" x14ac:dyDescent="0.35">
      <c r="A1238" s="8" t="s">
        <v>145</v>
      </c>
      <c r="B1238" s="8" t="s">
        <v>158</v>
      </c>
      <c r="C1238" s="8" t="s">
        <v>414</v>
      </c>
      <c r="D1238" s="9">
        <v>554.47437759000002</v>
      </c>
      <c r="E1238" s="10">
        <v>4.6931318442984697E-2</v>
      </c>
      <c r="F1238" s="11">
        <v>340</v>
      </c>
      <c r="G1238" s="12">
        <v>0.61319334804575798</v>
      </c>
      <c r="H1238" s="12">
        <v>3.9742840444184697E-2</v>
      </c>
      <c r="I1238" s="11">
        <v>320</v>
      </c>
      <c r="J1238" s="12">
        <v>0.57712315110189005</v>
      </c>
      <c r="K1238" s="12">
        <v>4.1354355130524698E-2</v>
      </c>
      <c r="L1238" s="11">
        <v>20</v>
      </c>
      <c r="M1238" s="12">
        <v>3.6070196943868101E-2</v>
      </c>
      <c r="N1238" s="12">
        <v>2.4479804161566698E-2</v>
      </c>
      <c r="O1238" s="11">
        <v>42</v>
      </c>
      <c r="P1238" s="12">
        <v>7.5747413582123099E-2</v>
      </c>
      <c r="Q1238" s="12">
        <v>1.40562248995984E-2</v>
      </c>
    </row>
    <row r="1239" spans="1:17" x14ac:dyDescent="0.35">
      <c r="A1239" s="8" t="s">
        <v>145</v>
      </c>
      <c r="B1239" s="8" t="s">
        <v>158</v>
      </c>
      <c r="C1239" s="8" t="s">
        <v>361</v>
      </c>
      <c r="D1239" s="9">
        <v>1525.5612611669001</v>
      </c>
      <c r="E1239" s="10">
        <v>0.129125175564102</v>
      </c>
      <c r="F1239" s="11">
        <v>983</v>
      </c>
      <c r="G1239" s="12">
        <v>0.64435301617983298</v>
      </c>
      <c r="H1239" s="12">
        <v>0.11490356516656899</v>
      </c>
      <c r="I1239" s="11">
        <v>884</v>
      </c>
      <c r="J1239" s="12">
        <v>0.579458867042698</v>
      </c>
      <c r="K1239" s="12">
        <v>0.11424140604807401</v>
      </c>
      <c r="L1239" s="11">
        <v>99</v>
      </c>
      <c r="M1239" s="12">
        <v>6.4894149137134705E-2</v>
      </c>
      <c r="N1239" s="12">
        <v>0.121175030599755</v>
      </c>
      <c r="O1239" s="11">
        <v>161</v>
      </c>
      <c r="P1239" s="12">
        <v>0.105534929404835</v>
      </c>
      <c r="Q1239" s="12">
        <v>5.3882195448460499E-2</v>
      </c>
    </row>
    <row r="1240" spans="1:17" x14ac:dyDescent="0.35">
      <c r="A1240" s="8" t="s">
        <v>145</v>
      </c>
      <c r="B1240" s="8" t="s">
        <v>158</v>
      </c>
      <c r="C1240" s="8" t="s">
        <v>362</v>
      </c>
      <c r="D1240" s="9">
        <v>2932.1479151317599</v>
      </c>
      <c r="E1240" s="10">
        <v>0.248180210102939</v>
      </c>
      <c r="F1240" s="11">
        <v>2104</v>
      </c>
      <c r="G1240" s="12">
        <v>0.717562708600753</v>
      </c>
      <c r="H1240" s="12">
        <v>0.24593804792519</v>
      </c>
      <c r="I1240" s="11">
        <v>1914</v>
      </c>
      <c r="J1240" s="12">
        <v>0.65276379480125502</v>
      </c>
      <c r="K1240" s="12">
        <v>0.24735073662445101</v>
      </c>
      <c r="L1240" s="11">
        <v>190</v>
      </c>
      <c r="M1240" s="12">
        <v>6.4798913799497704E-2</v>
      </c>
      <c r="N1240" s="12">
        <v>0.232558139534884</v>
      </c>
      <c r="O1240" s="11">
        <v>544</v>
      </c>
      <c r="P1240" s="12">
        <v>0.18552952161540401</v>
      </c>
      <c r="Q1240" s="12">
        <v>0.182061579651941</v>
      </c>
    </row>
    <row r="1241" spans="1:17" x14ac:dyDescent="0.35">
      <c r="A1241" s="8" t="s">
        <v>145</v>
      </c>
      <c r="B1241" s="8" t="s">
        <v>158</v>
      </c>
      <c r="C1241" s="8" t="s">
        <v>363</v>
      </c>
      <c r="D1241" s="9">
        <v>2891.6792390234</v>
      </c>
      <c r="E1241" s="10">
        <v>0.244754897045801</v>
      </c>
      <c r="F1241" s="11">
        <v>2452</v>
      </c>
      <c r="G1241" s="12">
        <v>0.84795020378128305</v>
      </c>
      <c r="H1241" s="12">
        <v>0.28661601402688502</v>
      </c>
      <c r="I1241" s="11">
        <v>2235</v>
      </c>
      <c r="J1241" s="12">
        <v>0.77290730238628402</v>
      </c>
      <c r="K1241" s="12">
        <v>0.28883432411475801</v>
      </c>
      <c r="L1241" s="11">
        <v>217</v>
      </c>
      <c r="M1241" s="12">
        <v>7.5042901394999306E-2</v>
      </c>
      <c r="N1241" s="12">
        <v>0.26560587515299899</v>
      </c>
      <c r="O1241" s="11">
        <v>951</v>
      </c>
      <c r="P1241" s="12">
        <v>0.328874650814029</v>
      </c>
      <c r="Q1241" s="12">
        <v>0.31827309236947798</v>
      </c>
    </row>
    <row r="1242" spans="1:17" x14ac:dyDescent="0.35">
      <c r="A1242" s="8" t="s">
        <v>145</v>
      </c>
      <c r="B1242" s="8" t="s">
        <v>158</v>
      </c>
      <c r="C1242" s="8" t="s">
        <v>364</v>
      </c>
      <c r="D1242" s="9">
        <v>1282.8002953867101</v>
      </c>
      <c r="E1242" s="10">
        <v>0.108577621608451</v>
      </c>
      <c r="F1242" s="11">
        <v>1362</v>
      </c>
      <c r="G1242" s="12" t="s">
        <v>428</v>
      </c>
      <c r="H1242" s="12">
        <v>0.15920514319111601</v>
      </c>
      <c r="I1242" s="11">
        <v>1249</v>
      </c>
      <c r="J1242" s="12" t="s">
        <v>428</v>
      </c>
      <c r="K1242" s="12">
        <v>0.16141121736882899</v>
      </c>
      <c r="L1242" s="11">
        <v>113</v>
      </c>
      <c r="M1242" s="12">
        <v>8.8088535999234094E-2</v>
      </c>
      <c r="N1242" s="12">
        <v>0.138310893512852</v>
      </c>
      <c r="O1242" s="11">
        <v>784</v>
      </c>
      <c r="P1242" s="12">
        <v>0.61116294003008398</v>
      </c>
      <c r="Q1242" s="12">
        <v>0.262382864792503</v>
      </c>
    </row>
    <row r="1243" spans="1:17" x14ac:dyDescent="0.35">
      <c r="A1243" s="8" t="s">
        <v>145</v>
      </c>
      <c r="B1243" s="8" t="s">
        <v>158</v>
      </c>
      <c r="C1243" s="8" t="s">
        <v>365</v>
      </c>
      <c r="D1243" s="9">
        <v>819.43193092369302</v>
      </c>
      <c r="E1243" s="10">
        <v>6.9357615873399794E-2</v>
      </c>
      <c r="F1243" s="11">
        <v>860</v>
      </c>
      <c r="G1243" s="12" t="s">
        <v>428</v>
      </c>
      <c r="H1243" s="12">
        <v>0.100526008182349</v>
      </c>
      <c r="I1243" s="11">
        <v>770</v>
      </c>
      <c r="J1243" s="12">
        <v>0.93967536648471595</v>
      </c>
      <c r="K1243" s="12">
        <v>9.9508917032824995E-2</v>
      </c>
      <c r="L1243" s="11">
        <v>90</v>
      </c>
      <c r="M1243" s="12">
        <v>0.109832185693019</v>
      </c>
      <c r="N1243" s="12">
        <v>0.11015911872705</v>
      </c>
      <c r="O1243" s="11">
        <v>505</v>
      </c>
      <c r="P1243" s="12">
        <v>0.61628059749971698</v>
      </c>
      <c r="Q1243" s="12">
        <v>0.1690093708166</v>
      </c>
    </row>
    <row r="1244" spans="1:17" x14ac:dyDescent="0.35">
      <c r="A1244" s="8" t="s">
        <v>145</v>
      </c>
      <c r="B1244" s="8" t="s">
        <v>158</v>
      </c>
      <c r="C1244" s="8" t="s">
        <v>16</v>
      </c>
      <c r="D1244" s="9">
        <v>11814.5919608803</v>
      </c>
      <c r="E1244" s="10">
        <v>1</v>
      </c>
      <c r="F1244" s="11">
        <v>8555</v>
      </c>
      <c r="G1244" s="12">
        <v>0.72410456732883799</v>
      </c>
      <c r="H1244" s="12">
        <v>1</v>
      </c>
      <c r="I1244" s="11">
        <v>7738</v>
      </c>
      <c r="J1244" s="12">
        <v>0.65495279275167195</v>
      </c>
      <c r="K1244" s="12">
        <v>1</v>
      </c>
      <c r="L1244" s="11">
        <v>817</v>
      </c>
      <c r="M1244" s="12">
        <v>6.9151774577166703E-2</v>
      </c>
      <c r="N1244" s="12">
        <v>1</v>
      </c>
      <c r="O1244" s="11">
        <v>2988</v>
      </c>
      <c r="P1244" s="12">
        <v>0.25290759172163302</v>
      </c>
      <c r="Q1244" s="12">
        <v>1</v>
      </c>
    </row>
    <row r="1245" spans="1:17" x14ac:dyDescent="0.35">
      <c r="A1245" s="8" t="s">
        <v>145</v>
      </c>
      <c r="B1245" s="8" t="s">
        <v>159</v>
      </c>
      <c r="C1245" s="8" t="s">
        <v>420</v>
      </c>
      <c r="D1245" s="9">
        <v>172.47031382</v>
      </c>
      <c r="E1245" s="10">
        <v>9.1027404291259995E-2</v>
      </c>
      <c r="F1245" s="11">
        <v>42</v>
      </c>
      <c r="G1245" s="12">
        <v>0.24352016918014999</v>
      </c>
      <c r="H1245" s="12">
        <v>3.7974683544303799E-2</v>
      </c>
      <c r="I1245" s="11">
        <v>36</v>
      </c>
      <c r="J1245" s="12">
        <v>0.208731573582986</v>
      </c>
      <c r="K1245" s="12">
        <v>3.6437246963562701E-2</v>
      </c>
      <c r="L1245" s="11">
        <v>6</v>
      </c>
      <c r="M1245" s="12">
        <v>3.4788595597164303E-2</v>
      </c>
      <c r="N1245" s="12">
        <v>5.0847457627118599E-2</v>
      </c>
      <c r="O1245" s="11">
        <v>0</v>
      </c>
      <c r="P1245" s="12">
        <v>0</v>
      </c>
      <c r="Q1245" s="12">
        <v>0</v>
      </c>
    </row>
    <row r="1246" spans="1:17" x14ac:dyDescent="0.35">
      <c r="A1246" s="8" t="s">
        <v>145</v>
      </c>
      <c r="B1246" s="8" t="s">
        <v>159</v>
      </c>
      <c r="C1246" s="8" t="s">
        <v>413</v>
      </c>
      <c r="D1246" s="9">
        <v>91.79029276</v>
      </c>
      <c r="E1246" s="10">
        <v>4.84456246644153E-2</v>
      </c>
      <c r="F1246" s="11">
        <v>48</v>
      </c>
      <c r="G1246" s="12">
        <v>0.52293111348389998</v>
      </c>
      <c r="H1246" s="12">
        <v>4.3399638336347197E-2</v>
      </c>
      <c r="I1246" s="11">
        <v>41</v>
      </c>
      <c r="J1246" s="12">
        <v>0.44667032610083202</v>
      </c>
      <c r="K1246" s="12">
        <v>4.1497975708502E-2</v>
      </c>
      <c r="L1246" s="11">
        <v>7</v>
      </c>
      <c r="M1246" s="12">
        <v>7.6260787383068795E-2</v>
      </c>
      <c r="N1246" s="12">
        <v>5.93220338983051E-2</v>
      </c>
      <c r="O1246" s="11">
        <v>0</v>
      </c>
      <c r="P1246" s="12">
        <v>0</v>
      </c>
      <c r="Q1246" s="12">
        <v>0</v>
      </c>
    </row>
    <row r="1247" spans="1:17" x14ac:dyDescent="0.35">
      <c r="A1247" s="8" t="s">
        <v>145</v>
      </c>
      <c r="B1247" s="8" t="s">
        <v>159</v>
      </c>
      <c r="C1247" s="8" t="s">
        <v>414</v>
      </c>
      <c r="D1247" s="9">
        <v>76.907990889999994</v>
      </c>
      <c r="E1247" s="10">
        <v>4.05909551905781E-2</v>
      </c>
      <c r="F1247" s="11">
        <v>56</v>
      </c>
      <c r="G1247" s="12">
        <v>0.72814280222318795</v>
      </c>
      <c r="H1247" s="12">
        <v>5.0632911392405097E-2</v>
      </c>
      <c r="I1247" s="11">
        <v>49</v>
      </c>
      <c r="J1247" s="12">
        <v>0.63712495194528895</v>
      </c>
      <c r="K1247" s="12">
        <v>4.9595141700404903E-2</v>
      </c>
      <c r="L1247" s="11">
        <v>7</v>
      </c>
      <c r="M1247" s="12">
        <v>9.1017850277898493E-2</v>
      </c>
      <c r="N1247" s="12">
        <v>5.93220338983051E-2</v>
      </c>
      <c r="O1247" s="11">
        <v>9</v>
      </c>
      <c r="P1247" s="12">
        <v>0.117022950357298</v>
      </c>
      <c r="Q1247" s="12">
        <v>2.3872679045092798E-2</v>
      </c>
    </row>
    <row r="1248" spans="1:17" x14ac:dyDescent="0.35">
      <c r="A1248" s="8" t="s">
        <v>145</v>
      </c>
      <c r="B1248" s="8" t="s">
        <v>159</v>
      </c>
      <c r="C1248" s="8" t="s">
        <v>361</v>
      </c>
      <c r="D1248" s="9">
        <v>206.70763478365799</v>
      </c>
      <c r="E1248" s="10">
        <v>0.109097380440669</v>
      </c>
      <c r="F1248" s="11">
        <v>129</v>
      </c>
      <c r="G1248" s="12">
        <v>0.62406983726079002</v>
      </c>
      <c r="H1248" s="12">
        <v>0.116636528028933</v>
      </c>
      <c r="I1248" s="11">
        <v>116</v>
      </c>
      <c r="J1248" s="12">
        <v>0.56117907846706705</v>
      </c>
      <c r="K1248" s="12">
        <v>0.11740890688259099</v>
      </c>
      <c r="L1248" s="11">
        <v>13</v>
      </c>
      <c r="M1248" s="12">
        <v>6.2890758793722995E-2</v>
      </c>
      <c r="N1248" s="12">
        <v>0.110169491525424</v>
      </c>
      <c r="O1248" s="11">
        <v>22</v>
      </c>
      <c r="P1248" s="12">
        <v>0.10643051488168501</v>
      </c>
      <c r="Q1248" s="12">
        <v>5.8355437665782502E-2</v>
      </c>
    </row>
    <row r="1249" spans="1:17" x14ac:dyDescent="0.35">
      <c r="A1249" s="8" t="s">
        <v>145</v>
      </c>
      <c r="B1249" s="8" t="s">
        <v>159</v>
      </c>
      <c r="C1249" s="8" t="s">
        <v>362</v>
      </c>
      <c r="D1249" s="9">
        <v>490.18468145078401</v>
      </c>
      <c r="E1249" s="10">
        <v>0.25871257602262698</v>
      </c>
      <c r="F1249" s="11">
        <v>248</v>
      </c>
      <c r="G1249" s="12">
        <v>0.505931762832739</v>
      </c>
      <c r="H1249" s="12">
        <v>0.22423146473779401</v>
      </c>
      <c r="I1249" s="11">
        <v>224</v>
      </c>
      <c r="J1249" s="12">
        <v>0.45697062449408699</v>
      </c>
      <c r="K1249" s="12">
        <v>0.22672064777327899</v>
      </c>
      <c r="L1249" s="11">
        <v>24</v>
      </c>
      <c r="M1249" s="12">
        <v>4.8961138338652198E-2</v>
      </c>
      <c r="N1249" s="12">
        <v>0.20338983050847501</v>
      </c>
      <c r="O1249" s="11">
        <v>66</v>
      </c>
      <c r="P1249" s="12">
        <v>0.134643130431293</v>
      </c>
      <c r="Q1249" s="12">
        <v>0.17506631299734701</v>
      </c>
    </row>
    <row r="1250" spans="1:17" x14ac:dyDescent="0.35">
      <c r="A1250" s="8" t="s">
        <v>145</v>
      </c>
      <c r="B1250" s="8" t="s">
        <v>159</v>
      </c>
      <c r="C1250" s="8" t="s">
        <v>363</v>
      </c>
      <c r="D1250" s="9">
        <v>458.485454060623</v>
      </c>
      <c r="E1250" s="10">
        <v>0.24198216994024299</v>
      </c>
      <c r="F1250" s="11">
        <v>287</v>
      </c>
      <c r="G1250" s="12">
        <v>0.62597405753695201</v>
      </c>
      <c r="H1250" s="12">
        <v>0.259493670886076</v>
      </c>
      <c r="I1250" s="11">
        <v>262</v>
      </c>
      <c r="J1250" s="12">
        <v>0.571446700608646</v>
      </c>
      <c r="K1250" s="12">
        <v>0.26518218623481798</v>
      </c>
      <c r="L1250" s="11">
        <v>25</v>
      </c>
      <c r="M1250" s="12">
        <v>5.4527356928305903E-2</v>
      </c>
      <c r="N1250" s="12">
        <v>0.21186440677966101</v>
      </c>
      <c r="O1250" s="11">
        <v>118</v>
      </c>
      <c r="P1250" s="12">
        <v>0.257369124701604</v>
      </c>
      <c r="Q1250" s="12">
        <v>0.31299734748010599</v>
      </c>
    </row>
    <row r="1251" spans="1:17" x14ac:dyDescent="0.35">
      <c r="A1251" s="8" t="s">
        <v>145</v>
      </c>
      <c r="B1251" s="8" t="s">
        <v>159</v>
      </c>
      <c r="C1251" s="8" t="s">
        <v>364</v>
      </c>
      <c r="D1251" s="9">
        <v>176.56755343597601</v>
      </c>
      <c r="E1251" s="10">
        <v>9.3189869696123098E-2</v>
      </c>
      <c r="F1251" s="11">
        <v>217</v>
      </c>
      <c r="G1251" s="12" t="s">
        <v>428</v>
      </c>
      <c r="H1251" s="12">
        <v>0.19620253164557</v>
      </c>
      <c r="I1251" s="11">
        <v>189</v>
      </c>
      <c r="J1251" s="12" t="s">
        <v>428</v>
      </c>
      <c r="K1251" s="12">
        <v>0.19129554655870401</v>
      </c>
      <c r="L1251" s="11">
        <v>28</v>
      </c>
      <c r="M1251" s="12">
        <v>0.15857953205515099</v>
      </c>
      <c r="N1251" s="12">
        <v>0.23728813559322001</v>
      </c>
      <c r="O1251" s="11">
        <v>118</v>
      </c>
      <c r="P1251" s="12">
        <v>0.66829945651813705</v>
      </c>
      <c r="Q1251" s="12">
        <v>0.31299734748010599</v>
      </c>
    </row>
    <row r="1252" spans="1:17" x14ac:dyDescent="0.35">
      <c r="A1252" s="8" t="s">
        <v>145</v>
      </c>
      <c r="B1252" s="8" t="s">
        <v>159</v>
      </c>
      <c r="C1252" s="8" t="s">
        <v>365</v>
      </c>
      <c r="D1252" s="9">
        <v>76.179359417601901</v>
      </c>
      <c r="E1252" s="10">
        <v>4.0206393754187802E-2</v>
      </c>
      <c r="F1252" s="11">
        <v>79</v>
      </c>
      <c r="G1252" s="12" t="s">
        <v>428</v>
      </c>
      <c r="H1252" s="12">
        <v>7.1428571428571397E-2</v>
      </c>
      <c r="I1252" s="11">
        <v>71</v>
      </c>
      <c r="J1252" s="12">
        <v>0.93201098752734901</v>
      </c>
      <c r="K1252" s="12">
        <v>7.1862348178137594E-2</v>
      </c>
      <c r="L1252" s="11">
        <v>8</v>
      </c>
      <c r="M1252" s="12">
        <v>0.105015322538293</v>
      </c>
      <c r="N1252" s="12">
        <v>6.7796610169491497E-2</v>
      </c>
      <c r="O1252" s="11">
        <v>44</v>
      </c>
      <c r="P1252" s="12">
        <v>0.57758427396061096</v>
      </c>
      <c r="Q1252" s="12">
        <v>0.116710875331565</v>
      </c>
    </row>
    <row r="1253" spans="1:17" x14ac:dyDescent="0.35">
      <c r="A1253" s="8" t="s">
        <v>145</v>
      </c>
      <c r="B1253" s="8" t="s">
        <v>159</v>
      </c>
      <c r="C1253" s="8" t="s">
        <v>16</v>
      </c>
      <c r="D1253" s="9">
        <v>1894.7075901246999</v>
      </c>
      <c r="E1253" s="10">
        <v>1</v>
      </c>
      <c r="F1253" s="11">
        <v>1106</v>
      </c>
      <c r="G1253" s="12">
        <v>0.58373123418332296</v>
      </c>
      <c r="H1253" s="12">
        <v>1</v>
      </c>
      <c r="I1253" s="11">
        <v>988</v>
      </c>
      <c r="J1253" s="12">
        <v>0.52145249491240797</v>
      </c>
      <c r="K1253" s="12">
        <v>1</v>
      </c>
      <c r="L1253" s="11">
        <v>118</v>
      </c>
      <c r="M1253" s="12">
        <v>6.2278739270915102E-2</v>
      </c>
      <c r="N1253" s="12">
        <v>1</v>
      </c>
      <c r="O1253" s="11">
        <v>377</v>
      </c>
      <c r="P1253" s="12">
        <v>0.19897529411131301</v>
      </c>
      <c r="Q1253" s="12">
        <v>1</v>
      </c>
    </row>
    <row r="1254" spans="1:17" x14ac:dyDescent="0.35">
      <c r="A1254" s="8" t="s">
        <v>145</v>
      </c>
      <c r="B1254" s="8" t="s">
        <v>160</v>
      </c>
      <c r="C1254" s="8" t="s">
        <v>420</v>
      </c>
      <c r="D1254" s="9">
        <v>654.29302741000004</v>
      </c>
      <c r="E1254" s="10">
        <v>6.6765595185927298E-2</v>
      </c>
      <c r="F1254" s="11">
        <v>173</v>
      </c>
      <c r="G1254" s="12">
        <v>0.26440752499658399</v>
      </c>
      <c r="H1254" s="12">
        <v>2.6050293630477301E-2</v>
      </c>
      <c r="I1254" s="11">
        <v>113</v>
      </c>
      <c r="J1254" s="12">
        <v>0.17270549320586101</v>
      </c>
      <c r="K1254" s="12">
        <v>1.9769069279216199E-2</v>
      </c>
      <c r="L1254" s="11">
        <v>60</v>
      </c>
      <c r="M1254" s="12">
        <v>9.1702031790722699E-2</v>
      </c>
      <c r="N1254" s="12">
        <v>6.4864864864864896E-2</v>
      </c>
      <c r="O1254" s="11">
        <v>0</v>
      </c>
      <c r="P1254" s="12">
        <v>0</v>
      </c>
      <c r="Q1254" s="12">
        <v>0</v>
      </c>
    </row>
    <row r="1255" spans="1:17" x14ac:dyDescent="0.35">
      <c r="A1255" s="8" t="s">
        <v>145</v>
      </c>
      <c r="B1255" s="8" t="s">
        <v>160</v>
      </c>
      <c r="C1255" s="8" t="s">
        <v>413</v>
      </c>
      <c r="D1255" s="9">
        <v>446.41645833000001</v>
      </c>
      <c r="E1255" s="10">
        <v>4.5553382494658998E-2</v>
      </c>
      <c r="F1255" s="11">
        <v>243</v>
      </c>
      <c r="G1255" s="12">
        <v>0.54433476962081395</v>
      </c>
      <c r="H1255" s="12">
        <v>3.6590874868242702E-2</v>
      </c>
      <c r="I1255" s="11">
        <v>216</v>
      </c>
      <c r="J1255" s="12">
        <v>0.48385312855183399</v>
      </c>
      <c r="K1255" s="12">
        <v>3.7788663400979701E-2</v>
      </c>
      <c r="L1255" s="11">
        <v>27</v>
      </c>
      <c r="M1255" s="12">
        <v>6.0481641068979297E-2</v>
      </c>
      <c r="N1255" s="12">
        <v>2.91891891891892E-2</v>
      </c>
      <c r="O1255" s="11">
        <v>0</v>
      </c>
      <c r="P1255" s="12">
        <v>0</v>
      </c>
      <c r="Q1255" s="12">
        <v>0</v>
      </c>
    </row>
    <row r="1256" spans="1:17" x14ac:dyDescent="0.35">
      <c r="A1256" s="8" t="s">
        <v>145</v>
      </c>
      <c r="B1256" s="8" t="s">
        <v>160</v>
      </c>
      <c r="C1256" s="8" t="s">
        <v>414</v>
      </c>
      <c r="D1256" s="9">
        <v>434.29463172999999</v>
      </c>
      <c r="E1256" s="10">
        <v>4.4316442876192901E-2</v>
      </c>
      <c r="F1256" s="11">
        <v>294</v>
      </c>
      <c r="G1256" s="12">
        <v>0.67695978379668098</v>
      </c>
      <c r="H1256" s="12">
        <v>4.4270441198614702E-2</v>
      </c>
      <c r="I1256" s="11">
        <v>263</v>
      </c>
      <c r="J1256" s="12">
        <v>0.60557967053920803</v>
      </c>
      <c r="K1256" s="12">
        <v>4.6011196641007703E-2</v>
      </c>
      <c r="L1256" s="11">
        <v>31</v>
      </c>
      <c r="M1256" s="12">
        <v>7.1380113257473204E-2</v>
      </c>
      <c r="N1256" s="12">
        <v>3.3513513513513497E-2</v>
      </c>
      <c r="O1256" s="11">
        <v>41</v>
      </c>
      <c r="P1256" s="12">
        <v>9.4405956243754793E-2</v>
      </c>
      <c r="Q1256" s="12">
        <v>1.8117543084401201E-2</v>
      </c>
    </row>
    <row r="1257" spans="1:17" x14ac:dyDescent="0.35">
      <c r="A1257" s="8" t="s">
        <v>145</v>
      </c>
      <c r="B1257" s="8" t="s">
        <v>160</v>
      </c>
      <c r="C1257" s="8" t="s">
        <v>361</v>
      </c>
      <c r="D1257" s="9">
        <v>1043.79186046931</v>
      </c>
      <c r="E1257" s="10">
        <v>0.106510969695525</v>
      </c>
      <c r="F1257" s="11">
        <v>679</v>
      </c>
      <c r="G1257" s="12">
        <v>0.650512832792838</v>
      </c>
      <c r="H1257" s="12">
        <v>0.10224363800632399</v>
      </c>
      <c r="I1257" s="11">
        <v>606</v>
      </c>
      <c r="J1257" s="12">
        <v>0.58057551792703899</v>
      </c>
      <c r="K1257" s="12">
        <v>0.10601819454163799</v>
      </c>
      <c r="L1257" s="11">
        <v>73</v>
      </c>
      <c r="M1257" s="12">
        <v>6.9937314865798503E-2</v>
      </c>
      <c r="N1257" s="12">
        <v>7.8918918918918904E-2</v>
      </c>
      <c r="O1257" s="11">
        <v>135</v>
      </c>
      <c r="P1257" s="12">
        <v>0.129336130231271</v>
      </c>
      <c r="Q1257" s="12">
        <v>5.9655324790101598E-2</v>
      </c>
    </row>
    <row r="1258" spans="1:17" x14ac:dyDescent="0.35">
      <c r="A1258" s="8" t="s">
        <v>145</v>
      </c>
      <c r="B1258" s="8" t="s">
        <v>160</v>
      </c>
      <c r="C1258" s="8" t="s">
        <v>362</v>
      </c>
      <c r="D1258" s="9">
        <v>2194.0378798935799</v>
      </c>
      <c r="E1258" s="10">
        <v>0.22388477146306601</v>
      </c>
      <c r="F1258" s="11">
        <v>1371</v>
      </c>
      <c r="G1258" s="12">
        <v>0.624875264262301</v>
      </c>
      <c r="H1258" s="12">
        <v>0.20644481252823399</v>
      </c>
      <c r="I1258" s="11">
        <v>1213</v>
      </c>
      <c r="J1258" s="12">
        <v>0.55286192235606901</v>
      </c>
      <c r="K1258" s="12">
        <v>0.21221133659902</v>
      </c>
      <c r="L1258" s="11">
        <v>158</v>
      </c>
      <c r="M1258" s="12">
        <v>7.2013341906231598E-2</v>
      </c>
      <c r="N1258" s="12">
        <v>0.17081081081081101</v>
      </c>
      <c r="O1258" s="11">
        <v>357</v>
      </c>
      <c r="P1258" s="12">
        <v>0.16271369025648499</v>
      </c>
      <c r="Q1258" s="12">
        <v>0.157755192222713</v>
      </c>
    </row>
    <row r="1259" spans="1:17" x14ac:dyDescent="0.35">
      <c r="A1259" s="8" t="s">
        <v>145</v>
      </c>
      <c r="B1259" s="8" t="s">
        <v>160</v>
      </c>
      <c r="C1259" s="8" t="s">
        <v>363</v>
      </c>
      <c r="D1259" s="9">
        <v>2569.8435119176202</v>
      </c>
      <c r="E1259" s="10">
        <v>0.26223285962110299</v>
      </c>
      <c r="F1259" s="11">
        <v>1993</v>
      </c>
      <c r="G1259" s="12">
        <v>0.77553360380018799</v>
      </c>
      <c r="H1259" s="12">
        <v>0.30010540581237799</v>
      </c>
      <c r="I1259" s="11">
        <v>1711</v>
      </c>
      <c r="J1259" s="12">
        <v>0.66579929558561102</v>
      </c>
      <c r="K1259" s="12">
        <v>0.29933519944016801</v>
      </c>
      <c r="L1259" s="11">
        <v>282</v>
      </c>
      <c r="M1259" s="12">
        <v>0.109734308214578</v>
      </c>
      <c r="N1259" s="12">
        <v>0.30486486486486503</v>
      </c>
      <c r="O1259" s="11">
        <v>716</v>
      </c>
      <c r="P1259" s="12">
        <v>0.27861618681431699</v>
      </c>
      <c r="Q1259" s="12">
        <v>0.31639416703490902</v>
      </c>
    </row>
    <row r="1260" spans="1:17" x14ac:dyDescent="0.35">
      <c r="A1260" s="8" t="s">
        <v>145</v>
      </c>
      <c r="B1260" s="8" t="s">
        <v>160</v>
      </c>
      <c r="C1260" s="8" t="s">
        <v>364</v>
      </c>
      <c r="D1260" s="9">
        <v>1177.6366918666399</v>
      </c>
      <c r="E1260" s="10">
        <v>0.120168810229417</v>
      </c>
      <c r="F1260" s="11">
        <v>1118</v>
      </c>
      <c r="G1260" s="12">
        <v>0.94935900666264605</v>
      </c>
      <c r="H1260" s="12">
        <v>0.16834814034031001</v>
      </c>
      <c r="I1260" s="11">
        <v>954</v>
      </c>
      <c r="J1260" s="12">
        <v>0.81009704146347405</v>
      </c>
      <c r="K1260" s="12">
        <v>0.16689993002099399</v>
      </c>
      <c r="L1260" s="11">
        <v>164</v>
      </c>
      <c r="M1260" s="12">
        <v>0.139261965199172</v>
      </c>
      <c r="N1260" s="12">
        <v>0.17729729729729701</v>
      </c>
      <c r="O1260" s="11">
        <v>599</v>
      </c>
      <c r="P1260" s="12">
        <v>0.50864583630673099</v>
      </c>
      <c r="Q1260" s="12">
        <v>0.26469288555015502</v>
      </c>
    </row>
    <row r="1261" spans="1:17" x14ac:dyDescent="0.35">
      <c r="A1261" s="8" t="s">
        <v>145</v>
      </c>
      <c r="B1261" s="8" t="s">
        <v>160</v>
      </c>
      <c r="C1261" s="8" t="s">
        <v>365</v>
      </c>
      <c r="D1261" s="9">
        <v>883.20915597830901</v>
      </c>
      <c r="E1261" s="10">
        <v>9.0124733876464094E-2</v>
      </c>
      <c r="F1261" s="11">
        <v>769</v>
      </c>
      <c r="G1261" s="12">
        <v>0.87068843749496405</v>
      </c>
      <c r="H1261" s="12">
        <v>0.115795813883451</v>
      </c>
      <c r="I1261" s="11">
        <v>639</v>
      </c>
      <c r="J1261" s="12">
        <v>0.72349793440738897</v>
      </c>
      <c r="K1261" s="12">
        <v>0.111791462561232</v>
      </c>
      <c r="L1261" s="11">
        <v>130</v>
      </c>
      <c r="M1261" s="12">
        <v>0.147190503087575</v>
      </c>
      <c r="N1261" s="12">
        <v>0.14054054054054099</v>
      </c>
      <c r="O1261" s="11">
        <v>415</v>
      </c>
      <c r="P1261" s="12">
        <v>0.46987737524110601</v>
      </c>
      <c r="Q1261" s="12">
        <v>0.18338488731772001</v>
      </c>
    </row>
    <row r="1262" spans="1:17" x14ac:dyDescent="0.35">
      <c r="A1262" s="8" t="s">
        <v>145</v>
      </c>
      <c r="B1262" s="8" t="s">
        <v>160</v>
      </c>
      <c r="C1262" s="8" t="s">
        <v>16</v>
      </c>
      <c r="D1262" s="9">
        <v>9799.8531367531396</v>
      </c>
      <c r="E1262" s="10">
        <v>1</v>
      </c>
      <c r="F1262" s="11">
        <v>6641</v>
      </c>
      <c r="G1262" s="12">
        <v>0.67766321671635599</v>
      </c>
      <c r="H1262" s="12">
        <v>1</v>
      </c>
      <c r="I1262" s="11">
        <v>5716</v>
      </c>
      <c r="J1262" s="12">
        <v>0.58327404709391495</v>
      </c>
      <c r="K1262" s="12">
        <v>1</v>
      </c>
      <c r="L1262" s="11">
        <v>925</v>
      </c>
      <c r="M1262" s="12">
        <v>9.4389169622440705E-2</v>
      </c>
      <c r="N1262" s="12">
        <v>1</v>
      </c>
      <c r="O1262" s="11">
        <v>2263</v>
      </c>
      <c r="P1262" s="12">
        <v>0.23092182795198199</v>
      </c>
      <c r="Q1262" s="12">
        <v>1</v>
      </c>
    </row>
    <row r="1263" spans="1:17" x14ac:dyDescent="0.35">
      <c r="A1263" s="8" t="s">
        <v>145</v>
      </c>
      <c r="B1263" s="8" t="s">
        <v>161</v>
      </c>
      <c r="C1263" s="8" t="s">
        <v>420</v>
      </c>
      <c r="D1263" s="9">
        <v>15556.58749487</v>
      </c>
      <c r="E1263" s="10">
        <v>9.95655385824495E-2</v>
      </c>
      <c r="F1263" s="11">
        <v>2322</v>
      </c>
      <c r="G1263" s="12">
        <v>0.149261526717586</v>
      </c>
      <c r="H1263" s="12">
        <v>2.2628050206595501E-2</v>
      </c>
      <c r="I1263" s="11">
        <v>1244</v>
      </c>
      <c r="J1263" s="12">
        <v>7.9966123702272504E-2</v>
      </c>
      <c r="K1263" s="12">
        <v>1.4094400761369599E-2</v>
      </c>
      <c r="L1263" s="11">
        <v>1078</v>
      </c>
      <c r="M1263" s="12">
        <v>6.9295403015313298E-2</v>
      </c>
      <c r="N1263" s="12">
        <v>7.5101017138079998E-2</v>
      </c>
      <c r="O1263" s="11">
        <v>0</v>
      </c>
      <c r="P1263" s="12">
        <v>0</v>
      </c>
      <c r="Q1263" s="12">
        <v>0</v>
      </c>
    </row>
    <row r="1264" spans="1:17" x14ac:dyDescent="0.35">
      <c r="A1264" s="8" t="s">
        <v>145</v>
      </c>
      <c r="B1264" s="8" t="s">
        <v>161</v>
      </c>
      <c r="C1264" s="8" t="s">
        <v>413</v>
      </c>
      <c r="D1264" s="9">
        <v>9239.0089394700008</v>
      </c>
      <c r="E1264" s="10">
        <v>5.9131663761717801E-2</v>
      </c>
      <c r="F1264" s="11">
        <v>5213</v>
      </c>
      <c r="G1264" s="12">
        <v>0.56423800801074298</v>
      </c>
      <c r="H1264" s="12">
        <v>5.0801044671396303E-2</v>
      </c>
      <c r="I1264" s="11">
        <v>4303</v>
      </c>
      <c r="J1264" s="12">
        <v>0.465742595141037</v>
      </c>
      <c r="K1264" s="12">
        <v>4.8752577553193899E-2</v>
      </c>
      <c r="L1264" s="11">
        <v>910</v>
      </c>
      <c r="M1264" s="12">
        <v>9.8495412869705798E-2</v>
      </c>
      <c r="N1264" s="12">
        <v>6.3396962519158398E-2</v>
      </c>
      <c r="O1264" s="11">
        <v>13</v>
      </c>
      <c r="P1264" s="12">
        <v>1.4070773267100801E-3</v>
      </c>
      <c r="Q1264" s="12">
        <v>5.14525449220296E-4</v>
      </c>
    </row>
    <row r="1265" spans="1:17" x14ac:dyDescent="0.35">
      <c r="A1265" s="8" t="s">
        <v>145</v>
      </c>
      <c r="B1265" s="8" t="s">
        <v>161</v>
      </c>
      <c r="C1265" s="8" t="s">
        <v>414</v>
      </c>
      <c r="D1265" s="9">
        <v>10523.40373874</v>
      </c>
      <c r="E1265" s="10">
        <v>6.7352069424848296E-2</v>
      </c>
      <c r="F1265" s="11">
        <v>5553</v>
      </c>
      <c r="G1265" s="12">
        <v>0.52768098020962895</v>
      </c>
      <c r="H1265" s="12">
        <v>5.4114368129726399E-2</v>
      </c>
      <c r="I1265" s="11">
        <v>4674</v>
      </c>
      <c r="J1265" s="12">
        <v>0.444152872591357</v>
      </c>
      <c r="K1265" s="12">
        <v>5.2955971992476897E-2</v>
      </c>
      <c r="L1265" s="11">
        <v>879</v>
      </c>
      <c r="M1265" s="12">
        <v>8.3528107618271993E-2</v>
      </c>
      <c r="N1265" s="12">
        <v>6.1237285774000297E-2</v>
      </c>
      <c r="O1265" s="11">
        <v>301</v>
      </c>
      <c r="P1265" s="12">
        <v>2.86029128476676E-2</v>
      </c>
      <c r="Q1265" s="12">
        <v>1.19132430934853E-2</v>
      </c>
    </row>
    <row r="1266" spans="1:17" x14ac:dyDescent="0.35">
      <c r="A1266" s="8" t="s">
        <v>145</v>
      </c>
      <c r="B1266" s="8" t="s">
        <v>161</v>
      </c>
      <c r="C1266" s="8" t="s">
        <v>361</v>
      </c>
      <c r="D1266" s="9">
        <v>26943.799028551301</v>
      </c>
      <c r="E1266" s="10">
        <v>0.172446165498676</v>
      </c>
      <c r="F1266" s="11">
        <v>14208</v>
      </c>
      <c r="G1266" s="12">
        <v>0.52731984769275997</v>
      </c>
      <c r="H1266" s="12">
        <v>0.138457940282217</v>
      </c>
      <c r="I1266" s="11">
        <v>11902</v>
      </c>
      <c r="J1266" s="12">
        <v>0.441734292457716</v>
      </c>
      <c r="K1266" s="12">
        <v>0.13484851918152799</v>
      </c>
      <c r="L1266" s="11">
        <v>2306</v>
      </c>
      <c r="M1266" s="12">
        <v>8.5585555235043895E-2</v>
      </c>
      <c r="N1266" s="12">
        <v>0.16065208304305401</v>
      </c>
      <c r="O1266" s="11">
        <v>1407</v>
      </c>
      <c r="P1266" s="12">
        <v>5.2219807552344698E-2</v>
      </c>
      <c r="Q1266" s="12">
        <v>5.56874851579197E-2</v>
      </c>
    </row>
    <row r="1267" spans="1:17" x14ac:dyDescent="0.35">
      <c r="A1267" s="8" t="s">
        <v>145</v>
      </c>
      <c r="B1267" s="8" t="s">
        <v>161</v>
      </c>
      <c r="C1267" s="8" t="s">
        <v>362</v>
      </c>
      <c r="D1267" s="9">
        <v>38388.469879585398</v>
      </c>
      <c r="E1267" s="10">
        <v>0.245694544525107</v>
      </c>
      <c r="F1267" s="11">
        <v>30218</v>
      </c>
      <c r="G1267" s="12">
        <v>0.78716343982414405</v>
      </c>
      <c r="H1267" s="12">
        <v>0.29447649489358402</v>
      </c>
      <c r="I1267" s="11">
        <v>26225</v>
      </c>
      <c r="J1267" s="12">
        <v>0.68314783272844604</v>
      </c>
      <c r="K1267" s="12">
        <v>0.297126736307811</v>
      </c>
      <c r="L1267" s="11">
        <v>3993</v>
      </c>
      <c r="M1267" s="12">
        <v>0.104015607095698</v>
      </c>
      <c r="N1267" s="12">
        <v>0.278180298174725</v>
      </c>
      <c r="O1267" s="11">
        <v>5615</v>
      </c>
      <c r="P1267" s="12">
        <v>0.14626787724576601</v>
      </c>
      <c r="Q1267" s="12">
        <v>0.22223541518245901</v>
      </c>
    </row>
    <row r="1268" spans="1:17" x14ac:dyDescent="0.35">
      <c r="A1268" s="8" t="s">
        <v>145</v>
      </c>
      <c r="B1268" s="8" t="s">
        <v>161</v>
      </c>
      <c r="C1268" s="8" t="s">
        <v>363</v>
      </c>
      <c r="D1268" s="9">
        <v>25825.112080158098</v>
      </c>
      <c r="E1268" s="10">
        <v>0.16528632606996799</v>
      </c>
      <c r="F1268" s="11">
        <v>24855</v>
      </c>
      <c r="G1268" s="12" t="s">
        <v>428</v>
      </c>
      <c r="H1268" s="12">
        <v>0.24221368987292399</v>
      </c>
      <c r="I1268" s="11">
        <v>22106</v>
      </c>
      <c r="J1268" s="12">
        <v>0.85598854058737694</v>
      </c>
      <c r="K1268" s="12">
        <v>0.250458861118035</v>
      </c>
      <c r="L1268" s="11">
        <v>2749</v>
      </c>
      <c r="M1268" s="12">
        <v>0.10644677906788701</v>
      </c>
      <c r="N1268" s="12">
        <v>0.19151456040128201</v>
      </c>
      <c r="O1268" s="11">
        <v>8099</v>
      </c>
      <c r="P1268" s="12">
        <v>0.31360948114616699</v>
      </c>
      <c r="Q1268" s="12">
        <v>0.32054935486424402</v>
      </c>
    </row>
    <row r="1269" spans="1:17" x14ac:dyDescent="0.35">
      <c r="A1269" s="8" t="s">
        <v>145</v>
      </c>
      <c r="B1269" s="8" t="s">
        <v>161</v>
      </c>
      <c r="C1269" s="8" t="s">
        <v>364</v>
      </c>
      <c r="D1269" s="9">
        <v>12151.6895822961</v>
      </c>
      <c r="E1269" s="10">
        <v>7.7773452458454004E-2</v>
      </c>
      <c r="F1269" s="11">
        <v>12509</v>
      </c>
      <c r="G1269" s="12" t="s">
        <v>428</v>
      </c>
      <c r="H1269" s="12">
        <v>0.121901068059562</v>
      </c>
      <c r="I1269" s="11">
        <v>11034</v>
      </c>
      <c r="J1269" s="12">
        <v>0.90802187837940895</v>
      </c>
      <c r="K1269" s="12">
        <v>0.12501416238018601</v>
      </c>
      <c r="L1269" s="11">
        <v>1475</v>
      </c>
      <c r="M1269" s="12">
        <v>0.121382297499513</v>
      </c>
      <c r="N1269" s="12">
        <v>0.10275881287446</v>
      </c>
      <c r="O1269" s="11">
        <v>5996</v>
      </c>
      <c r="P1269" s="12">
        <v>0.493429325970902</v>
      </c>
      <c r="Q1269" s="12">
        <v>0.23731496873268401</v>
      </c>
    </row>
    <row r="1270" spans="1:17" x14ac:dyDescent="0.35">
      <c r="A1270" s="8" t="s">
        <v>145</v>
      </c>
      <c r="B1270" s="8" t="s">
        <v>161</v>
      </c>
      <c r="C1270" s="8" t="s">
        <v>365</v>
      </c>
      <c r="D1270" s="9">
        <v>7977.5010709765202</v>
      </c>
      <c r="E1270" s="10">
        <v>5.1057739426193002E-2</v>
      </c>
      <c r="F1270" s="11">
        <v>7732</v>
      </c>
      <c r="G1270" s="12" t="s">
        <v>428</v>
      </c>
      <c r="H1270" s="12">
        <v>7.5348873470024197E-2</v>
      </c>
      <c r="I1270" s="11">
        <v>6773</v>
      </c>
      <c r="J1270" s="12">
        <v>0.849012734657135</v>
      </c>
      <c r="K1270" s="12">
        <v>7.6737440801250806E-2</v>
      </c>
      <c r="L1270" s="11">
        <v>959</v>
      </c>
      <c r="M1270" s="12">
        <v>0.120213083203336</v>
      </c>
      <c r="N1270" s="12">
        <v>6.6810645116343895E-2</v>
      </c>
      <c r="O1270" s="11">
        <v>3835</v>
      </c>
      <c r="P1270" s="12">
        <v>0.48072698027611299</v>
      </c>
      <c r="Q1270" s="12">
        <v>0.151785007519987</v>
      </c>
    </row>
    <row r="1271" spans="1:17" x14ac:dyDescent="0.35">
      <c r="A1271" s="8" t="s">
        <v>145</v>
      </c>
      <c r="B1271" s="8" t="s">
        <v>161</v>
      </c>
      <c r="C1271" s="8" t="s">
        <v>16</v>
      </c>
      <c r="D1271" s="9">
        <v>156244.697877948</v>
      </c>
      <c r="E1271" s="10">
        <v>1</v>
      </c>
      <c r="F1271" s="11">
        <v>102616</v>
      </c>
      <c r="G1271" s="12">
        <v>0.65676468637776997</v>
      </c>
      <c r="H1271" s="12">
        <v>1</v>
      </c>
      <c r="I1271" s="11">
        <v>88262</v>
      </c>
      <c r="J1271" s="12">
        <v>0.56489596894319405</v>
      </c>
      <c r="K1271" s="12">
        <v>1</v>
      </c>
      <c r="L1271" s="11">
        <v>14354</v>
      </c>
      <c r="M1271" s="12">
        <v>9.1868717434576599E-2</v>
      </c>
      <c r="N1271" s="12">
        <v>1</v>
      </c>
      <c r="O1271" s="11">
        <v>25266</v>
      </c>
      <c r="P1271" s="12">
        <v>0.16170788732771399</v>
      </c>
      <c r="Q1271" s="12">
        <v>1</v>
      </c>
    </row>
    <row r="1272" spans="1:17" x14ac:dyDescent="0.35">
      <c r="A1272" s="8" t="s">
        <v>145</v>
      </c>
      <c r="B1272" s="8" t="s">
        <v>162</v>
      </c>
      <c r="C1272" s="8" t="s">
        <v>420</v>
      </c>
      <c r="D1272" s="9">
        <v>132.29313433999999</v>
      </c>
      <c r="E1272" s="10">
        <v>6.9227062520816104E-2</v>
      </c>
      <c r="F1272" s="11">
        <v>15</v>
      </c>
      <c r="G1272" s="12">
        <v>0.113384568857891</v>
      </c>
      <c r="H1272" s="12">
        <v>1.4084507042253501E-2</v>
      </c>
      <c r="I1272" s="11">
        <v>3</v>
      </c>
      <c r="J1272" s="12">
        <v>2.2676913771578301E-2</v>
      </c>
      <c r="K1272" s="12">
        <v>3.13807531380753E-3</v>
      </c>
      <c r="L1272" s="11">
        <v>12</v>
      </c>
      <c r="M1272" s="12">
        <v>9.0707655086313094E-2</v>
      </c>
      <c r="N1272" s="12">
        <v>0.11009174311926601</v>
      </c>
      <c r="O1272" s="11">
        <v>0</v>
      </c>
      <c r="P1272" s="12">
        <v>0</v>
      </c>
      <c r="Q1272" s="12">
        <v>0</v>
      </c>
    </row>
    <row r="1273" spans="1:17" x14ac:dyDescent="0.35">
      <c r="A1273" s="8" t="s">
        <v>145</v>
      </c>
      <c r="B1273" s="8" t="s">
        <v>162</v>
      </c>
      <c r="C1273" s="8" t="s">
        <v>413</v>
      </c>
      <c r="D1273" s="9">
        <v>72.571634570000001</v>
      </c>
      <c r="E1273" s="10">
        <v>3.7975675069452097E-2</v>
      </c>
      <c r="F1273" s="11">
        <v>53</v>
      </c>
      <c r="G1273" s="12">
        <v>0.73031288759078605</v>
      </c>
      <c r="H1273" s="12">
        <v>4.97652582159624E-2</v>
      </c>
      <c r="I1273" s="11">
        <v>51</v>
      </c>
      <c r="J1273" s="12">
        <v>0.70275391070056803</v>
      </c>
      <c r="K1273" s="12">
        <v>5.3347280334727999E-2</v>
      </c>
      <c r="L1273" s="11">
        <v>2</v>
      </c>
      <c r="M1273" s="12">
        <v>2.7558976890218301E-2</v>
      </c>
      <c r="N1273" s="12">
        <v>1.8348623853211E-2</v>
      </c>
      <c r="O1273" s="11">
        <v>0</v>
      </c>
      <c r="P1273" s="12">
        <v>0</v>
      </c>
      <c r="Q1273" s="12">
        <v>0</v>
      </c>
    </row>
    <row r="1274" spans="1:17" x14ac:dyDescent="0.35">
      <c r="A1274" s="8" t="s">
        <v>145</v>
      </c>
      <c r="B1274" s="8" t="s">
        <v>162</v>
      </c>
      <c r="C1274" s="8" t="s">
        <v>414</v>
      </c>
      <c r="D1274" s="9">
        <v>77.807265880000003</v>
      </c>
      <c r="E1274" s="10">
        <v>4.07154043671328E-2</v>
      </c>
      <c r="F1274" s="11">
        <v>54</v>
      </c>
      <c r="G1274" s="12">
        <v>0.69402258759847302</v>
      </c>
      <c r="H1274" s="12">
        <v>5.0704225352112699E-2</v>
      </c>
      <c r="I1274" s="11">
        <v>50</v>
      </c>
      <c r="J1274" s="12">
        <v>0.64261350703562303</v>
      </c>
      <c r="K1274" s="12">
        <v>5.23012552301255E-2</v>
      </c>
      <c r="L1274" s="11">
        <v>4</v>
      </c>
      <c r="M1274" s="12">
        <v>5.1409080562849901E-2</v>
      </c>
      <c r="N1274" s="12">
        <v>3.6697247706422E-2</v>
      </c>
      <c r="O1274" s="11">
        <v>5</v>
      </c>
      <c r="P1274" s="12">
        <v>6.4261350703562301E-2</v>
      </c>
      <c r="Q1274" s="12">
        <v>1.5772870662460602E-2</v>
      </c>
    </row>
    <row r="1275" spans="1:17" x14ac:dyDescent="0.35">
      <c r="A1275" s="8" t="s">
        <v>145</v>
      </c>
      <c r="B1275" s="8" t="s">
        <v>162</v>
      </c>
      <c r="C1275" s="8" t="s">
        <v>361</v>
      </c>
      <c r="D1275" s="9">
        <v>193.531654508695</v>
      </c>
      <c r="E1275" s="10">
        <v>0.10127228456163</v>
      </c>
      <c r="F1275" s="11">
        <v>68</v>
      </c>
      <c r="G1275" s="12">
        <v>0.35136370932510602</v>
      </c>
      <c r="H1275" s="12">
        <v>6.3849765258216007E-2</v>
      </c>
      <c r="I1275" s="11">
        <v>65</v>
      </c>
      <c r="J1275" s="12">
        <v>0.33586236920782198</v>
      </c>
      <c r="K1275" s="12">
        <v>6.7991631799163205E-2</v>
      </c>
      <c r="L1275" s="11">
        <v>3</v>
      </c>
      <c r="M1275" s="12">
        <v>1.55013401172841E-2</v>
      </c>
      <c r="N1275" s="12">
        <v>2.7522935779816501E-2</v>
      </c>
      <c r="O1275" s="11">
        <v>7</v>
      </c>
      <c r="P1275" s="12">
        <v>3.6169793606996202E-2</v>
      </c>
      <c r="Q1275" s="12">
        <v>2.20820189274448E-2</v>
      </c>
    </row>
    <row r="1276" spans="1:17" x14ac:dyDescent="0.35">
      <c r="A1276" s="8" t="s">
        <v>145</v>
      </c>
      <c r="B1276" s="8" t="s">
        <v>162</v>
      </c>
      <c r="C1276" s="8" t="s">
        <v>362</v>
      </c>
      <c r="D1276" s="9">
        <v>493.22375399006501</v>
      </c>
      <c r="E1276" s="10">
        <v>0.25809677746744503</v>
      </c>
      <c r="F1276" s="11">
        <v>229</v>
      </c>
      <c r="G1276" s="12">
        <v>0.46429231793368297</v>
      </c>
      <c r="H1276" s="12">
        <v>0.21502347417840401</v>
      </c>
      <c r="I1276" s="11">
        <v>203</v>
      </c>
      <c r="J1276" s="12">
        <v>0.41157790629055802</v>
      </c>
      <c r="K1276" s="12">
        <v>0.21234309623431</v>
      </c>
      <c r="L1276" s="11">
        <v>26</v>
      </c>
      <c r="M1276" s="12">
        <v>5.2714411643125597E-2</v>
      </c>
      <c r="N1276" s="12">
        <v>0.23853211009174299</v>
      </c>
      <c r="O1276" s="11">
        <v>45</v>
      </c>
      <c r="P1276" s="12">
        <v>9.1236481690025101E-2</v>
      </c>
      <c r="Q1276" s="12">
        <v>0.141955835962145</v>
      </c>
    </row>
    <row r="1277" spans="1:17" x14ac:dyDescent="0.35">
      <c r="A1277" s="8" t="s">
        <v>145</v>
      </c>
      <c r="B1277" s="8" t="s">
        <v>162</v>
      </c>
      <c r="C1277" s="8" t="s">
        <v>363</v>
      </c>
      <c r="D1277" s="9">
        <v>461.34122853553299</v>
      </c>
      <c r="E1277" s="10">
        <v>0.241413118153048</v>
      </c>
      <c r="F1277" s="11">
        <v>335</v>
      </c>
      <c r="G1277" s="12">
        <v>0.72614364223074801</v>
      </c>
      <c r="H1277" s="12">
        <v>0.31455399061032902</v>
      </c>
      <c r="I1277" s="11">
        <v>300</v>
      </c>
      <c r="J1277" s="12">
        <v>0.65027788856484903</v>
      </c>
      <c r="K1277" s="12">
        <v>0.31380753138075301</v>
      </c>
      <c r="L1277" s="11">
        <v>35</v>
      </c>
      <c r="M1277" s="12">
        <v>7.5865753665899094E-2</v>
      </c>
      <c r="N1277" s="12">
        <v>0.32110091743119301</v>
      </c>
      <c r="O1277" s="11">
        <v>108</v>
      </c>
      <c r="P1277" s="12">
        <v>0.23410003988334599</v>
      </c>
      <c r="Q1277" s="12">
        <v>0.34069400630914798</v>
      </c>
    </row>
    <row r="1278" spans="1:17" x14ac:dyDescent="0.35">
      <c r="A1278" s="8" t="s">
        <v>145</v>
      </c>
      <c r="B1278" s="8" t="s">
        <v>162</v>
      </c>
      <c r="C1278" s="8" t="s">
        <v>364</v>
      </c>
      <c r="D1278" s="9">
        <v>212.14204724285599</v>
      </c>
      <c r="E1278" s="10">
        <v>0.111010830917585</v>
      </c>
      <c r="F1278" s="11">
        <v>198</v>
      </c>
      <c r="G1278" s="12">
        <v>0.93333689654334995</v>
      </c>
      <c r="H1278" s="12">
        <v>0.18591549295774601</v>
      </c>
      <c r="I1278" s="11">
        <v>180</v>
      </c>
      <c r="J1278" s="12">
        <v>0.84848808776668205</v>
      </c>
      <c r="K1278" s="12">
        <v>0.18828451882845201</v>
      </c>
      <c r="L1278" s="11">
        <v>18</v>
      </c>
      <c r="M1278" s="12">
        <v>8.48488087766682E-2</v>
      </c>
      <c r="N1278" s="12">
        <v>0.16513761467889901</v>
      </c>
      <c r="O1278" s="11">
        <v>91</v>
      </c>
      <c r="P1278" s="12">
        <v>0.42895786659315599</v>
      </c>
      <c r="Q1278" s="12">
        <v>0.28706624605678199</v>
      </c>
    </row>
    <row r="1279" spans="1:17" x14ac:dyDescent="0.35">
      <c r="A1279" s="8" t="s">
        <v>145</v>
      </c>
      <c r="B1279" s="8" t="s">
        <v>162</v>
      </c>
      <c r="C1279" s="8" t="s">
        <v>365</v>
      </c>
      <c r="D1279" s="9">
        <v>131.175372968874</v>
      </c>
      <c r="E1279" s="10">
        <v>6.8642154341655298E-2</v>
      </c>
      <c r="F1279" s="11">
        <v>113</v>
      </c>
      <c r="G1279" s="12">
        <v>0.86144218569756403</v>
      </c>
      <c r="H1279" s="12">
        <v>0.106103286384977</v>
      </c>
      <c r="I1279" s="11">
        <v>104</v>
      </c>
      <c r="J1279" s="12">
        <v>0.79283174612873097</v>
      </c>
      <c r="K1279" s="12">
        <v>0.108786610878661</v>
      </c>
      <c r="L1279" s="11">
        <v>9</v>
      </c>
      <c r="M1279" s="12">
        <v>6.8610439568832504E-2</v>
      </c>
      <c r="N1279" s="12">
        <v>8.2568807339449504E-2</v>
      </c>
      <c r="O1279" s="11">
        <v>61</v>
      </c>
      <c r="P1279" s="12">
        <v>0.46502631263319799</v>
      </c>
      <c r="Q1279" s="12">
        <v>0.19242902208201901</v>
      </c>
    </row>
    <row r="1280" spans="1:17" x14ac:dyDescent="0.35">
      <c r="A1280" s="8" t="s">
        <v>145</v>
      </c>
      <c r="B1280" s="8" t="s">
        <v>162</v>
      </c>
      <c r="C1280" s="8" t="s">
        <v>16</v>
      </c>
      <c r="D1280" s="9">
        <v>1911.00314707446</v>
      </c>
      <c r="E1280" s="10">
        <v>1</v>
      </c>
      <c r="F1280" s="11">
        <v>1065</v>
      </c>
      <c r="G1280" s="12">
        <v>0.55729892524269298</v>
      </c>
      <c r="H1280" s="12">
        <v>1</v>
      </c>
      <c r="I1280" s="11">
        <v>956</v>
      </c>
      <c r="J1280" s="12">
        <v>0.50026081927888699</v>
      </c>
      <c r="K1280" s="12">
        <v>1</v>
      </c>
      <c r="L1280" s="11">
        <v>109</v>
      </c>
      <c r="M1280" s="12">
        <v>5.7038105963806103E-2</v>
      </c>
      <c r="N1280" s="12">
        <v>1</v>
      </c>
      <c r="O1280" s="11">
        <v>317</v>
      </c>
      <c r="P1280" s="12">
        <v>0.16588146413327101</v>
      </c>
      <c r="Q1280" s="12">
        <v>1</v>
      </c>
    </row>
    <row r="1281" spans="1:17" x14ac:dyDescent="0.35">
      <c r="A1281" s="8" t="s">
        <v>145</v>
      </c>
      <c r="B1281" s="8" t="s">
        <v>163</v>
      </c>
      <c r="C1281" s="8" t="s">
        <v>420</v>
      </c>
      <c r="D1281" s="9">
        <v>2090.7909569200001</v>
      </c>
      <c r="E1281" s="10">
        <v>7.1241673727319099E-2</v>
      </c>
      <c r="F1281" s="11">
        <v>595</v>
      </c>
      <c r="G1281" s="12">
        <v>0.28458129591133802</v>
      </c>
      <c r="H1281" s="12">
        <v>2.92944709763183E-2</v>
      </c>
      <c r="I1281" s="11">
        <v>393</v>
      </c>
      <c r="J1281" s="12">
        <v>0.187967141669169</v>
      </c>
      <c r="K1281" s="12">
        <v>2.1910018397725401E-2</v>
      </c>
      <c r="L1281" s="11">
        <v>202</v>
      </c>
      <c r="M1281" s="12">
        <v>9.6614154242168501E-2</v>
      </c>
      <c r="N1281" s="12">
        <v>8.5088458298230807E-2</v>
      </c>
      <c r="O1281" s="11">
        <v>0</v>
      </c>
      <c r="P1281" s="12">
        <v>0</v>
      </c>
      <c r="Q1281" s="12">
        <v>0</v>
      </c>
    </row>
    <row r="1282" spans="1:17" x14ac:dyDescent="0.35">
      <c r="A1282" s="8" t="s">
        <v>145</v>
      </c>
      <c r="B1282" s="8" t="s">
        <v>163</v>
      </c>
      <c r="C1282" s="8" t="s">
        <v>413</v>
      </c>
      <c r="D1282" s="9">
        <v>1342.1204317500001</v>
      </c>
      <c r="E1282" s="10">
        <v>4.5731451814941398E-2</v>
      </c>
      <c r="F1282" s="11">
        <v>809</v>
      </c>
      <c r="G1282" s="12">
        <v>0.60277750108098704</v>
      </c>
      <c r="H1282" s="12">
        <v>3.9830633646792402E-2</v>
      </c>
      <c r="I1282" s="11">
        <v>728</v>
      </c>
      <c r="J1282" s="12">
        <v>0.54242524201107301</v>
      </c>
      <c r="K1282" s="12">
        <v>4.0586497184590502E-2</v>
      </c>
      <c r="L1282" s="11">
        <v>81</v>
      </c>
      <c r="M1282" s="12">
        <v>6.03522590699134E-2</v>
      </c>
      <c r="N1282" s="12">
        <v>3.4119629317607397E-2</v>
      </c>
      <c r="O1282" s="11">
        <v>1</v>
      </c>
      <c r="P1282" s="12">
        <v>7.4508961814707898E-4</v>
      </c>
      <c r="Q1282" s="12">
        <v>1.5391719255040799E-4</v>
      </c>
    </row>
    <row r="1283" spans="1:17" x14ac:dyDescent="0.35">
      <c r="A1283" s="8" t="s">
        <v>145</v>
      </c>
      <c r="B1283" s="8" t="s">
        <v>163</v>
      </c>
      <c r="C1283" s="8" t="s">
        <v>414</v>
      </c>
      <c r="D1283" s="9">
        <v>1250.0818467500001</v>
      </c>
      <c r="E1283" s="10">
        <v>4.2595326311245199E-2</v>
      </c>
      <c r="F1283" s="11">
        <v>909</v>
      </c>
      <c r="G1283" s="12">
        <v>0.72715238795223303</v>
      </c>
      <c r="H1283" s="12">
        <v>4.4754074147013899E-2</v>
      </c>
      <c r="I1283" s="11">
        <v>802</v>
      </c>
      <c r="J1283" s="12">
        <v>0.64155799245070499</v>
      </c>
      <c r="K1283" s="12">
        <v>4.4712047722584601E-2</v>
      </c>
      <c r="L1283" s="11">
        <v>107</v>
      </c>
      <c r="M1283" s="12">
        <v>8.5594395501528003E-2</v>
      </c>
      <c r="N1283" s="12">
        <v>4.5071609098567798E-2</v>
      </c>
      <c r="O1283" s="11">
        <v>98</v>
      </c>
      <c r="P1283" s="12">
        <v>7.8394866907941493E-2</v>
      </c>
      <c r="Q1283" s="12">
        <v>1.5083884869940001E-2</v>
      </c>
    </row>
    <row r="1284" spans="1:17" x14ac:dyDescent="0.35">
      <c r="A1284" s="8" t="s">
        <v>145</v>
      </c>
      <c r="B1284" s="8" t="s">
        <v>163</v>
      </c>
      <c r="C1284" s="8" t="s">
        <v>361</v>
      </c>
      <c r="D1284" s="9">
        <v>4267.7306554862698</v>
      </c>
      <c r="E1284" s="10">
        <v>0.14541878225937999</v>
      </c>
      <c r="F1284" s="11">
        <v>2437</v>
      </c>
      <c r="G1284" s="12">
        <v>0.57102947602074605</v>
      </c>
      <c r="H1284" s="12">
        <v>0.119984244990399</v>
      </c>
      <c r="I1284" s="11">
        <v>2142</v>
      </c>
      <c r="J1284" s="12">
        <v>0.50190608848438201</v>
      </c>
      <c r="K1284" s="12">
        <v>0.119417962870045</v>
      </c>
      <c r="L1284" s="11">
        <v>295</v>
      </c>
      <c r="M1284" s="12">
        <v>6.9123387536364406E-2</v>
      </c>
      <c r="N1284" s="12">
        <v>0.12426284751474299</v>
      </c>
      <c r="O1284" s="11">
        <v>402</v>
      </c>
      <c r="P1284" s="12">
        <v>9.4195260303791495E-2</v>
      </c>
      <c r="Q1284" s="12">
        <v>6.1874711405264002E-2</v>
      </c>
    </row>
    <row r="1285" spans="1:17" x14ac:dyDescent="0.35">
      <c r="A1285" s="8" t="s">
        <v>145</v>
      </c>
      <c r="B1285" s="8" t="s">
        <v>163</v>
      </c>
      <c r="C1285" s="8" t="s">
        <v>362</v>
      </c>
      <c r="D1285" s="9">
        <v>7367.2128784101196</v>
      </c>
      <c r="E1285" s="10">
        <v>0.25103063241509899</v>
      </c>
      <c r="F1285" s="11">
        <v>5475</v>
      </c>
      <c r="G1285" s="12">
        <v>0.74315756723206405</v>
      </c>
      <c r="H1285" s="12">
        <v>0.26955836738713002</v>
      </c>
      <c r="I1285" s="11">
        <v>4916</v>
      </c>
      <c r="J1285" s="12">
        <v>0.66728084027631596</v>
      </c>
      <c r="K1285" s="12">
        <v>0.27407035736187801</v>
      </c>
      <c r="L1285" s="11">
        <v>559</v>
      </c>
      <c r="M1285" s="12">
        <v>7.5876726955748694E-2</v>
      </c>
      <c r="N1285" s="12">
        <v>0.23546756529064899</v>
      </c>
      <c r="O1285" s="11">
        <v>1405</v>
      </c>
      <c r="P1285" s="12">
        <v>0.19070984145407299</v>
      </c>
      <c r="Q1285" s="12">
        <v>0.21625365553332301</v>
      </c>
    </row>
    <row r="1286" spans="1:17" x14ac:dyDescent="0.35">
      <c r="A1286" s="8" t="s">
        <v>145</v>
      </c>
      <c r="B1286" s="8" t="s">
        <v>163</v>
      </c>
      <c r="C1286" s="8" t="s">
        <v>363</v>
      </c>
      <c r="D1286" s="9">
        <v>6151.3776430989801</v>
      </c>
      <c r="E1286" s="10">
        <v>0.20960222616839599</v>
      </c>
      <c r="F1286" s="11">
        <v>5083</v>
      </c>
      <c r="G1286" s="12">
        <v>0.82631896380194503</v>
      </c>
      <c r="H1286" s="12">
        <v>0.25025848062626199</v>
      </c>
      <c r="I1286" s="11">
        <v>4569</v>
      </c>
      <c r="J1286" s="12">
        <v>0.74276044572321198</v>
      </c>
      <c r="K1286" s="12">
        <v>0.25472487037966202</v>
      </c>
      <c r="L1286" s="11">
        <v>514</v>
      </c>
      <c r="M1286" s="12">
        <v>8.3558518078733005E-2</v>
      </c>
      <c r="N1286" s="12">
        <v>0.21651221566975601</v>
      </c>
      <c r="O1286" s="11">
        <v>1895</v>
      </c>
      <c r="P1286" s="12">
        <v>0.30806107346147699</v>
      </c>
      <c r="Q1286" s="12">
        <v>0.29167307988302299</v>
      </c>
    </row>
    <row r="1287" spans="1:17" x14ac:dyDescent="0.35">
      <c r="A1287" s="8" t="s">
        <v>145</v>
      </c>
      <c r="B1287" s="8" t="s">
        <v>163</v>
      </c>
      <c r="C1287" s="8" t="s">
        <v>364</v>
      </c>
      <c r="D1287" s="9">
        <v>3066.0922729291601</v>
      </c>
      <c r="E1287" s="10">
        <v>0.104474119998899</v>
      </c>
      <c r="F1287" s="11">
        <v>2970</v>
      </c>
      <c r="G1287" s="12" t="s">
        <v>428</v>
      </c>
      <c r="H1287" s="12">
        <v>0.14622618285658001</v>
      </c>
      <c r="I1287" s="11">
        <v>2614</v>
      </c>
      <c r="J1287" s="12">
        <v>0.85255098911382099</v>
      </c>
      <c r="K1287" s="12">
        <v>0.145732285220494</v>
      </c>
      <c r="L1287" s="11">
        <v>356</v>
      </c>
      <c r="M1287" s="12">
        <v>0.11610870394970201</v>
      </c>
      <c r="N1287" s="12">
        <v>0.14995787700084201</v>
      </c>
      <c r="O1287" s="11">
        <v>1593</v>
      </c>
      <c r="P1287" s="12">
        <v>0.51955383537043498</v>
      </c>
      <c r="Q1287" s="12">
        <v>0.24519008773279999</v>
      </c>
    </row>
    <row r="1288" spans="1:17" x14ac:dyDescent="0.35">
      <c r="A1288" s="8" t="s">
        <v>145</v>
      </c>
      <c r="B1288" s="8" t="s">
        <v>163</v>
      </c>
      <c r="C1288" s="8" t="s">
        <v>365</v>
      </c>
      <c r="D1288" s="9">
        <v>2115.0360550740502</v>
      </c>
      <c r="E1288" s="10">
        <v>7.2067801928448402E-2</v>
      </c>
      <c r="F1288" s="11">
        <v>2033</v>
      </c>
      <c r="G1288" s="12" t="s">
        <v>428</v>
      </c>
      <c r="H1288" s="12">
        <v>0.100093545369504</v>
      </c>
      <c r="I1288" s="11">
        <v>1773</v>
      </c>
      <c r="J1288" s="12">
        <v>0.83828358185502605</v>
      </c>
      <c r="K1288" s="12">
        <v>9.8845960863020596E-2</v>
      </c>
      <c r="L1288" s="11">
        <v>260</v>
      </c>
      <c r="M1288" s="12">
        <v>0.122929346464922</v>
      </c>
      <c r="N1288" s="12">
        <v>0.109519797809604</v>
      </c>
      <c r="O1288" s="11">
        <v>1103</v>
      </c>
      <c r="P1288" s="12">
        <v>0.52150411211849601</v>
      </c>
      <c r="Q1288" s="12">
        <v>0.16977066338310001</v>
      </c>
    </row>
    <row r="1289" spans="1:17" x14ac:dyDescent="0.35">
      <c r="A1289" s="8" t="s">
        <v>145</v>
      </c>
      <c r="B1289" s="8" t="s">
        <v>163</v>
      </c>
      <c r="C1289" s="8" t="s">
        <v>16</v>
      </c>
      <c r="D1289" s="9">
        <v>29347.864073528101</v>
      </c>
      <c r="E1289" s="10">
        <v>1</v>
      </c>
      <c r="F1289" s="11">
        <v>20311</v>
      </c>
      <c r="G1289" s="12">
        <v>0.69207762272282702</v>
      </c>
      <c r="H1289" s="12">
        <v>1</v>
      </c>
      <c r="I1289" s="11">
        <v>17937</v>
      </c>
      <c r="J1289" s="12">
        <v>0.611185875573795</v>
      </c>
      <c r="K1289" s="12">
        <v>1</v>
      </c>
      <c r="L1289" s="11">
        <v>2374</v>
      </c>
      <c r="M1289" s="12">
        <v>8.0891747149032203E-2</v>
      </c>
      <c r="N1289" s="12">
        <v>1</v>
      </c>
      <c r="O1289" s="11">
        <v>6497</v>
      </c>
      <c r="P1289" s="12">
        <v>0.22137897271578</v>
      </c>
      <c r="Q1289" s="12">
        <v>1</v>
      </c>
    </row>
    <row r="1290" spans="1:17" x14ac:dyDescent="0.35">
      <c r="A1290" s="8" t="s">
        <v>145</v>
      </c>
      <c r="B1290" s="8" t="s">
        <v>164</v>
      </c>
      <c r="C1290" s="8" t="s">
        <v>420</v>
      </c>
      <c r="D1290" s="9">
        <v>2859.58220437</v>
      </c>
      <c r="E1290" s="10">
        <v>6.76957347410726E-2</v>
      </c>
      <c r="F1290" s="11">
        <v>729</v>
      </c>
      <c r="G1290" s="12">
        <v>0.254932346021019</v>
      </c>
      <c r="H1290" s="12">
        <v>2.63481278010698E-2</v>
      </c>
      <c r="I1290" s="11">
        <v>486</v>
      </c>
      <c r="J1290" s="12">
        <v>0.16995489734734601</v>
      </c>
      <c r="K1290" s="12">
        <v>1.9890316771711599E-2</v>
      </c>
      <c r="L1290" s="11">
        <v>243</v>
      </c>
      <c r="M1290" s="12">
        <v>8.4977448673672906E-2</v>
      </c>
      <c r="N1290" s="12">
        <v>7.5139146567718001E-2</v>
      </c>
      <c r="O1290" s="11">
        <v>0</v>
      </c>
      <c r="P1290" s="12">
        <v>0</v>
      </c>
      <c r="Q1290" s="12">
        <v>0</v>
      </c>
    </row>
    <row r="1291" spans="1:17" x14ac:dyDescent="0.35">
      <c r="A1291" s="8" t="s">
        <v>145</v>
      </c>
      <c r="B1291" s="8" t="s">
        <v>164</v>
      </c>
      <c r="C1291" s="8" t="s">
        <v>413</v>
      </c>
      <c r="D1291" s="9">
        <v>1980.9932273700001</v>
      </c>
      <c r="E1291" s="10">
        <v>4.6896638200840203E-2</v>
      </c>
      <c r="F1291" s="11">
        <v>1095</v>
      </c>
      <c r="G1291" s="12">
        <v>0.55275302553847705</v>
      </c>
      <c r="H1291" s="12">
        <v>3.9576405956339503E-2</v>
      </c>
      <c r="I1291" s="11">
        <v>996</v>
      </c>
      <c r="J1291" s="12">
        <v>0.50277809446239596</v>
      </c>
      <c r="K1291" s="12">
        <v>4.0762871408692801E-2</v>
      </c>
      <c r="L1291" s="11">
        <v>99</v>
      </c>
      <c r="M1291" s="12">
        <v>4.9974931076081502E-2</v>
      </c>
      <c r="N1291" s="12">
        <v>3.06122448979592E-2</v>
      </c>
      <c r="O1291" s="11">
        <v>2</v>
      </c>
      <c r="P1291" s="12">
        <v>1.00959456719357E-3</v>
      </c>
      <c r="Q1291" s="12">
        <v>1.9851116625310201E-4</v>
      </c>
    </row>
    <row r="1292" spans="1:17" x14ac:dyDescent="0.35">
      <c r="A1292" s="8" t="s">
        <v>145</v>
      </c>
      <c r="B1292" s="8" t="s">
        <v>164</v>
      </c>
      <c r="C1292" s="8" t="s">
        <v>414</v>
      </c>
      <c r="D1292" s="9">
        <v>3074.5290756499999</v>
      </c>
      <c r="E1292" s="10">
        <v>7.2784235557505697E-2</v>
      </c>
      <c r="F1292" s="11">
        <v>1280</v>
      </c>
      <c r="G1292" s="12">
        <v>0.41632392099898702</v>
      </c>
      <c r="H1292" s="12">
        <v>4.6262830706953903E-2</v>
      </c>
      <c r="I1292" s="11">
        <v>1155</v>
      </c>
      <c r="J1292" s="12">
        <v>0.37566728808893002</v>
      </c>
      <c r="K1292" s="12">
        <v>4.7270197266104597E-2</v>
      </c>
      <c r="L1292" s="11">
        <v>125</v>
      </c>
      <c r="M1292" s="12">
        <v>4.0656632910057403E-2</v>
      </c>
      <c r="N1292" s="12">
        <v>3.8651824366110102E-2</v>
      </c>
      <c r="O1292" s="11">
        <v>182</v>
      </c>
      <c r="P1292" s="12">
        <v>5.9196057517043502E-2</v>
      </c>
      <c r="Q1292" s="12">
        <v>1.8064516129032301E-2</v>
      </c>
    </row>
    <row r="1293" spans="1:17" x14ac:dyDescent="0.35">
      <c r="A1293" s="8" t="s">
        <v>145</v>
      </c>
      <c r="B1293" s="8" t="s">
        <v>164</v>
      </c>
      <c r="C1293" s="8" t="s">
        <v>361</v>
      </c>
      <c r="D1293" s="9">
        <v>6816.1702838669698</v>
      </c>
      <c r="E1293" s="10">
        <v>0.16136121381000801</v>
      </c>
      <c r="F1293" s="11">
        <v>3162</v>
      </c>
      <c r="G1293" s="12">
        <v>0.46389686118670798</v>
      </c>
      <c r="H1293" s="12">
        <v>0.11428364898077201</v>
      </c>
      <c r="I1293" s="11">
        <v>2824</v>
      </c>
      <c r="J1293" s="12">
        <v>0.41430889816295502</v>
      </c>
      <c r="K1293" s="12">
        <v>0.115576655480069</v>
      </c>
      <c r="L1293" s="11">
        <v>338</v>
      </c>
      <c r="M1293" s="12">
        <v>4.9587963023753102E-2</v>
      </c>
      <c r="N1293" s="12">
        <v>0.10451453308596199</v>
      </c>
      <c r="O1293" s="11">
        <v>584</v>
      </c>
      <c r="P1293" s="12">
        <v>8.5678610668259797E-2</v>
      </c>
      <c r="Q1293" s="12">
        <v>5.79652605459057E-2</v>
      </c>
    </row>
    <row r="1294" spans="1:17" x14ac:dyDescent="0.35">
      <c r="A1294" s="8" t="s">
        <v>145</v>
      </c>
      <c r="B1294" s="8" t="s">
        <v>164</v>
      </c>
      <c r="C1294" s="8" t="s">
        <v>362</v>
      </c>
      <c r="D1294" s="9">
        <v>8995.68864345976</v>
      </c>
      <c r="E1294" s="10">
        <v>0.21295759614474699</v>
      </c>
      <c r="F1294" s="11">
        <v>6738</v>
      </c>
      <c r="G1294" s="12">
        <v>0.74902547954444898</v>
      </c>
      <c r="H1294" s="12">
        <v>0.24353043226832399</v>
      </c>
      <c r="I1294" s="11">
        <v>6052</v>
      </c>
      <c r="J1294" s="12">
        <v>0.67276672635841595</v>
      </c>
      <c r="K1294" s="12">
        <v>0.24768764835884399</v>
      </c>
      <c r="L1294" s="11">
        <v>686</v>
      </c>
      <c r="M1294" s="12">
        <v>7.6258753186033201E-2</v>
      </c>
      <c r="N1294" s="12">
        <v>0.21212121212121199</v>
      </c>
      <c r="O1294" s="11">
        <v>1939</v>
      </c>
      <c r="P1294" s="12">
        <v>0.215547700331951</v>
      </c>
      <c r="Q1294" s="12">
        <v>0.192456575682382</v>
      </c>
    </row>
    <row r="1295" spans="1:17" x14ac:dyDescent="0.35">
      <c r="A1295" s="8" t="s">
        <v>145</v>
      </c>
      <c r="B1295" s="8" t="s">
        <v>164</v>
      </c>
      <c r="C1295" s="8" t="s">
        <v>363</v>
      </c>
      <c r="D1295" s="9">
        <v>8881.3923195115894</v>
      </c>
      <c r="E1295" s="10">
        <v>0.210251825484945</v>
      </c>
      <c r="F1295" s="11">
        <v>7109</v>
      </c>
      <c r="G1295" s="12">
        <v>0.80043756026655799</v>
      </c>
      <c r="H1295" s="12">
        <v>0.25693942460604302</v>
      </c>
      <c r="I1295" s="11">
        <v>6384</v>
      </c>
      <c r="J1295" s="12">
        <v>0.71880621532447697</v>
      </c>
      <c r="K1295" s="12">
        <v>0.26127527216174201</v>
      </c>
      <c r="L1295" s="11">
        <v>725</v>
      </c>
      <c r="M1295" s="12">
        <v>8.1631344942081102E-2</v>
      </c>
      <c r="N1295" s="12">
        <v>0.22418058132343799</v>
      </c>
      <c r="O1295" s="11">
        <v>3009</v>
      </c>
      <c r="P1295" s="12">
        <v>0.33879823024927203</v>
      </c>
      <c r="Q1295" s="12">
        <v>0.29866004962779202</v>
      </c>
    </row>
    <row r="1296" spans="1:17" x14ac:dyDescent="0.35">
      <c r="A1296" s="8" t="s">
        <v>145</v>
      </c>
      <c r="B1296" s="8" t="s">
        <v>164</v>
      </c>
      <c r="C1296" s="8" t="s">
        <v>364</v>
      </c>
      <c r="D1296" s="9">
        <v>4626.47452786754</v>
      </c>
      <c r="E1296" s="10">
        <v>0.109523898961964</v>
      </c>
      <c r="F1296" s="11">
        <v>4474</v>
      </c>
      <c r="G1296" s="12" t="s">
        <v>428</v>
      </c>
      <c r="H1296" s="12">
        <v>0.16170305045540001</v>
      </c>
      <c r="I1296" s="11">
        <v>3883</v>
      </c>
      <c r="J1296" s="12">
        <v>0.83929998460183397</v>
      </c>
      <c r="K1296" s="12">
        <v>0.158917901285095</v>
      </c>
      <c r="L1296" s="11">
        <v>591</v>
      </c>
      <c r="M1296" s="12">
        <v>0.12774305714645501</v>
      </c>
      <c r="N1296" s="12">
        <v>0.18274582560296801</v>
      </c>
      <c r="O1296" s="11">
        <v>2534</v>
      </c>
      <c r="P1296" s="12">
        <v>0.54771727040459595</v>
      </c>
      <c r="Q1296" s="12">
        <v>0.25151364764268003</v>
      </c>
    </row>
    <row r="1297" spans="1:17" x14ac:dyDescent="0.35">
      <c r="A1297" s="8" t="s">
        <v>145</v>
      </c>
      <c r="B1297" s="8" t="s">
        <v>164</v>
      </c>
      <c r="C1297" s="8" t="s">
        <v>365</v>
      </c>
      <c r="D1297" s="9">
        <v>2954.97525834828</v>
      </c>
      <c r="E1297" s="10">
        <v>6.9954002703569301E-2</v>
      </c>
      <c r="F1297" s="11">
        <v>3081</v>
      </c>
      <c r="G1297" s="12" t="s">
        <v>428</v>
      </c>
      <c r="H1297" s="12">
        <v>0.11135607922509801</v>
      </c>
      <c r="I1297" s="11">
        <v>2654</v>
      </c>
      <c r="J1297" s="12">
        <v>0.89814626789243801</v>
      </c>
      <c r="K1297" s="12">
        <v>0.108619137267742</v>
      </c>
      <c r="L1297" s="11">
        <v>427</v>
      </c>
      <c r="M1297" s="12">
        <v>0.144502055911858</v>
      </c>
      <c r="N1297" s="12">
        <v>0.132034632034632</v>
      </c>
      <c r="O1297" s="11">
        <v>1825</v>
      </c>
      <c r="P1297" s="12">
        <v>0.61760246379189898</v>
      </c>
      <c r="Q1297" s="12">
        <v>0.18114143920595499</v>
      </c>
    </row>
    <row r="1298" spans="1:17" x14ac:dyDescent="0.35">
      <c r="A1298" s="8" t="s">
        <v>145</v>
      </c>
      <c r="B1298" s="8" t="s">
        <v>164</v>
      </c>
      <c r="C1298" s="8" t="s">
        <v>16</v>
      </c>
      <c r="D1298" s="9">
        <v>42241.689455141197</v>
      </c>
      <c r="E1298" s="10">
        <v>1</v>
      </c>
      <c r="F1298" s="11">
        <v>27668</v>
      </c>
      <c r="G1298" s="12">
        <v>0.65499274193051005</v>
      </c>
      <c r="H1298" s="12">
        <v>1</v>
      </c>
      <c r="I1298" s="11">
        <v>24434</v>
      </c>
      <c r="J1298" s="12">
        <v>0.57843330404547</v>
      </c>
      <c r="K1298" s="12">
        <v>1</v>
      </c>
      <c r="L1298" s="11">
        <v>3234</v>
      </c>
      <c r="M1298" s="12">
        <v>7.65594378850393E-2</v>
      </c>
      <c r="N1298" s="12">
        <v>1</v>
      </c>
      <c r="O1298" s="11">
        <v>10075</v>
      </c>
      <c r="P1298" s="12">
        <v>0.23850845290407299</v>
      </c>
      <c r="Q1298" s="12">
        <v>1</v>
      </c>
    </row>
    <row r="1299" spans="1:17" x14ac:dyDescent="0.35">
      <c r="A1299" s="8" t="s">
        <v>145</v>
      </c>
      <c r="B1299" s="8" t="s">
        <v>165</v>
      </c>
      <c r="C1299" s="8" t="s">
        <v>420</v>
      </c>
      <c r="D1299" s="9">
        <v>1108.44118194</v>
      </c>
      <c r="E1299" s="10">
        <v>7.6268245260796702E-2</v>
      </c>
      <c r="F1299" s="11">
        <v>495</v>
      </c>
      <c r="G1299" s="12">
        <v>0.44657308665999601</v>
      </c>
      <c r="H1299" s="12">
        <v>4.1222518321119297E-2</v>
      </c>
      <c r="I1299" s="11">
        <v>399</v>
      </c>
      <c r="J1299" s="12">
        <v>0.35996497288351198</v>
      </c>
      <c r="K1299" s="12">
        <v>3.74436936936937E-2</v>
      </c>
      <c r="L1299" s="11">
        <v>96</v>
      </c>
      <c r="M1299" s="12">
        <v>8.66081137764841E-2</v>
      </c>
      <c r="N1299" s="12">
        <v>7.1005917159763302E-2</v>
      </c>
      <c r="O1299" s="11">
        <v>0</v>
      </c>
      <c r="P1299" s="12">
        <v>0</v>
      </c>
      <c r="Q1299" s="12">
        <v>0</v>
      </c>
    </row>
    <row r="1300" spans="1:17" x14ac:dyDescent="0.35">
      <c r="A1300" s="8" t="s">
        <v>145</v>
      </c>
      <c r="B1300" s="8" t="s">
        <v>165</v>
      </c>
      <c r="C1300" s="8" t="s">
        <v>413</v>
      </c>
      <c r="D1300" s="9">
        <v>733.75533559999997</v>
      </c>
      <c r="E1300" s="10">
        <v>5.0487326534560499E-2</v>
      </c>
      <c r="F1300" s="11">
        <v>569</v>
      </c>
      <c r="G1300" s="12">
        <v>0.77546284489328099</v>
      </c>
      <c r="H1300" s="12">
        <v>4.7385076615589598E-2</v>
      </c>
      <c r="I1300" s="11">
        <v>523</v>
      </c>
      <c r="J1300" s="12">
        <v>0.712771648293824</v>
      </c>
      <c r="K1300" s="12">
        <v>4.9080330330330303E-2</v>
      </c>
      <c r="L1300" s="11">
        <v>46</v>
      </c>
      <c r="M1300" s="12">
        <v>6.2691196599456794E-2</v>
      </c>
      <c r="N1300" s="12">
        <v>3.4023668639053303E-2</v>
      </c>
      <c r="O1300" s="11">
        <v>0</v>
      </c>
      <c r="P1300" s="12">
        <v>0</v>
      </c>
      <c r="Q1300" s="12">
        <v>0</v>
      </c>
    </row>
    <row r="1301" spans="1:17" x14ac:dyDescent="0.35">
      <c r="A1301" s="8" t="s">
        <v>145</v>
      </c>
      <c r="B1301" s="8" t="s">
        <v>165</v>
      </c>
      <c r="C1301" s="8" t="s">
        <v>414</v>
      </c>
      <c r="D1301" s="9">
        <v>773.40151335999997</v>
      </c>
      <c r="E1301" s="10">
        <v>5.3215251532584003E-2</v>
      </c>
      <c r="F1301" s="11">
        <v>730</v>
      </c>
      <c r="G1301" s="12">
        <v>0.94388230096493497</v>
      </c>
      <c r="H1301" s="12">
        <v>6.0792804796802102E-2</v>
      </c>
      <c r="I1301" s="11">
        <v>676</v>
      </c>
      <c r="J1301" s="12">
        <v>0.87406087048259795</v>
      </c>
      <c r="K1301" s="12">
        <v>6.3438438438438396E-2</v>
      </c>
      <c r="L1301" s="11">
        <v>54</v>
      </c>
      <c r="M1301" s="12">
        <v>6.9821430482337701E-2</v>
      </c>
      <c r="N1301" s="12">
        <v>3.9940828402366901E-2</v>
      </c>
      <c r="O1301" s="11">
        <v>116</v>
      </c>
      <c r="P1301" s="12">
        <v>0.14998677659168799</v>
      </c>
      <c r="Q1301" s="12">
        <v>2.3986765922249801E-2</v>
      </c>
    </row>
    <row r="1302" spans="1:17" x14ac:dyDescent="0.35">
      <c r="A1302" s="8" t="s">
        <v>145</v>
      </c>
      <c r="B1302" s="8" t="s">
        <v>165</v>
      </c>
      <c r="C1302" s="8" t="s">
        <v>361</v>
      </c>
      <c r="D1302" s="9">
        <v>1219.5435839448201</v>
      </c>
      <c r="E1302" s="10">
        <v>8.3912841458798598E-2</v>
      </c>
      <c r="F1302" s="11">
        <v>1200</v>
      </c>
      <c r="G1302" s="12" t="s">
        <v>428</v>
      </c>
      <c r="H1302" s="12">
        <v>9.9933377748167906E-2</v>
      </c>
      <c r="I1302" s="11">
        <v>1048</v>
      </c>
      <c r="J1302" s="12">
        <v>0.85933788164426705</v>
      </c>
      <c r="K1302" s="12">
        <v>9.8348348348348394E-2</v>
      </c>
      <c r="L1302" s="11">
        <v>152</v>
      </c>
      <c r="M1302" s="12">
        <v>0.12463679199420701</v>
      </c>
      <c r="N1302" s="12">
        <v>0.112426035502959</v>
      </c>
      <c r="O1302" s="11">
        <v>282</v>
      </c>
      <c r="P1302" s="12">
        <v>0.23123404830504099</v>
      </c>
      <c r="Q1302" s="12">
        <v>5.8312655086848603E-2</v>
      </c>
    </row>
    <row r="1303" spans="1:17" x14ac:dyDescent="0.35">
      <c r="A1303" s="8" t="s">
        <v>145</v>
      </c>
      <c r="B1303" s="8" t="s">
        <v>165</v>
      </c>
      <c r="C1303" s="8" t="s">
        <v>362</v>
      </c>
      <c r="D1303" s="9">
        <v>3091.4936331324898</v>
      </c>
      <c r="E1303" s="10">
        <v>0.212715657335351</v>
      </c>
      <c r="F1303" s="11">
        <v>2553</v>
      </c>
      <c r="G1303" s="12">
        <v>0.82581441301987801</v>
      </c>
      <c r="H1303" s="12">
        <v>0.21260826115922701</v>
      </c>
      <c r="I1303" s="11">
        <v>2311</v>
      </c>
      <c r="J1303" s="12">
        <v>0.74753509929061401</v>
      </c>
      <c r="K1303" s="12">
        <v>0.21687312312312301</v>
      </c>
      <c r="L1303" s="11">
        <v>242</v>
      </c>
      <c r="M1303" s="12">
        <v>7.8279313729263805E-2</v>
      </c>
      <c r="N1303" s="12">
        <v>0.17899408284023699</v>
      </c>
      <c r="O1303" s="11">
        <v>952</v>
      </c>
      <c r="P1303" s="12">
        <v>0.30794176310024401</v>
      </c>
      <c r="Q1303" s="12">
        <v>0.196856906534326</v>
      </c>
    </row>
    <row r="1304" spans="1:17" x14ac:dyDescent="0.35">
      <c r="A1304" s="8" t="s">
        <v>145</v>
      </c>
      <c r="B1304" s="8" t="s">
        <v>165</v>
      </c>
      <c r="C1304" s="8" t="s">
        <v>363</v>
      </c>
      <c r="D1304" s="9">
        <v>3549.8759069053499</v>
      </c>
      <c r="E1304" s="10">
        <v>0.24425545597231799</v>
      </c>
      <c r="F1304" s="11">
        <v>3107</v>
      </c>
      <c r="G1304" s="12">
        <v>0.875241862386273</v>
      </c>
      <c r="H1304" s="12">
        <v>0.258744170552965</v>
      </c>
      <c r="I1304" s="11">
        <v>2761</v>
      </c>
      <c r="J1304" s="12">
        <v>0.77777366657499203</v>
      </c>
      <c r="K1304" s="12">
        <v>0.25910285285285301</v>
      </c>
      <c r="L1304" s="11">
        <v>346</v>
      </c>
      <c r="M1304" s="12">
        <v>9.7468195811281202E-2</v>
      </c>
      <c r="N1304" s="12">
        <v>0.25591715976331397</v>
      </c>
      <c r="O1304" s="11">
        <v>1473</v>
      </c>
      <c r="P1304" s="12">
        <v>0.41494408216767997</v>
      </c>
      <c r="Q1304" s="12">
        <v>0.30459057071960299</v>
      </c>
    </row>
    <row r="1305" spans="1:17" x14ac:dyDescent="0.35">
      <c r="A1305" s="8" t="s">
        <v>145</v>
      </c>
      <c r="B1305" s="8" t="s">
        <v>165</v>
      </c>
      <c r="C1305" s="8" t="s">
        <v>364</v>
      </c>
      <c r="D1305" s="9">
        <v>1767.40731747207</v>
      </c>
      <c r="E1305" s="10">
        <v>0.121609569331197</v>
      </c>
      <c r="F1305" s="11">
        <v>1856</v>
      </c>
      <c r="G1305" s="12" t="s">
        <v>428</v>
      </c>
      <c r="H1305" s="12">
        <v>0.15456362425049999</v>
      </c>
      <c r="I1305" s="11">
        <v>1617</v>
      </c>
      <c r="J1305" s="12">
        <v>0.914899459799002</v>
      </c>
      <c r="K1305" s="12">
        <v>0.15174549549549499</v>
      </c>
      <c r="L1305" s="11">
        <v>239</v>
      </c>
      <c r="M1305" s="12">
        <v>0.13522632708222701</v>
      </c>
      <c r="N1305" s="12">
        <v>0.17677514792899399</v>
      </c>
      <c r="O1305" s="11">
        <v>1091</v>
      </c>
      <c r="P1305" s="12">
        <v>0.61728838011175702</v>
      </c>
      <c r="Q1305" s="12">
        <v>0.22559966914805599</v>
      </c>
    </row>
    <row r="1306" spans="1:17" x14ac:dyDescent="0.35">
      <c r="A1306" s="8" t="s">
        <v>145</v>
      </c>
      <c r="B1306" s="8" t="s">
        <v>165</v>
      </c>
      <c r="C1306" s="8" t="s">
        <v>365</v>
      </c>
      <c r="D1306" s="9">
        <v>1628.8578138794701</v>
      </c>
      <c r="E1306" s="10">
        <v>0.11207642702926</v>
      </c>
      <c r="F1306" s="11">
        <v>1498</v>
      </c>
      <c r="G1306" s="12">
        <v>0.91966283811611105</v>
      </c>
      <c r="H1306" s="12">
        <v>0.12475016655563</v>
      </c>
      <c r="I1306" s="11">
        <v>1321</v>
      </c>
      <c r="J1306" s="12">
        <v>0.81099773641614303</v>
      </c>
      <c r="K1306" s="12">
        <v>0.123967717717718</v>
      </c>
      <c r="L1306" s="11">
        <v>177</v>
      </c>
      <c r="M1306" s="12">
        <v>0.108665101699968</v>
      </c>
      <c r="N1306" s="12">
        <v>0.130917159763314</v>
      </c>
      <c r="O1306" s="11">
        <v>922</v>
      </c>
      <c r="P1306" s="12">
        <v>0.566040812245029</v>
      </c>
      <c r="Q1306" s="12">
        <v>0.19065343258891601</v>
      </c>
    </row>
    <row r="1307" spans="1:17" x14ac:dyDescent="0.35">
      <c r="A1307" s="8" t="s">
        <v>145</v>
      </c>
      <c r="B1307" s="8" t="s">
        <v>165</v>
      </c>
      <c r="C1307" s="8" t="s">
        <v>16</v>
      </c>
      <c r="D1307" s="9">
        <v>14533.4559376543</v>
      </c>
      <c r="E1307" s="10">
        <v>1</v>
      </c>
      <c r="F1307" s="11">
        <v>12008</v>
      </c>
      <c r="G1307" s="12">
        <v>0.82623156195690695</v>
      </c>
      <c r="H1307" s="12">
        <v>1</v>
      </c>
      <c r="I1307" s="11">
        <v>10656</v>
      </c>
      <c r="J1307" s="12">
        <v>0.73320482380186602</v>
      </c>
      <c r="K1307" s="12">
        <v>1</v>
      </c>
      <c r="L1307" s="11">
        <v>1352</v>
      </c>
      <c r="M1307" s="12">
        <v>9.3026738155041505E-2</v>
      </c>
      <c r="N1307" s="12">
        <v>1</v>
      </c>
      <c r="O1307" s="11">
        <v>4836</v>
      </c>
      <c r="P1307" s="12">
        <v>0.33274948647764901</v>
      </c>
      <c r="Q1307" s="12">
        <v>1</v>
      </c>
    </row>
    <row r="1308" spans="1:17" x14ac:dyDescent="0.35">
      <c r="A1308" s="8" t="s">
        <v>166</v>
      </c>
      <c r="B1308" s="8" t="s">
        <v>167</v>
      </c>
      <c r="C1308" s="8" t="s">
        <v>420</v>
      </c>
      <c r="D1308" s="9">
        <v>1317.5500066499999</v>
      </c>
      <c r="E1308" s="10">
        <v>3.1753715884467099E-2</v>
      </c>
      <c r="F1308" s="11">
        <v>913</v>
      </c>
      <c r="G1308" s="12">
        <v>0.692952825617141</v>
      </c>
      <c r="H1308" s="12">
        <v>4.0961909462066501E-2</v>
      </c>
      <c r="I1308" s="11">
        <v>802</v>
      </c>
      <c r="J1308" s="12">
        <v>0.60870554889917505</v>
      </c>
      <c r="K1308" s="12">
        <v>4.3143794717305901E-2</v>
      </c>
      <c r="L1308" s="11">
        <v>111</v>
      </c>
      <c r="M1308" s="12">
        <v>8.42472767179656E-2</v>
      </c>
      <c r="N1308" s="12">
        <v>0.03</v>
      </c>
      <c r="O1308" s="11">
        <v>0</v>
      </c>
      <c r="P1308" s="12">
        <v>0</v>
      </c>
      <c r="Q1308" s="12">
        <v>0</v>
      </c>
    </row>
    <row r="1309" spans="1:17" x14ac:dyDescent="0.35">
      <c r="A1309" s="8" t="s">
        <v>166</v>
      </c>
      <c r="B1309" s="8" t="s">
        <v>167</v>
      </c>
      <c r="C1309" s="8" t="s">
        <v>413</v>
      </c>
      <c r="D1309" s="9">
        <v>893.17721412000003</v>
      </c>
      <c r="E1309" s="10">
        <v>2.1526086561039701E-2</v>
      </c>
      <c r="F1309" s="11">
        <v>819</v>
      </c>
      <c r="G1309" s="12">
        <v>0.91695129147122001</v>
      </c>
      <c r="H1309" s="12">
        <v>3.6744582529498901E-2</v>
      </c>
      <c r="I1309" s="11">
        <v>727</v>
      </c>
      <c r="J1309" s="12">
        <v>0.81394821599459899</v>
      </c>
      <c r="K1309" s="12">
        <v>3.9109150572919499E-2</v>
      </c>
      <c r="L1309" s="11">
        <v>92</v>
      </c>
      <c r="M1309" s="12">
        <v>0.10300307547662101</v>
      </c>
      <c r="N1309" s="12">
        <v>2.4864864864864899E-2</v>
      </c>
      <c r="O1309" s="11">
        <v>1</v>
      </c>
      <c r="P1309" s="12">
        <v>1.1195986464850099E-3</v>
      </c>
      <c r="Q1309" s="12">
        <v>1.10253583241455E-4</v>
      </c>
    </row>
    <row r="1310" spans="1:17" x14ac:dyDescent="0.35">
      <c r="A1310" s="8" t="s">
        <v>166</v>
      </c>
      <c r="B1310" s="8" t="s">
        <v>167</v>
      </c>
      <c r="C1310" s="8" t="s">
        <v>414</v>
      </c>
      <c r="D1310" s="9">
        <v>8617.4280072599995</v>
      </c>
      <c r="E1310" s="10">
        <v>0.20768499048710001</v>
      </c>
      <c r="F1310" s="11">
        <v>1716</v>
      </c>
      <c r="G1310" s="12">
        <v>0.19913134157364701</v>
      </c>
      <c r="H1310" s="12">
        <v>7.6988649109426197E-2</v>
      </c>
      <c r="I1310" s="11">
        <v>1190</v>
      </c>
      <c r="J1310" s="12">
        <v>0.13809224736167799</v>
      </c>
      <c r="K1310" s="12">
        <v>6.4016353757598607E-2</v>
      </c>
      <c r="L1310" s="11">
        <v>526</v>
      </c>
      <c r="M1310" s="12">
        <v>6.1039094211968598E-2</v>
      </c>
      <c r="N1310" s="12">
        <v>0.14216216216216199</v>
      </c>
      <c r="O1310" s="11">
        <v>302</v>
      </c>
      <c r="P1310" s="12">
        <v>3.5045259414476303E-2</v>
      </c>
      <c r="Q1310" s="12">
        <v>3.3296582138919499E-2</v>
      </c>
    </row>
    <row r="1311" spans="1:17" x14ac:dyDescent="0.35">
      <c r="A1311" s="8" t="s">
        <v>166</v>
      </c>
      <c r="B1311" s="8" t="s">
        <v>167</v>
      </c>
      <c r="C1311" s="8" t="s">
        <v>361</v>
      </c>
      <c r="D1311" s="9">
        <v>17792.450293547299</v>
      </c>
      <c r="E1311" s="10">
        <v>0.42880832504134803</v>
      </c>
      <c r="F1311" s="11">
        <v>5634</v>
      </c>
      <c r="G1311" s="12">
        <v>0.31665115861210402</v>
      </c>
      <c r="H1311" s="12">
        <v>0.25277042487325602</v>
      </c>
      <c r="I1311" s="11">
        <v>4500</v>
      </c>
      <c r="J1311" s="12">
        <v>0.25291626087228702</v>
      </c>
      <c r="K1311" s="12">
        <v>0.24207864866318801</v>
      </c>
      <c r="L1311" s="11">
        <v>1134</v>
      </c>
      <c r="M1311" s="12">
        <v>6.3734897739816401E-2</v>
      </c>
      <c r="N1311" s="12">
        <v>0.30648648648648602</v>
      </c>
      <c r="O1311" s="11">
        <v>1433</v>
      </c>
      <c r="P1311" s="12">
        <v>8.0539778184441704E-2</v>
      </c>
      <c r="Q1311" s="12">
        <v>0.15799338478500599</v>
      </c>
    </row>
    <row r="1312" spans="1:17" x14ac:dyDescent="0.35">
      <c r="A1312" s="8" t="s">
        <v>166</v>
      </c>
      <c r="B1312" s="8" t="s">
        <v>167</v>
      </c>
      <c r="C1312" s="8" t="s">
        <v>362</v>
      </c>
      <c r="D1312" s="9">
        <v>4320.24030159633</v>
      </c>
      <c r="E1312" s="10">
        <v>0.10412028567956801</v>
      </c>
      <c r="F1312" s="11">
        <v>4577</v>
      </c>
      <c r="G1312" s="12" t="s">
        <v>428</v>
      </c>
      <c r="H1312" s="12">
        <v>0.205347929471937</v>
      </c>
      <c r="I1312" s="11">
        <v>3839</v>
      </c>
      <c r="J1312" s="12">
        <v>0.88860797826025795</v>
      </c>
      <c r="K1312" s="12">
        <v>0.20651998493732901</v>
      </c>
      <c r="L1312" s="11">
        <v>738</v>
      </c>
      <c r="M1312" s="12">
        <v>0.17082383119460001</v>
      </c>
      <c r="N1312" s="12">
        <v>0.199459459459459</v>
      </c>
      <c r="O1312" s="11">
        <v>1912</v>
      </c>
      <c r="P1312" s="12">
        <v>0.44256797458546798</v>
      </c>
      <c r="Q1312" s="12">
        <v>0.21080485115766301</v>
      </c>
    </row>
    <row r="1313" spans="1:17" x14ac:dyDescent="0.35">
      <c r="A1313" s="8" t="s">
        <v>166</v>
      </c>
      <c r="B1313" s="8" t="s">
        <v>167</v>
      </c>
      <c r="C1313" s="8" t="s">
        <v>363</v>
      </c>
      <c r="D1313" s="9">
        <v>3549.8706022563301</v>
      </c>
      <c r="E1313" s="10">
        <v>8.5553931131065894E-2</v>
      </c>
      <c r="F1313" s="11">
        <v>3822</v>
      </c>
      <c r="G1313" s="12" t="s">
        <v>428</v>
      </c>
      <c r="H1313" s="12">
        <v>0.17147471847099499</v>
      </c>
      <c r="I1313" s="11">
        <v>3357</v>
      </c>
      <c r="J1313" s="12">
        <v>0.94566827249034502</v>
      </c>
      <c r="K1313" s="12">
        <v>0.180590671902738</v>
      </c>
      <c r="L1313" s="11">
        <v>465</v>
      </c>
      <c r="M1313" s="12">
        <v>0.130990690112604</v>
      </c>
      <c r="N1313" s="12">
        <v>0.125675675675676</v>
      </c>
      <c r="O1313" s="11">
        <v>2178</v>
      </c>
      <c r="P1313" s="12">
        <v>0.61354349046290502</v>
      </c>
      <c r="Q1313" s="12">
        <v>0.24013230429988999</v>
      </c>
    </row>
    <row r="1314" spans="1:17" x14ac:dyDescent="0.35">
      <c r="A1314" s="8" t="s">
        <v>166</v>
      </c>
      <c r="B1314" s="8" t="s">
        <v>167</v>
      </c>
      <c r="C1314" s="8" t="s">
        <v>364</v>
      </c>
      <c r="D1314" s="9">
        <v>2390.2634542700598</v>
      </c>
      <c r="E1314" s="10">
        <v>5.7606729333104303E-2</v>
      </c>
      <c r="F1314" s="11">
        <v>2843</v>
      </c>
      <c r="G1314" s="12" t="s">
        <v>428</v>
      </c>
      <c r="H1314" s="12">
        <v>0.127551707120104</v>
      </c>
      <c r="I1314" s="11">
        <v>2479</v>
      </c>
      <c r="J1314" s="12" t="s">
        <v>428</v>
      </c>
      <c r="K1314" s="12">
        <v>0.13335843778578699</v>
      </c>
      <c r="L1314" s="11">
        <v>364</v>
      </c>
      <c r="M1314" s="12">
        <v>0.15228446862195799</v>
      </c>
      <c r="N1314" s="12">
        <v>9.83783783783784E-2</v>
      </c>
      <c r="O1314" s="11">
        <v>1896</v>
      </c>
      <c r="P1314" s="12">
        <v>0.79321800139349297</v>
      </c>
      <c r="Q1314" s="12">
        <v>0.20904079382579899</v>
      </c>
    </row>
    <row r="1315" spans="1:17" x14ac:dyDescent="0.35">
      <c r="A1315" s="8" t="s">
        <v>166</v>
      </c>
      <c r="B1315" s="8" t="s">
        <v>167</v>
      </c>
      <c r="C1315" s="8" t="s">
        <v>365</v>
      </c>
      <c r="D1315" s="9">
        <v>1861.79376297053</v>
      </c>
      <c r="E1315" s="10">
        <v>4.4870304646086698E-2</v>
      </c>
      <c r="F1315" s="11">
        <v>1965</v>
      </c>
      <c r="G1315" s="12" t="s">
        <v>428</v>
      </c>
      <c r="H1315" s="12">
        <v>8.8160078962717006E-2</v>
      </c>
      <c r="I1315" s="11">
        <v>1695</v>
      </c>
      <c r="J1315" s="12">
        <v>0.91041233122168996</v>
      </c>
      <c r="K1315" s="12">
        <v>9.1182957663134098E-2</v>
      </c>
      <c r="L1315" s="11">
        <v>270</v>
      </c>
      <c r="M1315" s="12">
        <v>0.145021433291951</v>
      </c>
      <c r="N1315" s="12">
        <v>7.2972972972973005E-2</v>
      </c>
      <c r="O1315" s="11">
        <v>1348</v>
      </c>
      <c r="P1315" s="12">
        <v>0.72403293362055399</v>
      </c>
      <c r="Q1315" s="12">
        <v>0.148621830209482</v>
      </c>
    </row>
    <row r="1316" spans="1:17" x14ac:dyDescent="0.35">
      <c r="A1316" s="8" t="s">
        <v>166</v>
      </c>
      <c r="B1316" s="8" t="s">
        <v>167</v>
      </c>
      <c r="C1316" s="8" t="s">
        <v>16</v>
      </c>
      <c r="D1316" s="9">
        <v>41492.781866657097</v>
      </c>
      <c r="E1316" s="10">
        <v>1</v>
      </c>
      <c r="F1316" s="11">
        <v>22289</v>
      </c>
      <c r="G1316" s="12">
        <v>0.53717776917510196</v>
      </c>
      <c r="H1316" s="12">
        <v>1</v>
      </c>
      <c r="I1316" s="11">
        <v>18589</v>
      </c>
      <c r="J1316" s="12">
        <v>0.448005632877023</v>
      </c>
      <c r="K1316" s="12">
        <v>1</v>
      </c>
      <c r="L1316" s="11">
        <v>3700</v>
      </c>
      <c r="M1316" s="12">
        <v>8.91721362980787E-2</v>
      </c>
      <c r="N1316" s="12">
        <v>1</v>
      </c>
      <c r="O1316" s="11">
        <v>9070</v>
      </c>
      <c r="P1316" s="12">
        <v>0.21859223681718201</v>
      </c>
      <c r="Q1316" s="12">
        <v>1</v>
      </c>
    </row>
    <row r="1317" spans="1:17" x14ac:dyDescent="0.35">
      <c r="A1317" s="8" t="s">
        <v>166</v>
      </c>
      <c r="B1317" s="8" t="s">
        <v>168</v>
      </c>
      <c r="C1317" s="8" t="s">
        <v>420</v>
      </c>
      <c r="D1317" s="9">
        <v>1225.27308232</v>
      </c>
      <c r="E1317" s="10">
        <v>7.63202781350584E-2</v>
      </c>
      <c r="F1317" s="11">
        <v>578</v>
      </c>
      <c r="G1317" s="12">
        <v>0.47173157424268503</v>
      </c>
      <c r="H1317" s="12">
        <v>4.5800316957210797E-2</v>
      </c>
      <c r="I1317" s="11">
        <v>487</v>
      </c>
      <c r="J1317" s="12">
        <v>0.39746241636018598</v>
      </c>
      <c r="K1317" s="12">
        <v>4.3223573267063102E-2</v>
      </c>
      <c r="L1317" s="11">
        <v>91</v>
      </c>
      <c r="M1317" s="12">
        <v>7.4269157882498799E-2</v>
      </c>
      <c r="N1317" s="12">
        <v>6.7257945306725797E-2</v>
      </c>
      <c r="O1317" s="11">
        <v>0</v>
      </c>
      <c r="P1317" s="12">
        <v>0</v>
      </c>
      <c r="Q1317" s="12">
        <v>0</v>
      </c>
    </row>
    <row r="1318" spans="1:17" x14ac:dyDescent="0.35">
      <c r="A1318" s="8" t="s">
        <v>166</v>
      </c>
      <c r="B1318" s="8" t="s">
        <v>168</v>
      </c>
      <c r="C1318" s="8" t="s">
        <v>413</v>
      </c>
      <c r="D1318" s="9">
        <v>926.69622149999998</v>
      </c>
      <c r="E1318" s="10">
        <v>5.7722408491723103E-2</v>
      </c>
      <c r="F1318" s="11">
        <v>646</v>
      </c>
      <c r="G1318" s="12">
        <v>0.697100069054291</v>
      </c>
      <c r="H1318" s="12">
        <v>5.1188589540411999E-2</v>
      </c>
      <c r="I1318" s="11">
        <v>595</v>
      </c>
      <c r="J1318" s="12">
        <v>0.64206585307632003</v>
      </c>
      <c r="K1318" s="12">
        <v>5.2809088488506302E-2</v>
      </c>
      <c r="L1318" s="11">
        <v>51</v>
      </c>
      <c r="M1318" s="12">
        <v>5.5034215977970299E-2</v>
      </c>
      <c r="N1318" s="12">
        <v>3.7694013303769397E-2</v>
      </c>
      <c r="O1318" s="11">
        <v>0</v>
      </c>
      <c r="P1318" s="12">
        <v>0</v>
      </c>
      <c r="Q1318" s="12">
        <v>0</v>
      </c>
    </row>
    <row r="1319" spans="1:17" x14ac:dyDescent="0.35">
      <c r="A1319" s="8" t="s">
        <v>166</v>
      </c>
      <c r="B1319" s="8" t="s">
        <v>168</v>
      </c>
      <c r="C1319" s="8" t="s">
        <v>414</v>
      </c>
      <c r="D1319" s="9">
        <v>946.59417721</v>
      </c>
      <c r="E1319" s="10">
        <v>5.8961819963352598E-2</v>
      </c>
      <c r="F1319" s="11">
        <v>680</v>
      </c>
      <c r="G1319" s="12">
        <v>0.718364866773466</v>
      </c>
      <c r="H1319" s="12">
        <v>5.3882725832012701E-2</v>
      </c>
      <c r="I1319" s="11">
        <v>611</v>
      </c>
      <c r="J1319" s="12">
        <v>0.64547196117439298</v>
      </c>
      <c r="K1319" s="12">
        <v>5.4229164817608901E-2</v>
      </c>
      <c r="L1319" s="11">
        <v>69</v>
      </c>
      <c r="M1319" s="12">
        <v>7.28929055990723E-2</v>
      </c>
      <c r="N1319" s="12">
        <v>5.0997782705099803E-2</v>
      </c>
      <c r="O1319" s="11">
        <v>136</v>
      </c>
      <c r="P1319" s="12">
        <v>0.14367297335469301</v>
      </c>
      <c r="Q1319" s="12">
        <v>2.64128957079044E-2</v>
      </c>
    </row>
    <row r="1320" spans="1:17" x14ac:dyDescent="0.35">
      <c r="A1320" s="8" t="s">
        <v>166</v>
      </c>
      <c r="B1320" s="8" t="s">
        <v>168</v>
      </c>
      <c r="C1320" s="8" t="s">
        <v>361</v>
      </c>
      <c r="D1320" s="9">
        <v>1858.1294714450801</v>
      </c>
      <c r="E1320" s="10">
        <v>0.115739878822051</v>
      </c>
      <c r="F1320" s="11">
        <v>1322</v>
      </c>
      <c r="G1320" s="12">
        <v>0.71146818363086095</v>
      </c>
      <c r="H1320" s="12">
        <v>0.10475435816164801</v>
      </c>
      <c r="I1320" s="11">
        <v>1177</v>
      </c>
      <c r="J1320" s="12">
        <v>0.633432717196311</v>
      </c>
      <c r="K1320" s="12">
        <v>0.104464364959617</v>
      </c>
      <c r="L1320" s="11">
        <v>145</v>
      </c>
      <c r="M1320" s="12">
        <v>7.8035466434549797E-2</v>
      </c>
      <c r="N1320" s="12">
        <v>0.107169253510717</v>
      </c>
      <c r="O1320" s="11">
        <v>366</v>
      </c>
      <c r="P1320" s="12">
        <v>0.196972280793415</v>
      </c>
      <c r="Q1320" s="12">
        <v>7.1081763449213395E-2</v>
      </c>
    </row>
    <row r="1321" spans="1:17" x14ac:dyDescent="0.35">
      <c r="A1321" s="8" t="s">
        <v>166</v>
      </c>
      <c r="B1321" s="8" t="s">
        <v>168</v>
      </c>
      <c r="C1321" s="8" t="s">
        <v>362</v>
      </c>
      <c r="D1321" s="9">
        <v>3679.7503868439198</v>
      </c>
      <c r="E1321" s="10">
        <v>0.229205698749017</v>
      </c>
      <c r="F1321" s="11">
        <v>3018</v>
      </c>
      <c r="G1321" s="12">
        <v>0.82016432712124898</v>
      </c>
      <c r="H1321" s="12">
        <v>0.23914421553090301</v>
      </c>
      <c r="I1321" s="11">
        <v>2696</v>
      </c>
      <c r="J1321" s="12">
        <v>0.73265839162322299</v>
      </c>
      <c r="K1321" s="12">
        <v>0.23928286145380301</v>
      </c>
      <c r="L1321" s="11">
        <v>322</v>
      </c>
      <c r="M1321" s="12">
        <v>8.7505935498025794E-2</v>
      </c>
      <c r="N1321" s="12">
        <v>0.23798965262379901</v>
      </c>
      <c r="O1321" s="11">
        <v>1190</v>
      </c>
      <c r="P1321" s="12">
        <v>0.32339150075357398</v>
      </c>
      <c r="Q1321" s="12">
        <v>0.231112837444164</v>
      </c>
    </row>
    <row r="1322" spans="1:17" x14ac:dyDescent="0.35">
      <c r="A1322" s="8" t="s">
        <v>166</v>
      </c>
      <c r="B1322" s="8" t="s">
        <v>168</v>
      </c>
      <c r="C1322" s="8" t="s">
        <v>363</v>
      </c>
      <c r="D1322" s="9">
        <v>3850.1551819277902</v>
      </c>
      <c r="E1322" s="10">
        <v>0.239819937765615</v>
      </c>
      <c r="F1322" s="11">
        <v>3355</v>
      </c>
      <c r="G1322" s="12">
        <v>0.871393448177883</v>
      </c>
      <c r="H1322" s="12">
        <v>0.26584786053882697</v>
      </c>
      <c r="I1322" s="11">
        <v>3048</v>
      </c>
      <c r="J1322" s="12">
        <v>0.79165640239826696</v>
      </c>
      <c r="K1322" s="12">
        <v>0.27052454069406201</v>
      </c>
      <c r="L1322" s="11">
        <v>307</v>
      </c>
      <c r="M1322" s="12">
        <v>7.9737045779615504E-2</v>
      </c>
      <c r="N1322" s="12">
        <v>0.22690317812269001</v>
      </c>
      <c r="O1322" s="11">
        <v>1611</v>
      </c>
      <c r="P1322" s="12">
        <v>0.41842469299987201</v>
      </c>
      <c r="Q1322" s="12">
        <v>0.31287628665760298</v>
      </c>
    </row>
    <row r="1323" spans="1:17" x14ac:dyDescent="0.35">
      <c r="A1323" s="8" t="s">
        <v>166</v>
      </c>
      <c r="B1323" s="8" t="s">
        <v>168</v>
      </c>
      <c r="C1323" s="8" t="s">
        <v>364</v>
      </c>
      <c r="D1323" s="9">
        <v>1934.1710116126101</v>
      </c>
      <c r="E1323" s="10">
        <v>0.12047638334430399</v>
      </c>
      <c r="F1323" s="11">
        <v>2051</v>
      </c>
      <c r="G1323" s="12" t="s">
        <v>428</v>
      </c>
      <c r="H1323" s="12">
        <v>0.16251980982567399</v>
      </c>
      <c r="I1323" s="11">
        <v>1802</v>
      </c>
      <c r="J1323" s="12">
        <v>0.93166529183869395</v>
      </c>
      <c r="K1323" s="12">
        <v>0.15993609656519001</v>
      </c>
      <c r="L1323" s="11">
        <v>249</v>
      </c>
      <c r="M1323" s="12">
        <v>0.12873732390001899</v>
      </c>
      <c r="N1323" s="12">
        <v>0.18403547671840401</v>
      </c>
      <c r="O1323" s="11">
        <v>1258</v>
      </c>
      <c r="P1323" s="12">
        <v>0.65040784524588102</v>
      </c>
      <c r="Q1323" s="12">
        <v>0.244319285298116</v>
      </c>
    </row>
    <row r="1324" spans="1:17" x14ac:dyDescent="0.35">
      <c r="A1324" s="8" t="s">
        <v>166</v>
      </c>
      <c r="B1324" s="8" t="s">
        <v>168</v>
      </c>
      <c r="C1324" s="8" t="s">
        <v>365</v>
      </c>
      <c r="D1324" s="9">
        <v>852.02409255813097</v>
      </c>
      <c r="E1324" s="10">
        <v>5.3071202379376597E-2</v>
      </c>
      <c r="F1324" s="11">
        <v>970</v>
      </c>
      <c r="G1324" s="12" t="s">
        <v>428</v>
      </c>
      <c r="H1324" s="12">
        <v>7.6862123613312197E-2</v>
      </c>
      <c r="I1324" s="11">
        <v>851</v>
      </c>
      <c r="J1324" s="12" t="s">
        <v>428</v>
      </c>
      <c r="K1324" s="12">
        <v>7.5530309754149302E-2</v>
      </c>
      <c r="L1324" s="11">
        <v>119</v>
      </c>
      <c r="M1324" s="12">
        <v>0.139667412036099</v>
      </c>
      <c r="N1324" s="12">
        <v>8.7952697708795297E-2</v>
      </c>
      <c r="O1324" s="11">
        <v>588</v>
      </c>
      <c r="P1324" s="12">
        <v>0.69012133006072496</v>
      </c>
      <c r="Q1324" s="12">
        <v>0.114196931442999</v>
      </c>
    </row>
    <row r="1325" spans="1:17" x14ac:dyDescent="0.35">
      <c r="A1325" s="8" t="s">
        <v>166</v>
      </c>
      <c r="B1325" s="8" t="s">
        <v>168</v>
      </c>
      <c r="C1325" s="8" t="s">
        <v>16</v>
      </c>
      <c r="D1325" s="9">
        <v>16054.358189729401</v>
      </c>
      <c r="E1325" s="10">
        <v>1</v>
      </c>
      <c r="F1325" s="11">
        <v>12620</v>
      </c>
      <c r="G1325" s="12">
        <v>0.78607938423060097</v>
      </c>
      <c r="H1325" s="12">
        <v>1</v>
      </c>
      <c r="I1325" s="11">
        <v>11267</v>
      </c>
      <c r="J1325" s="12">
        <v>0.701803203021092</v>
      </c>
      <c r="K1325" s="12">
        <v>1</v>
      </c>
      <c r="L1325" s="11">
        <v>1353</v>
      </c>
      <c r="M1325" s="12">
        <v>8.4276181209508999E-2</v>
      </c>
      <c r="N1325" s="12">
        <v>1</v>
      </c>
      <c r="O1325" s="11">
        <v>5149</v>
      </c>
      <c r="P1325" s="12">
        <v>0.32072288030137602</v>
      </c>
      <c r="Q1325" s="12">
        <v>1</v>
      </c>
    </row>
    <row r="1326" spans="1:17" x14ac:dyDescent="0.35">
      <c r="A1326" s="8" t="s">
        <v>166</v>
      </c>
      <c r="B1326" s="8" t="s">
        <v>169</v>
      </c>
      <c r="C1326" s="8" t="s">
        <v>420</v>
      </c>
      <c r="D1326" s="9">
        <v>67.924402290000003</v>
      </c>
      <c r="E1326" s="10">
        <v>5.5509955164379399E-2</v>
      </c>
      <c r="F1326" s="11">
        <v>18</v>
      </c>
      <c r="G1326" s="12">
        <v>0.265000491622287</v>
      </c>
      <c r="H1326" s="12">
        <v>2.6431718061673999E-2</v>
      </c>
      <c r="I1326" s="11">
        <v>15</v>
      </c>
      <c r="J1326" s="12">
        <v>0.220833743018573</v>
      </c>
      <c r="K1326" s="12">
        <v>2.4671052631578899E-2</v>
      </c>
      <c r="L1326" s="11">
        <v>3</v>
      </c>
      <c r="M1326" s="12">
        <v>4.4166748603714501E-2</v>
      </c>
      <c r="N1326" s="12">
        <v>4.1095890410958902E-2</v>
      </c>
      <c r="O1326" s="11">
        <v>0</v>
      </c>
      <c r="P1326" s="12">
        <v>0</v>
      </c>
      <c r="Q1326" s="12">
        <v>0</v>
      </c>
    </row>
    <row r="1327" spans="1:17" x14ac:dyDescent="0.35">
      <c r="A1327" s="8" t="s">
        <v>166</v>
      </c>
      <c r="B1327" s="8" t="s">
        <v>169</v>
      </c>
      <c r="C1327" s="8" t="s">
        <v>413</v>
      </c>
      <c r="D1327" s="9">
        <v>36.795532170000001</v>
      </c>
      <c r="E1327" s="10">
        <v>3.0070464695231999E-2</v>
      </c>
      <c r="F1327" s="11">
        <v>16</v>
      </c>
      <c r="G1327" s="12">
        <v>0.43483540137639498</v>
      </c>
      <c r="H1327" s="12">
        <v>2.3494860499265802E-2</v>
      </c>
      <c r="I1327" s="11">
        <v>15</v>
      </c>
      <c r="J1327" s="12">
        <v>0.40765818879037002</v>
      </c>
      <c r="K1327" s="12">
        <v>2.4671052631578899E-2</v>
      </c>
      <c r="L1327" s="11">
        <v>1</v>
      </c>
      <c r="M1327" s="12">
        <v>2.71772125860247E-2</v>
      </c>
      <c r="N1327" s="12">
        <v>1.3698630136986301E-2</v>
      </c>
      <c r="O1327" s="11">
        <v>0</v>
      </c>
      <c r="P1327" s="12">
        <v>0</v>
      </c>
      <c r="Q1327" s="12">
        <v>0</v>
      </c>
    </row>
    <row r="1328" spans="1:17" x14ac:dyDescent="0.35">
      <c r="A1328" s="8" t="s">
        <v>166</v>
      </c>
      <c r="B1328" s="8" t="s">
        <v>169</v>
      </c>
      <c r="C1328" s="8" t="s">
        <v>414</v>
      </c>
      <c r="D1328" s="9">
        <v>53.56350218</v>
      </c>
      <c r="E1328" s="10">
        <v>4.3773776495883501E-2</v>
      </c>
      <c r="F1328" s="11">
        <v>23</v>
      </c>
      <c r="G1328" s="12">
        <v>0.42939686659600002</v>
      </c>
      <c r="H1328" s="12">
        <v>3.37738619676946E-2</v>
      </c>
      <c r="I1328" s="11">
        <v>22</v>
      </c>
      <c r="J1328" s="12">
        <v>0.41072743761356501</v>
      </c>
      <c r="K1328" s="12">
        <v>3.6184210526315798E-2</v>
      </c>
      <c r="L1328" s="11">
        <v>1</v>
      </c>
      <c r="M1328" s="12">
        <v>1.8669428982434799E-2</v>
      </c>
      <c r="N1328" s="12">
        <v>1.3698630136986301E-2</v>
      </c>
      <c r="O1328" s="11">
        <v>5</v>
      </c>
      <c r="P1328" s="12">
        <v>9.3347144912173899E-2</v>
      </c>
      <c r="Q1328" s="12">
        <v>1.74216027874564E-2</v>
      </c>
    </row>
    <row r="1329" spans="1:17" x14ac:dyDescent="0.35">
      <c r="A1329" s="8" t="s">
        <v>166</v>
      </c>
      <c r="B1329" s="8" t="s">
        <v>169</v>
      </c>
      <c r="C1329" s="8" t="s">
        <v>361</v>
      </c>
      <c r="D1329" s="9">
        <v>112.232286234833</v>
      </c>
      <c r="E1329" s="10">
        <v>9.17197497048656E-2</v>
      </c>
      <c r="F1329" s="11">
        <v>65</v>
      </c>
      <c r="G1329" s="12">
        <v>0.579155982477224</v>
      </c>
      <c r="H1329" s="12">
        <v>9.5447870778267302E-2</v>
      </c>
      <c r="I1329" s="11">
        <v>57</v>
      </c>
      <c r="J1329" s="12">
        <v>0.50787524617233504</v>
      </c>
      <c r="K1329" s="12">
        <v>9.375E-2</v>
      </c>
      <c r="L1329" s="11">
        <v>8</v>
      </c>
      <c r="M1329" s="12">
        <v>7.1280736304889195E-2</v>
      </c>
      <c r="N1329" s="12">
        <v>0.10958904109589</v>
      </c>
      <c r="O1329" s="11">
        <v>13</v>
      </c>
      <c r="P1329" s="12">
        <v>0.115831196495445</v>
      </c>
      <c r="Q1329" s="12">
        <v>4.5296167247386797E-2</v>
      </c>
    </row>
    <row r="1330" spans="1:17" x14ac:dyDescent="0.35">
      <c r="A1330" s="8" t="s">
        <v>166</v>
      </c>
      <c r="B1330" s="8" t="s">
        <v>169</v>
      </c>
      <c r="C1330" s="8" t="s">
        <v>362</v>
      </c>
      <c r="D1330" s="9">
        <v>303.65717126815201</v>
      </c>
      <c r="E1330" s="10">
        <v>0.24815817871273299</v>
      </c>
      <c r="F1330" s="11">
        <v>152</v>
      </c>
      <c r="G1330" s="12">
        <v>0.50056449964678296</v>
      </c>
      <c r="H1330" s="12">
        <v>0.223201174743025</v>
      </c>
      <c r="I1330" s="11">
        <v>135</v>
      </c>
      <c r="J1330" s="12">
        <v>0.44458031218628802</v>
      </c>
      <c r="K1330" s="12">
        <v>0.22203947368421101</v>
      </c>
      <c r="L1330" s="11">
        <v>17</v>
      </c>
      <c r="M1330" s="12">
        <v>5.5984187460495501E-2</v>
      </c>
      <c r="N1330" s="12">
        <v>0.232876712328767</v>
      </c>
      <c r="O1330" s="11">
        <v>45</v>
      </c>
      <c r="P1330" s="12">
        <v>0.14819343739542901</v>
      </c>
      <c r="Q1330" s="12">
        <v>0.156794425087108</v>
      </c>
    </row>
    <row r="1331" spans="1:17" x14ac:dyDescent="0.35">
      <c r="A1331" s="8" t="s">
        <v>166</v>
      </c>
      <c r="B1331" s="8" t="s">
        <v>169</v>
      </c>
      <c r="C1331" s="8" t="s">
        <v>363</v>
      </c>
      <c r="D1331" s="9">
        <v>312.23221941588201</v>
      </c>
      <c r="E1331" s="10">
        <v>0.255165977414894</v>
      </c>
      <c r="F1331" s="11">
        <v>191</v>
      </c>
      <c r="G1331" s="12">
        <v>0.61172418515077998</v>
      </c>
      <c r="H1331" s="12">
        <v>0.280469897209985</v>
      </c>
      <c r="I1331" s="11">
        <v>170</v>
      </c>
      <c r="J1331" s="12">
        <v>0.54446655222844298</v>
      </c>
      <c r="K1331" s="12">
        <v>0.27960526315789502</v>
      </c>
      <c r="L1331" s="11">
        <v>21</v>
      </c>
      <c r="M1331" s="12">
        <v>6.7257632922336996E-2</v>
      </c>
      <c r="N1331" s="12">
        <v>0.28767123287671198</v>
      </c>
      <c r="O1331" s="11">
        <v>84</v>
      </c>
      <c r="P1331" s="12">
        <v>0.26903053168934798</v>
      </c>
      <c r="Q1331" s="12">
        <v>0.292682926829268</v>
      </c>
    </row>
    <row r="1332" spans="1:17" x14ac:dyDescent="0.35">
      <c r="A1332" s="8" t="s">
        <v>166</v>
      </c>
      <c r="B1332" s="8" t="s">
        <v>169</v>
      </c>
      <c r="C1332" s="8" t="s">
        <v>364</v>
      </c>
      <c r="D1332" s="9">
        <v>186.284869047516</v>
      </c>
      <c r="E1332" s="10">
        <v>0.15223784648823099</v>
      </c>
      <c r="F1332" s="11">
        <v>148</v>
      </c>
      <c r="G1332" s="12">
        <v>0.794482132428316</v>
      </c>
      <c r="H1332" s="12">
        <v>0.21732745961820901</v>
      </c>
      <c r="I1332" s="11">
        <v>133</v>
      </c>
      <c r="J1332" s="12">
        <v>0.71396029468220301</v>
      </c>
      <c r="K1332" s="12">
        <v>0.21875</v>
      </c>
      <c r="L1332" s="11">
        <v>15</v>
      </c>
      <c r="M1332" s="12">
        <v>8.0521837746113101E-2</v>
      </c>
      <c r="N1332" s="12">
        <v>0.20547945205479501</v>
      </c>
      <c r="O1332" s="11">
        <v>89</v>
      </c>
      <c r="P1332" s="12">
        <v>0.47776290396027099</v>
      </c>
      <c r="Q1332" s="12">
        <v>0.31010452961672502</v>
      </c>
    </row>
    <row r="1333" spans="1:17" x14ac:dyDescent="0.35">
      <c r="A1333" s="8" t="s">
        <v>166</v>
      </c>
      <c r="B1333" s="8" t="s">
        <v>169</v>
      </c>
      <c r="C1333" s="8" t="s">
        <v>365</v>
      </c>
      <c r="D1333" s="9">
        <v>88.241482924294104</v>
      </c>
      <c r="E1333" s="10">
        <v>7.2113711650386603E-2</v>
      </c>
      <c r="F1333" s="11">
        <v>68</v>
      </c>
      <c r="G1333" s="12">
        <v>0.77061261604522102</v>
      </c>
      <c r="H1333" s="12">
        <v>9.9853157121879602E-2</v>
      </c>
      <c r="I1333" s="11">
        <v>61</v>
      </c>
      <c r="J1333" s="12">
        <v>0.69128484674644897</v>
      </c>
      <c r="K1333" s="12">
        <v>0.100328947368421</v>
      </c>
      <c r="L1333" s="11">
        <v>7</v>
      </c>
      <c r="M1333" s="12">
        <v>7.9327769298772804E-2</v>
      </c>
      <c r="N1333" s="12">
        <v>9.5890410958904104E-2</v>
      </c>
      <c r="O1333" s="11">
        <v>51</v>
      </c>
      <c r="P1333" s="12">
        <v>0.57795946203391602</v>
      </c>
      <c r="Q1333" s="12">
        <v>0.17770034843205601</v>
      </c>
    </row>
    <row r="1334" spans="1:17" x14ac:dyDescent="0.35">
      <c r="A1334" s="8" t="s">
        <v>166</v>
      </c>
      <c r="B1334" s="8" t="s">
        <v>169</v>
      </c>
      <c r="C1334" s="8" t="s">
        <v>16</v>
      </c>
      <c r="D1334" s="9">
        <v>1223.64361651632</v>
      </c>
      <c r="E1334" s="10">
        <v>1</v>
      </c>
      <c r="F1334" s="11">
        <v>681</v>
      </c>
      <c r="G1334" s="12">
        <v>0.55653459128793403</v>
      </c>
      <c r="H1334" s="12">
        <v>1</v>
      </c>
      <c r="I1334" s="11">
        <v>608</v>
      </c>
      <c r="J1334" s="12">
        <v>0.49687669824238501</v>
      </c>
      <c r="K1334" s="12">
        <v>1</v>
      </c>
      <c r="L1334" s="11">
        <v>73</v>
      </c>
      <c r="M1334" s="12">
        <v>5.9657893045549498E-2</v>
      </c>
      <c r="N1334" s="12">
        <v>1</v>
      </c>
      <c r="O1334" s="11">
        <v>287</v>
      </c>
      <c r="P1334" s="12">
        <v>0.23454541512428401</v>
      </c>
      <c r="Q1334" s="12">
        <v>1</v>
      </c>
    </row>
    <row r="1335" spans="1:17" x14ac:dyDescent="0.35">
      <c r="A1335" s="8" t="s">
        <v>166</v>
      </c>
      <c r="B1335" s="8" t="s">
        <v>170</v>
      </c>
      <c r="C1335" s="8" t="s">
        <v>420</v>
      </c>
      <c r="D1335" s="9">
        <v>45.690114729999998</v>
      </c>
      <c r="E1335" s="10">
        <v>5.82728884223069E-2</v>
      </c>
      <c r="F1335" s="11">
        <v>28</v>
      </c>
      <c r="G1335" s="12">
        <v>0.61282402474720199</v>
      </c>
      <c r="H1335" s="12">
        <v>3.5443037974683497E-2</v>
      </c>
      <c r="I1335" s="11">
        <v>25</v>
      </c>
      <c r="J1335" s="12">
        <v>0.54716430781000103</v>
      </c>
      <c r="K1335" s="12">
        <v>3.5663338088445101E-2</v>
      </c>
      <c r="L1335" s="11">
        <v>3</v>
      </c>
      <c r="M1335" s="12">
        <v>6.5659716937200199E-2</v>
      </c>
      <c r="N1335" s="12">
        <v>3.3707865168539297E-2</v>
      </c>
      <c r="O1335" s="11">
        <v>0</v>
      </c>
      <c r="P1335" s="12">
        <v>0</v>
      </c>
      <c r="Q1335" s="12">
        <v>0</v>
      </c>
    </row>
    <row r="1336" spans="1:17" x14ac:dyDescent="0.35">
      <c r="A1336" s="8" t="s">
        <v>166</v>
      </c>
      <c r="B1336" s="8" t="s">
        <v>170</v>
      </c>
      <c r="C1336" s="8" t="s">
        <v>413</v>
      </c>
      <c r="D1336" s="9">
        <v>32.529321930000002</v>
      </c>
      <c r="E1336" s="10">
        <v>4.1487695062309801E-2</v>
      </c>
      <c r="F1336" s="11">
        <v>31</v>
      </c>
      <c r="G1336" s="12" t="s">
        <v>428</v>
      </c>
      <c r="H1336" s="12">
        <v>3.9240506329113897E-2</v>
      </c>
      <c r="I1336" s="11">
        <v>27</v>
      </c>
      <c r="J1336" s="12">
        <v>0.83002037540473295</v>
      </c>
      <c r="K1336" s="12">
        <v>3.8516405135520702E-2</v>
      </c>
      <c r="L1336" s="11">
        <v>4</v>
      </c>
      <c r="M1336" s="12">
        <v>0.122965981541442</v>
      </c>
      <c r="N1336" s="12">
        <v>4.49438202247191E-2</v>
      </c>
      <c r="O1336" s="11">
        <v>0</v>
      </c>
      <c r="P1336" s="12">
        <v>0</v>
      </c>
      <c r="Q1336" s="12">
        <v>0</v>
      </c>
    </row>
    <row r="1337" spans="1:17" x14ac:dyDescent="0.35">
      <c r="A1337" s="8" t="s">
        <v>166</v>
      </c>
      <c r="B1337" s="8" t="s">
        <v>170</v>
      </c>
      <c r="C1337" s="8" t="s">
        <v>414</v>
      </c>
      <c r="D1337" s="9">
        <v>45.125395249999997</v>
      </c>
      <c r="E1337" s="10">
        <v>5.7552648706508197E-2</v>
      </c>
      <c r="F1337" s="11">
        <v>33</v>
      </c>
      <c r="G1337" s="12">
        <v>0.73129553363856703</v>
      </c>
      <c r="H1337" s="12">
        <v>4.1772151898734199E-2</v>
      </c>
      <c r="I1337" s="11">
        <v>33</v>
      </c>
      <c r="J1337" s="12">
        <v>0.73129553363856703</v>
      </c>
      <c r="K1337" s="12">
        <v>4.7075606276747499E-2</v>
      </c>
      <c r="L1337" s="11">
        <v>0</v>
      </c>
      <c r="M1337" s="12">
        <v>0</v>
      </c>
      <c r="N1337" s="12">
        <v>0</v>
      </c>
      <c r="O1337" s="11">
        <v>8</v>
      </c>
      <c r="P1337" s="12">
        <v>0.17728376573056201</v>
      </c>
      <c r="Q1337" s="12">
        <v>2.3323615160349899E-2</v>
      </c>
    </row>
    <row r="1338" spans="1:17" x14ac:dyDescent="0.35">
      <c r="A1338" s="8" t="s">
        <v>166</v>
      </c>
      <c r="B1338" s="8" t="s">
        <v>170</v>
      </c>
      <c r="C1338" s="8" t="s">
        <v>361</v>
      </c>
      <c r="D1338" s="9">
        <v>40.223137504566701</v>
      </c>
      <c r="E1338" s="10">
        <v>5.1300339639106102E-2</v>
      </c>
      <c r="F1338" s="11">
        <v>55</v>
      </c>
      <c r="G1338" s="12" t="s">
        <v>428</v>
      </c>
      <c r="H1338" s="12">
        <v>6.9620253164557E-2</v>
      </c>
      <c r="I1338" s="11">
        <v>51</v>
      </c>
      <c r="J1338" s="12" t="s">
        <v>428</v>
      </c>
      <c r="K1338" s="12">
        <v>7.2753209700428007E-2</v>
      </c>
      <c r="L1338" s="11">
        <v>4</v>
      </c>
      <c r="M1338" s="12">
        <v>9.9445250871985399E-2</v>
      </c>
      <c r="N1338" s="12">
        <v>4.49438202247191E-2</v>
      </c>
      <c r="O1338" s="11">
        <v>8</v>
      </c>
      <c r="P1338" s="12">
        <v>0.19889050174397099</v>
      </c>
      <c r="Q1338" s="12">
        <v>2.3323615160349899E-2</v>
      </c>
    </row>
    <row r="1339" spans="1:17" x14ac:dyDescent="0.35">
      <c r="A1339" s="8" t="s">
        <v>166</v>
      </c>
      <c r="B1339" s="8" t="s">
        <v>170</v>
      </c>
      <c r="C1339" s="8" t="s">
        <v>362</v>
      </c>
      <c r="D1339" s="9">
        <v>174.57091838861899</v>
      </c>
      <c r="E1339" s="10">
        <v>0.222646664582793</v>
      </c>
      <c r="F1339" s="11">
        <v>163</v>
      </c>
      <c r="G1339" s="12">
        <v>0.93371794972825495</v>
      </c>
      <c r="H1339" s="12">
        <v>0.20632911392405101</v>
      </c>
      <c r="I1339" s="11">
        <v>141</v>
      </c>
      <c r="J1339" s="12">
        <v>0.80769466816984103</v>
      </c>
      <c r="K1339" s="12">
        <v>0.20114122681883001</v>
      </c>
      <c r="L1339" s="11">
        <v>22</v>
      </c>
      <c r="M1339" s="12">
        <v>0.126023281558415</v>
      </c>
      <c r="N1339" s="12">
        <v>0.24719101123595499</v>
      </c>
      <c r="O1339" s="11">
        <v>72</v>
      </c>
      <c r="P1339" s="12">
        <v>0.41243983055481198</v>
      </c>
      <c r="Q1339" s="12">
        <v>0.209912536443149</v>
      </c>
    </row>
    <row r="1340" spans="1:17" x14ac:dyDescent="0.35">
      <c r="A1340" s="8" t="s">
        <v>166</v>
      </c>
      <c r="B1340" s="8" t="s">
        <v>170</v>
      </c>
      <c r="C1340" s="8" t="s">
        <v>363</v>
      </c>
      <c r="D1340" s="9">
        <v>246.83720996809299</v>
      </c>
      <c r="E1340" s="10">
        <v>0.31481464382272201</v>
      </c>
      <c r="F1340" s="11">
        <v>218</v>
      </c>
      <c r="G1340" s="12">
        <v>0.88317316513251498</v>
      </c>
      <c r="H1340" s="12">
        <v>0.27594936708860801</v>
      </c>
      <c r="I1340" s="11">
        <v>199</v>
      </c>
      <c r="J1340" s="12">
        <v>0.80619935716225</v>
      </c>
      <c r="K1340" s="12">
        <v>0.28388017118402298</v>
      </c>
      <c r="L1340" s="11">
        <v>19</v>
      </c>
      <c r="M1340" s="12">
        <v>7.6973807970265096E-2</v>
      </c>
      <c r="N1340" s="12">
        <v>0.213483146067416</v>
      </c>
      <c r="O1340" s="11">
        <v>99</v>
      </c>
      <c r="P1340" s="12">
        <v>0.40107405205559199</v>
      </c>
      <c r="Q1340" s="12">
        <v>0.28862973760932897</v>
      </c>
    </row>
    <row r="1341" spans="1:17" x14ac:dyDescent="0.35">
      <c r="A1341" s="8" t="s">
        <v>166</v>
      </c>
      <c r="B1341" s="8" t="s">
        <v>170</v>
      </c>
      <c r="C1341" s="8" t="s">
        <v>364</v>
      </c>
      <c r="D1341" s="9">
        <v>101.301200424312</v>
      </c>
      <c r="E1341" s="10">
        <v>0.12919892156663201</v>
      </c>
      <c r="F1341" s="11">
        <v>171</v>
      </c>
      <c r="G1341" s="12" t="s">
        <v>428</v>
      </c>
      <c r="H1341" s="12">
        <v>0.21645569620253199</v>
      </c>
      <c r="I1341" s="11">
        <v>145</v>
      </c>
      <c r="J1341" s="12" t="s">
        <v>428</v>
      </c>
      <c r="K1341" s="12">
        <v>0.206847360912981</v>
      </c>
      <c r="L1341" s="11">
        <v>26</v>
      </c>
      <c r="M1341" s="12">
        <v>0.25666033463666699</v>
      </c>
      <c r="N1341" s="12">
        <v>0.29213483146067398</v>
      </c>
      <c r="O1341" s="11">
        <v>99</v>
      </c>
      <c r="P1341" s="12" t="s">
        <v>428</v>
      </c>
      <c r="Q1341" s="12">
        <v>0.28862973760932897</v>
      </c>
    </row>
    <row r="1342" spans="1:17" x14ac:dyDescent="0.35">
      <c r="A1342" s="8" t="s">
        <v>166</v>
      </c>
      <c r="B1342" s="8" t="s">
        <v>170</v>
      </c>
      <c r="C1342" s="8" t="s">
        <v>365</v>
      </c>
      <c r="D1342" s="9">
        <v>64.067827578788197</v>
      </c>
      <c r="E1342" s="10">
        <v>8.1711709196190099E-2</v>
      </c>
      <c r="F1342" s="11">
        <v>91</v>
      </c>
      <c r="G1342" s="12" t="s">
        <v>428</v>
      </c>
      <c r="H1342" s="12">
        <v>0.11518987341772199</v>
      </c>
      <c r="I1342" s="11">
        <v>80</v>
      </c>
      <c r="J1342" s="12" t="s">
        <v>428</v>
      </c>
      <c r="K1342" s="12">
        <v>0.114122681883024</v>
      </c>
      <c r="L1342" s="11">
        <v>11</v>
      </c>
      <c r="M1342" s="12">
        <v>0.17169303870140801</v>
      </c>
      <c r="N1342" s="12">
        <v>0.123595505617978</v>
      </c>
      <c r="O1342" s="11">
        <v>57</v>
      </c>
      <c r="P1342" s="12">
        <v>0.88968210963456695</v>
      </c>
      <c r="Q1342" s="12">
        <v>0.16618075801749299</v>
      </c>
    </row>
    <row r="1343" spans="1:17" x14ac:dyDescent="0.35">
      <c r="A1343" s="8" t="s">
        <v>166</v>
      </c>
      <c r="B1343" s="8" t="s">
        <v>170</v>
      </c>
      <c r="C1343" s="8" t="s">
        <v>16</v>
      </c>
      <c r="D1343" s="9">
        <v>784.07156341524001</v>
      </c>
      <c r="E1343" s="10">
        <v>1</v>
      </c>
      <c r="F1343" s="11">
        <v>790</v>
      </c>
      <c r="G1343" s="12" t="s">
        <v>428</v>
      </c>
      <c r="H1343" s="12">
        <v>1</v>
      </c>
      <c r="I1343" s="11">
        <v>701</v>
      </c>
      <c r="J1343" s="12">
        <v>0.89405104420137504</v>
      </c>
      <c r="K1343" s="12">
        <v>1</v>
      </c>
      <c r="L1343" s="11">
        <v>89</v>
      </c>
      <c r="M1343" s="12">
        <v>0.113510046981344</v>
      </c>
      <c r="N1343" s="12">
        <v>1</v>
      </c>
      <c r="O1343" s="11">
        <v>343</v>
      </c>
      <c r="P1343" s="12">
        <v>0.437460068703383</v>
      </c>
      <c r="Q1343" s="12">
        <v>1</v>
      </c>
    </row>
    <row r="1344" spans="1:17" x14ac:dyDescent="0.35">
      <c r="A1344" s="8" t="s">
        <v>166</v>
      </c>
      <c r="B1344" s="8" t="s">
        <v>171</v>
      </c>
      <c r="C1344" s="8" t="s">
        <v>420</v>
      </c>
      <c r="D1344" s="9">
        <v>1066.7768526499999</v>
      </c>
      <c r="E1344" s="10">
        <v>5.9578526621251099E-2</v>
      </c>
      <c r="F1344" s="11">
        <v>625</v>
      </c>
      <c r="G1344" s="12">
        <v>0.58587697928336802</v>
      </c>
      <c r="H1344" s="12">
        <v>3.9526941563369597E-2</v>
      </c>
      <c r="I1344" s="11">
        <v>530</v>
      </c>
      <c r="J1344" s="12">
        <v>0.49682367843229602</v>
      </c>
      <c r="K1344" s="12">
        <v>3.78652568407516E-2</v>
      </c>
      <c r="L1344" s="11">
        <v>95</v>
      </c>
      <c r="M1344" s="12">
        <v>8.9053300851071895E-2</v>
      </c>
      <c r="N1344" s="12">
        <v>5.2341597796143301E-2</v>
      </c>
      <c r="O1344" s="11">
        <v>0</v>
      </c>
      <c r="P1344" s="12">
        <v>0</v>
      </c>
      <c r="Q1344" s="12">
        <v>0</v>
      </c>
    </row>
    <row r="1345" spans="1:17" x14ac:dyDescent="0.35">
      <c r="A1345" s="8" t="s">
        <v>166</v>
      </c>
      <c r="B1345" s="8" t="s">
        <v>171</v>
      </c>
      <c r="C1345" s="8" t="s">
        <v>413</v>
      </c>
      <c r="D1345" s="9">
        <v>686.66367388000003</v>
      </c>
      <c r="E1345" s="10">
        <v>3.8349547866997097E-2</v>
      </c>
      <c r="F1345" s="11">
        <v>595</v>
      </c>
      <c r="G1345" s="12">
        <v>0.86650863098370501</v>
      </c>
      <c r="H1345" s="12">
        <v>3.76296483683278E-2</v>
      </c>
      <c r="I1345" s="11">
        <v>540</v>
      </c>
      <c r="J1345" s="12">
        <v>0.78641119450621999</v>
      </c>
      <c r="K1345" s="12">
        <v>3.85796956490677E-2</v>
      </c>
      <c r="L1345" s="11">
        <v>55</v>
      </c>
      <c r="M1345" s="12">
        <v>8.0097436477485295E-2</v>
      </c>
      <c r="N1345" s="12">
        <v>3.03030303030303E-2</v>
      </c>
      <c r="O1345" s="11">
        <v>2</v>
      </c>
      <c r="P1345" s="12">
        <v>2.91263405372674E-3</v>
      </c>
      <c r="Q1345" s="12">
        <v>2.9192818566632601E-4</v>
      </c>
    </row>
    <row r="1346" spans="1:17" x14ac:dyDescent="0.35">
      <c r="A1346" s="8" t="s">
        <v>166</v>
      </c>
      <c r="B1346" s="8" t="s">
        <v>171</v>
      </c>
      <c r="C1346" s="8" t="s">
        <v>414</v>
      </c>
      <c r="D1346" s="9">
        <v>788.32137243</v>
      </c>
      <c r="E1346" s="10">
        <v>4.4027038791430703E-2</v>
      </c>
      <c r="F1346" s="11">
        <v>690</v>
      </c>
      <c r="G1346" s="12">
        <v>0.87527755066829604</v>
      </c>
      <c r="H1346" s="12">
        <v>4.3637743485960001E-2</v>
      </c>
      <c r="I1346" s="11">
        <v>616</v>
      </c>
      <c r="J1346" s="12">
        <v>0.78140720465459501</v>
      </c>
      <c r="K1346" s="12">
        <v>4.4009430592269798E-2</v>
      </c>
      <c r="L1346" s="11">
        <v>74</v>
      </c>
      <c r="M1346" s="12">
        <v>9.3870346013701297E-2</v>
      </c>
      <c r="N1346" s="12">
        <v>4.0771349862258999E-2</v>
      </c>
      <c r="O1346" s="11">
        <v>127</v>
      </c>
      <c r="P1346" s="12">
        <v>0.161101810050541</v>
      </c>
      <c r="Q1346" s="12">
        <v>1.8537439789811701E-2</v>
      </c>
    </row>
    <row r="1347" spans="1:17" x14ac:dyDescent="0.35">
      <c r="A1347" s="8" t="s">
        <v>166</v>
      </c>
      <c r="B1347" s="8" t="s">
        <v>171</v>
      </c>
      <c r="C1347" s="8" t="s">
        <v>361</v>
      </c>
      <c r="D1347" s="9">
        <v>2137.6037506349098</v>
      </c>
      <c r="E1347" s="10">
        <v>0.119383244627517</v>
      </c>
      <c r="F1347" s="11">
        <v>1600</v>
      </c>
      <c r="G1347" s="12">
        <v>0.74850168069024503</v>
      </c>
      <c r="H1347" s="12">
        <v>0.10118897040222601</v>
      </c>
      <c r="I1347" s="11">
        <v>1379</v>
      </c>
      <c r="J1347" s="12">
        <v>0.64511488604490497</v>
      </c>
      <c r="K1347" s="12">
        <v>9.8521111666785705E-2</v>
      </c>
      <c r="L1347" s="11">
        <v>221</v>
      </c>
      <c r="M1347" s="12">
        <v>0.10338679464533999</v>
      </c>
      <c r="N1347" s="12">
        <v>0.12176308539944899</v>
      </c>
      <c r="O1347" s="11">
        <v>408</v>
      </c>
      <c r="P1347" s="12">
        <v>0.19086792857601301</v>
      </c>
      <c r="Q1347" s="12">
        <v>5.95533498759305E-2</v>
      </c>
    </row>
    <row r="1348" spans="1:17" x14ac:dyDescent="0.35">
      <c r="A1348" s="8" t="s">
        <v>166</v>
      </c>
      <c r="B1348" s="8" t="s">
        <v>171</v>
      </c>
      <c r="C1348" s="8" t="s">
        <v>362</v>
      </c>
      <c r="D1348" s="9">
        <v>4563.0837558960902</v>
      </c>
      <c r="E1348" s="10">
        <v>0.25484411885233199</v>
      </c>
      <c r="F1348" s="11">
        <v>4385</v>
      </c>
      <c r="G1348" s="12" t="s">
        <v>428</v>
      </c>
      <c r="H1348" s="12">
        <v>0.27732102200860098</v>
      </c>
      <c r="I1348" s="11">
        <v>3893</v>
      </c>
      <c r="J1348" s="12">
        <v>0.85315111627520501</v>
      </c>
      <c r="K1348" s="12">
        <v>0.278131028077445</v>
      </c>
      <c r="L1348" s="11">
        <v>492</v>
      </c>
      <c r="M1348" s="12">
        <v>0.107821821013974</v>
      </c>
      <c r="N1348" s="12">
        <v>0.27107438016528901</v>
      </c>
      <c r="O1348" s="11">
        <v>1894</v>
      </c>
      <c r="P1348" s="12">
        <v>0.41507018089525799</v>
      </c>
      <c r="Q1348" s="12">
        <v>0.27645599182601099</v>
      </c>
    </row>
    <row r="1349" spans="1:17" x14ac:dyDescent="0.35">
      <c r="A1349" s="8" t="s">
        <v>166</v>
      </c>
      <c r="B1349" s="8" t="s">
        <v>171</v>
      </c>
      <c r="C1349" s="8" t="s">
        <v>363</v>
      </c>
      <c r="D1349" s="9">
        <v>4030.3315181377402</v>
      </c>
      <c r="E1349" s="10">
        <v>0.22509038610028601</v>
      </c>
      <c r="F1349" s="11">
        <v>3864</v>
      </c>
      <c r="G1349" s="12" t="s">
        <v>428</v>
      </c>
      <c r="H1349" s="12">
        <v>0.24437136352137601</v>
      </c>
      <c r="I1349" s="11">
        <v>3442</v>
      </c>
      <c r="J1349" s="12">
        <v>0.85402403859581699</v>
      </c>
      <c r="K1349" s="12">
        <v>0.24590983782239101</v>
      </c>
      <c r="L1349" s="11">
        <v>422</v>
      </c>
      <c r="M1349" s="12">
        <v>0.104706026812154</v>
      </c>
      <c r="N1349" s="12">
        <v>0.23250688705234199</v>
      </c>
      <c r="O1349" s="11">
        <v>1900</v>
      </c>
      <c r="P1349" s="12">
        <v>0.47142523920164198</v>
      </c>
      <c r="Q1349" s="12">
        <v>0.27733177638300999</v>
      </c>
    </row>
    <row r="1350" spans="1:17" x14ac:dyDescent="0.35">
      <c r="A1350" s="8" t="s">
        <v>166</v>
      </c>
      <c r="B1350" s="8" t="s">
        <v>171</v>
      </c>
      <c r="C1350" s="8" t="s">
        <v>364</v>
      </c>
      <c r="D1350" s="9">
        <v>2385.90196815844</v>
      </c>
      <c r="E1350" s="10">
        <v>0.133250476491414</v>
      </c>
      <c r="F1350" s="11">
        <v>2598</v>
      </c>
      <c r="G1350" s="12" t="s">
        <v>428</v>
      </c>
      <c r="H1350" s="12">
        <v>0.16430559069061501</v>
      </c>
      <c r="I1350" s="11">
        <v>2311</v>
      </c>
      <c r="J1350" s="12" t="s">
        <v>428</v>
      </c>
      <c r="K1350" s="12">
        <v>0.16510680860184301</v>
      </c>
      <c r="L1350" s="11">
        <v>287</v>
      </c>
      <c r="M1350" s="12">
        <v>0.120289938073826</v>
      </c>
      <c r="N1350" s="12">
        <v>0.15812672176308501</v>
      </c>
      <c r="O1350" s="11">
        <v>1610</v>
      </c>
      <c r="P1350" s="12">
        <v>0.67479721358487998</v>
      </c>
      <c r="Q1350" s="12">
        <v>0.23500218946139301</v>
      </c>
    </row>
    <row r="1351" spans="1:17" x14ac:dyDescent="0.35">
      <c r="A1351" s="8" t="s">
        <v>166</v>
      </c>
      <c r="B1351" s="8" t="s">
        <v>171</v>
      </c>
      <c r="C1351" s="8" t="s">
        <v>365</v>
      </c>
      <c r="D1351" s="9">
        <v>1417.6857123152499</v>
      </c>
      <c r="E1351" s="10">
        <v>7.9176470451082198E-2</v>
      </c>
      <c r="F1351" s="11">
        <v>1455</v>
      </c>
      <c r="G1351" s="12" t="s">
        <v>428</v>
      </c>
      <c r="H1351" s="12">
        <v>9.2018719959524403E-2</v>
      </c>
      <c r="I1351" s="11">
        <v>1286</v>
      </c>
      <c r="J1351" s="12">
        <v>0.90711219618614303</v>
      </c>
      <c r="K1351" s="12">
        <v>9.1876830749446303E-2</v>
      </c>
      <c r="L1351" s="11">
        <v>169</v>
      </c>
      <c r="M1351" s="12">
        <v>0.119208367928039</v>
      </c>
      <c r="N1351" s="12">
        <v>9.3112947658402195E-2</v>
      </c>
      <c r="O1351" s="11">
        <v>910</v>
      </c>
      <c r="P1351" s="12">
        <v>0.64189121192021004</v>
      </c>
      <c r="Q1351" s="12">
        <v>0.13282732447817799</v>
      </c>
    </row>
    <row r="1352" spans="1:17" x14ac:dyDescent="0.35">
      <c r="A1352" s="8" t="s">
        <v>166</v>
      </c>
      <c r="B1352" s="8" t="s">
        <v>171</v>
      </c>
      <c r="C1352" s="8" t="s">
        <v>16</v>
      </c>
      <c r="D1352" s="9">
        <v>17905.391642724699</v>
      </c>
      <c r="E1352" s="10">
        <v>1</v>
      </c>
      <c r="F1352" s="11">
        <v>15812</v>
      </c>
      <c r="G1352" s="12">
        <v>0.88308596178764498</v>
      </c>
      <c r="H1352" s="12">
        <v>1</v>
      </c>
      <c r="I1352" s="11">
        <v>13997</v>
      </c>
      <c r="J1352" s="12">
        <v>0.781719846138481</v>
      </c>
      <c r="K1352" s="12">
        <v>1</v>
      </c>
      <c r="L1352" s="11">
        <v>1815</v>
      </c>
      <c r="M1352" s="12">
        <v>0.10136611564916399</v>
      </c>
      <c r="N1352" s="12">
        <v>1</v>
      </c>
      <c r="O1352" s="11">
        <v>6851</v>
      </c>
      <c r="P1352" s="12">
        <v>0.38262218088838601</v>
      </c>
      <c r="Q1352" s="12">
        <v>1</v>
      </c>
    </row>
    <row r="1353" spans="1:17" x14ac:dyDescent="0.35">
      <c r="A1353" s="8" t="s">
        <v>166</v>
      </c>
      <c r="B1353" s="8" t="s">
        <v>172</v>
      </c>
      <c r="C1353" s="8" t="s">
        <v>420</v>
      </c>
      <c r="D1353" s="9">
        <v>67.469977900000004</v>
      </c>
      <c r="E1353" s="10">
        <v>5.83376732435959E-2</v>
      </c>
      <c r="F1353" s="11">
        <v>15</v>
      </c>
      <c r="G1353" s="12">
        <v>0.222321104391528</v>
      </c>
      <c r="H1353" s="12">
        <v>3.2679738562091498E-2</v>
      </c>
      <c r="I1353" s="11">
        <v>11</v>
      </c>
      <c r="J1353" s="12">
        <v>0.163035476553787</v>
      </c>
      <c r="K1353" s="12">
        <v>2.6570048309178699E-2</v>
      </c>
      <c r="L1353" s="11">
        <v>4</v>
      </c>
      <c r="M1353" s="12">
        <v>5.9285627837740801E-2</v>
      </c>
      <c r="N1353" s="12">
        <v>8.8888888888888906E-2</v>
      </c>
      <c r="O1353" s="11">
        <v>0</v>
      </c>
      <c r="P1353" s="12">
        <v>0</v>
      </c>
      <c r="Q1353" s="12">
        <v>0</v>
      </c>
    </row>
    <row r="1354" spans="1:17" x14ac:dyDescent="0.35">
      <c r="A1354" s="8" t="s">
        <v>166</v>
      </c>
      <c r="B1354" s="8" t="s">
        <v>172</v>
      </c>
      <c r="C1354" s="8" t="s">
        <v>413</v>
      </c>
      <c r="D1354" s="9">
        <v>51.512256290000003</v>
      </c>
      <c r="E1354" s="10">
        <v>4.4539886761788702E-2</v>
      </c>
      <c r="F1354" s="11">
        <v>12</v>
      </c>
      <c r="G1354" s="12">
        <v>0.232954268833484</v>
      </c>
      <c r="H1354" s="12">
        <v>2.61437908496732E-2</v>
      </c>
      <c r="I1354" s="11">
        <v>11</v>
      </c>
      <c r="J1354" s="12">
        <v>0.21354141309736099</v>
      </c>
      <c r="K1354" s="12">
        <v>2.6570048309178699E-2</v>
      </c>
      <c r="L1354" s="11">
        <v>1</v>
      </c>
      <c r="M1354" s="12">
        <v>1.94128557361237E-2</v>
      </c>
      <c r="N1354" s="12">
        <v>2.2222222222222199E-2</v>
      </c>
      <c r="O1354" s="11">
        <v>0</v>
      </c>
      <c r="P1354" s="12">
        <v>0</v>
      </c>
      <c r="Q1354" s="12">
        <v>0</v>
      </c>
    </row>
    <row r="1355" spans="1:17" x14ac:dyDescent="0.35">
      <c r="A1355" s="8" t="s">
        <v>166</v>
      </c>
      <c r="B1355" s="8" t="s">
        <v>172</v>
      </c>
      <c r="C1355" s="8" t="s">
        <v>414</v>
      </c>
      <c r="D1355" s="9">
        <v>63.387627700000003</v>
      </c>
      <c r="E1355" s="10">
        <v>5.4807883855099201E-2</v>
      </c>
      <c r="F1355" s="11">
        <v>19</v>
      </c>
      <c r="G1355" s="12">
        <v>0.29974303644747402</v>
      </c>
      <c r="H1355" s="12">
        <v>4.13943355119826E-2</v>
      </c>
      <c r="I1355" s="11">
        <v>17</v>
      </c>
      <c r="J1355" s="12">
        <v>0.26819113787405602</v>
      </c>
      <c r="K1355" s="12">
        <v>4.10628019323672E-2</v>
      </c>
      <c r="L1355" s="11">
        <v>2</v>
      </c>
      <c r="M1355" s="12">
        <v>3.1551898573418301E-2</v>
      </c>
      <c r="N1355" s="12">
        <v>4.4444444444444398E-2</v>
      </c>
      <c r="O1355" s="11">
        <v>5</v>
      </c>
      <c r="P1355" s="12">
        <v>7.88797464335457E-2</v>
      </c>
      <c r="Q1355" s="12">
        <v>2.3474178403755899E-2</v>
      </c>
    </row>
    <row r="1356" spans="1:17" x14ac:dyDescent="0.35">
      <c r="A1356" s="8" t="s">
        <v>166</v>
      </c>
      <c r="B1356" s="8" t="s">
        <v>172</v>
      </c>
      <c r="C1356" s="8" t="s">
        <v>361</v>
      </c>
      <c r="D1356" s="9">
        <v>107.902470545664</v>
      </c>
      <c r="E1356" s="10">
        <v>9.3297482299452505E-2</v>
      </c>
      <c r="F1356" s="11">
        <v>39</v>
      </c>
      <c r="G1356" s="12">
        <v>0.36143750743404102</v>
      </c>
      <c r="H1356" s="12">
        <v>8.4967320261437898E-2</v>
      </c>
      <c r="I1356" s="11">
        <v>34</v>
      </c>
      <c r="J1356" s="12">
        <v>0.31509936545531803</v>
      </c>
      <c r="K1356" s="12">
        <v>8.2125603864734303E-2</v>
      </c>
      <c r="L1356" s="11">
        <v>5</v>
      </c>
      <c r="M1356" s="12">
        <v>4.6338141978723199E-2</v>
      </c>
      <c r="N1356" s="12">
        <v>0.11111111111111099</v>
      </c>
      <c r="O1356" s="11">
        <v>9</v>
      </c>
      <c r="P1356" s="12">
        <v>8.3408655561701794E-2</v>
      </c>
      <c r="Q1356" s="12">
        <v>4.2253521126760597E-2</v>
      </c>
    </row>
    <row r="1357" spans="1:17" x14ac:dyDescent="0.35">
      <c r="A1357" s="8" t="s">
        <v>166</v>
      </c>
      <c r="B1357" s="8" t="s">
        <v>172</v>
      </c>
      <c r="C1357" s="8" t="s">
        <v>362</v>
      </c>
      <c r="D1357" s="9">
        <v>265.52177350383602</v>
      </c>
      <c r="E1357" s="10">
        <v>0.22958244457534999</v>
      </c>
      <c r="F1357" s="11">
        <v>90</v>
      </c>
      <c r="G1357" s="12">
        <v>0.33895525332012</v>
      </c>
      <c r="H1357" s="12">
        <v>0.19607843137254899</v>
      </c>
      <c r="I1357" s="11">
        <v>84</v>
      </c>
      <c r="J1357" s="12">
        <v>0.31635823643211203</v>
      </c>
      <c r="K1357" s="12">
        <v>0.202898550724638</v>
      </c>
      <c r="L1357" s="11">
        <v>6</v>
      </c>
      <c r="M1357" s="12">
        <v>2.2597016888008001E-2</v>
      </c>
      <c r="N1357" s="12">
        <v>0.133333333333333</v>
      </c>
      <c r="O1357" s="11">
        <v>35</v>
      </c>
      <c r="P1357" s="12">
        <v>0.131815931846713</v>
      </c>
      <c r="Q1357" s="12">
        <v>0.16431924882629101</v>
      </c>
    </row>
    <row r="1358" spans="1:17" x14ac:dyDescent="0.35">
      <c r="A1358" s="8" t="s">
        <v>166</v>
      </c>
      <c r="B1358" s="8" t="s">
        <v>172</v>
      </c>
      <c r="C1358" s="8" t="s">
        <v>363</v>
      </c>
      <c r="D1358" s="9">
        <v>282.25649695279299</v>
      </c>
      <c r="E1358" s="10">
        <v>0.24405206289706</v>
      </c>
      <c r="F1358" s="11">
        <v>128</v>
      </c>
      <c r="G1358" s="12">
        <v>0.45348823280198203</v>
      </c>
      <c r="H1358" s="12">
        <v>0.27886710239651402</v>
      </c>
      <c r="I1358" s="11">
        <v>120</v>
      </c>
      <c r="J1358" s="12">
        <v>0.42514521825185803</v>
      </c>
      <c r="K1358" s="12">
        <v>0.28985507246376802</v>
      </c>
      <c r="L1358" s="11">
        <v>8</v>
      </c>
      <c r="M1358" s="12">
        <v>2.8343014550123901E-2</v>
      </c>
      <c r="N1358" s="12">
        <v>0.17777777777777801</v>
      </c>
      <c r="O1358" s="11">
        <v>64</v>
      </c>
      <c r="P1358" s="12">
        <v>0.22674411640099101</v>
      </c>
      <c r="Q1358" s="12">
        <v>0.30046948356807501</v>
      </c>
    </row>
    <row r="1359" spans="1:17" x14ac:dyDescent="0.35">
      <c r="A1359" s="8" t="s">
        <v>166</v>
      </c>
      <c r="B1359" s="8" t="s">
        <v>172</v>
      </c>
      <c r="C1359" s="8" t="s">
        <v>364</v>
      </c>
      <c r="D1359" s="9">
        <v>156.893796522294</v>
      </c>
      <c r="E1359" s="10">
        <v>0.135657655750689</v>
      </c>
      <c r="F1359" s="11">
        <v>97</v>
      </c>
      <c r="G1359" s="12">
        <v>0.61825261514540897</v>
      </c>
      <c r="H1359" s="12">
        <v>0.21132897603485801</v>
      </c>
      <c r="I1359" s="11">
        <v>82</v>
      </c>
      <c r="J1359" s="12">
        <v>0.522646540638387</v>
      </c>
      <c r="K1359" s="12">
        <v>0.19806763285024201</v>
      </c>
      <c r="L1359" s="11">
        <v>15</v>
      </c>
      <c r="M1359" s="12">
        <v>9.5606074507021896E-2</v>
      </c>
      <c r="N1359" s="12">
        <v>0.33333333333333298</v>
      </c>
      <c r="O1359" s="11">
        <v>57</v>
      </c>
      <c r="P1359" s="12">
        <v>0.36330308312668302</v>
      </c>
      <c r="Q1359" s="12">
        <v>0.26760563380281699</v>
      </c>
    </row>
    <row r="1360" spans="1:17" x14ac:dyDescent="0.35">
      <c r="A1360" s="8" t="s">
        <v>166</v>
      </c>
      <c r="B1360" s="8" t="s">
        <v>172</v>
      </c>
      <c r="C1360" s="8" t="s">
        <v>365</v>
      </c>
      <c r="D1360" s="9">
        <v>70.223794881641396</v>
      </c>
      <c r="E1360" s="10">
        <v>6.0718751172593698E-2</v>
      </c>
      <c r="F1360" s="11">
        <v>59</v>
      </c>
      <c r="G1360" s="12">
        <v>0.84017105739502496</v>
      </c>
      <c r="H1360" s="12">
        <v>0.128540305010893</v>
      </c>
      <c r="I1360" s="11">
        <v>55</v>
      </c>
      <c r="J1360" s="12">
        <v>0.78321030774112499</v>
      </c>
      <c r="K1360" s="12">
        <v>0.132850241545894</v>
      </c>
      <c r="L1360" s="11">
        <v>4</v>
      </c>
      <c r="M1360" s="12">
        <v>5.6960749653900002E-2</v>
      </c>
      <c r="N1360" s="12">
        <v>8.8888888888888906E-2</v>
      </c>
      <c r="O1360" s="11">
        <v>43</v>
      </c>
      <c r="P1360" s="12">
        <v>0.61232805877942498</v>
      </c>
      <c r="Q1360" s="12">
        <v>0.2018779342723</v>
      </c>
    </row>
    <row r="1361" spans="1:17" x14ac:dyDescent="0.35">
      <c r="A1361" s="8" t="s">
        <v>166</v>
      </c>
      <c r="B1361" s="8" t="s">
        <v>172</v>
      </c>
      <c r="C1361" s="8" t="s">
        <v>16</v>
      </c>
      <c r="D1361" s="9">
        <v>1156.5421476148199</v>
      </c>
      <c r="E1361" s="10">
        <v>1</v>
      </c>
      <c r="F1361" s="11">
        <v>459</v>
      </c>
      <c r="G1361" s="12">
        <v>0.39687269586033902</v>
      </c>
      <c r="H1361" s="12">
        <v>1</v>
      </c>
      <c r="I1361" s="11">
        <v>414</v>
      </c>
      <c r="J1361" s="12">
        <v>0.357963608030894</v>
      </c>
      <c r="K1361" s="12">
        <v>1</v>
      </c>
      <c r="L1361" s="11">
        <v>45</v>
      </c>
      <c r="M1361" s="12">
        <v>3.8909087829445001E-2</v>
      </c>
      <c r="N1361" s="12">
        <v>1</v>
      </c>
      <c r="O1361" s="11">
        <v>213</v>
      </c>
      <c r="P1361" s="12">
        <v>0.18416968239270601</v>
      </c>
      <c r="Q1361" s="12">
        <v>1</v>
      </c>
    </row>
    <row r="1362" spans="1:17" x14ac:dyDescent="0.35">
      <c r="A1362" s="8" t="s">
        <v>166</v>
      </c>
      <c r="B1362" s="8" t="s">
        <v>173</v>
      </c>
      <c r="C1362" s="8" t="s">
        <v>420</v>
      </c>
      <c r="D1362" s="9">
        <v>421.82101674</v>
      </c>
      <c r="E1362" s="10">
        <v>6.9010573970179998E-2</v>
      </c>
      <c r="F1362" s="11">
        <v>166</v>
      </c>
      <c r="G1362" s="12">
        <v>0.39353183794139501</v>
      </c>
      <c r="H1362" s="12">
        <v>3.4016393442623E-2</v>
      </c>
      <c r="I1362" s="11">
        <v>95</v>
      </c>
      <c r="J1362" s="12">
        <v>0.22521400364116001</v>
      </c>
      <c r="K1362" s="12">
        <v>2.1960240406842298E-2</v>
      </c>
      <c r="L1362" s="11">
        <v>71</v>
      </c>
      <c r="M1362" s="12">
        <v>0.168317834300235</v>
      </c>
      <c r="N1362" s="12">
        <v>0.12815884476534301</v>
      </c>
      <c r="O1362" s="11">
        <v>0</v>
      </c>
      <c r="P1362" s="12">
        <v>0</v>
      </c>
      <c r="Q1362" s="12">
        <v>0</v>
      </c>
    </row>
    <row r="1363" spans="1:17" x14ac:dyDescent="0.35">
      <c r="A1363" s="8" t="s">
        <v>166</v>
      </c>
      <c r="B1363" s="8" t="s">
        <v>173</v>
      </c>
      <c r="C1363" s="8" t="s">
        <v>413</v>
      </c>
      <c r="D1363" s="9">
        <v>296.36165242999999</v>
      </c>
      <c r="E1363" s="10">
        <v>4.8485226969028503E-2</v>
      </c>
      <c r="F1363" s="11">
        <v>172</v>
      </c>
      <c r="G1363" s="12">
        <v>0.58037198331732898</v>
      </c>
      <c r="H1363" s="12">
        <v>3.5245901639344303E-2</v>
      </c>
      <c r="I1363" s="11">
        <v>156</v>
      </c>
      <c r="J1363" s="12">
        <v>0.52638389184594903</v>
      </c>
      <c r="K1363" s="12">
        <v>3.60610263522885E-2</v>
      </c>
      <c r="L1363" s="11">
        <v>16</v>
      </c>
      <c r="M1363" s="12">
        <v>5.3988091471379403E-2</v>
      </c>
      <c r="N1363" s="12">
        <v>2.8880866425992802E-2</v>
      </c>
      <c r="O1363" s="11">
        <v>0</v>
      </c>
      <c r="P1363" s="12">
        <v>0</v>
      </c>
      <c r="Q1363" s="12">
        <v>0</v>
      </c>
    </row>
    <row r="1364" spans="1:17" x14ac:dyDescent="0.35">
      <c r="A1364" s="8" t="s">
        <v>166</v>
      </c>
      <c r="B1364" s="8" t="s">
        <v>173</v>
      </c>
      <c r="C1364" s="8" t="s">
        <v>414</v>
      </c>
      <c r="D1364" s="9">
        <v>353.80372639000001</v>
      </c>
      <c r="E1364" s="10">
        <v>5.78828395504341E-2</v>
      </c>
      <c r="F1364" s="11">
        <v>255</v>
      </c>
      <c r="G1364" s="12">
        <v>0.72073859312299005</v>
      </c>
      <c r="H1364" s="12">
        <v>5.2254098360655699E-2</v>
      </c>
      <c r="I1364" s="11">
        <v>236</v>
      </c>
      <c r="J1364" s="12">
        <v>0.66703650187068897</v>
      </c>
      <c r="K1364" s="12">
        <v>5.4553860379103099E-2</v>
      </c>
      <c r="L1364" s="11">
        <v>19</v>
      </c>
      <c r="M1364" s="12">
        <v>5.3702091252301201E-2</v>
      </c>
      <c r="N1364" s="12">
        <v>3.42960288808664E-2</v>
      </c>
      <c r="O1364" s="11">
        <v>29</v>
      </c>
      <c r="P1364" s="12">
        <v>8.1966349806144007E-2</v>
      </c>
      <c r="Q1364" s="12">
        <v>1.5812431842966199E-2</v>
      </c>
    </row>
    <row r="1365" spans="1:17" x14ac:dyDescent="0.35">
      <c r="A1365" s="8" t="s">
        <v>166</v>
      </c>
      <c r="B1365" s="8" t="s">
        <v>173</v>
      </c>
      <c r="C1365" s="8" t="s">
        <v>361</v>
      </c>
      <c r="D1365" s="9">
        <v>774.89807527809899</v>
      </c>
      <c r="E1365" s="10">
        <v>0.12677452953059201</v>
      </c>
      <c r="F1365" s="11">
        <v>523</v>
      </c>
      <c r="G1365" s="12">
        <v>0.67492747328389402</v>
      </c>
      <c r="H1365" s="12">
        <v>0.107172131147541</v>
      </c>
      <c r="I1365" s="11">
        <v>464</v>
      </c>
      <c r="J1365" s="12">
        <v>0.59878842754058703</v>
      </c>
      <c r="K1365" s="12">
        <v>0.107258437355525</v>
      </c>
      <c r="L1365" s="11">
        <v>59</v>
      </c>
      <c r="M1365" s="12">
        <v>7.6139045743307293E-2</v>
      </c>
      <c r="N1365" s="12">
        <v>0.106498194945848</v>
      </c>
      <c r="O1365" s="11">
        <v>122</v>
      </c>
      <c r="P1365" s="12">
        <v>0.15744006068955099</v>
      </c>
      <c r="Q1365" s="12">
        <v>6.6521264994547399E-2</v>
      </c>
    </row>
    <row r="1366" spans="1:17" x14ac:dyDescent="0.35">
      <c r="A1366" s="8" t="s">
        <v>166</v>
      </c>
      <c r="B1366" s="8" t="s">
        <v>173</v>
      </c>
      <c r="C1366" s="8" t="s">
        <v>362</v>
      </c>
      <c r="D1366" s="9">
        <v>1447.88536523263</v>
      </c>
      <c r="E1366" s="10">
        <v>0.23687629618349601</v>
      </c>
      <c r="F1366" s="11">
        <v>1094</v>
      </c>
      <c r="G1366" s="12">
        <v>0.75558467974722998</v>
      </c>
      <c r="H1366" s="12">
        <v>0.224180327868852</v>
      </c>
      <c r="I1366" s="11">
        <v>978</v>
      </c>
      <c r="J1366" s="12">
        <v>0.67546783984715797</v>
      </c>
      <c r="K1366" s="12">
        <v>0.226074895977809</v>
      </c>
      <c r="L1366" s="11">
        <v>116</v>
      </c>
      <c r="M1366" s="12">
        <v>8.0116839900071901E-2</v>
      </c>
      <c r="N1366" s="12">
        <v>0.20938628158844799</v>
      </c>
      <c r="O1366" s="11">
        <v>320</v>
      </c>
      <c r="P1366" s="12">
        <v>0.22101197213812901</v>
      </c>
      <c r="Q1366" s="12">
        <v>0.174482006543075</v>
      </c>
    </row>
    <row r="1367" spans="1:17" x14ac:dyDescent="0.35">
      <c r="A1367" s="8" t="s">
        <v>166</v>
      </c>
      <c r="B1367" s="8" t="s">
        <v>173</v>
      </c>
      <c r="C1367" s="8" t="s">
        <v>363</v>
      </c>
      <c r="D1367" s="9">
        <v>1500.7013303076899</v>
      </c>
      <c r="E1367" s="10">
        <v>0.24551707016101701</v>
      </c>
      <c r="F1367" s="11">
        <v>1374</v>
      </c>
      <c r="G1367" s="12">
        <v>0.91557192110857399</v>
      </c>
      <c r="H1367" s="12">
        <v>0.28155737704917999</v>
      </c>
      <c r="I1367" s="11">
        <v>1245</v>
      </c>
      <c r="J1367" s="12">
        <v>0.82961211192152395</v>
      </c>
      <c r="K1367" s="12">
        <v>0.28779472954230201</v>
      </c>
      <c r="L1367" s="11">
        <v>129</v>
      </c>
      <c r="M1367" s="12">
        <v>8.5959809187049499E-2</v>
      </c>
      <c r="N1367" s="12">
        <v>0.23285198555956699</v>
      </c>
      <c r="O1367" s="11">
        <v>604</v>
      </c>
      <c r="P1367" s="12">
        <v>0.402478486426185</v>
      </c>
      <c r="Q1367" s="12">
        <v>0.329334787350055</v>
      </c>
    </row>
    <row r="1368" spans="1:17" x14ac:dyDescent="0.35">
      <c r="A1368" s="8" t="s">
        <v>166</v>
      </c>
      <c r="B1368" s="8" t="s">
        <v>173</v>
      </c>
      <c r="C1368" s="8" t="s">
        <v>364</v>
      </c>
      <c r="D1368" s="9">
        <v>720.01731073789904</v>
      </c>
      <c r="E1368" s="10">
        <v>0.117795951151279</v>
      </c>
      <c r="F1368" s="11">
        <v>829</v>
      </c>
      <c r="G1368" s="12" t="s">
        <v>428</v>
      </c>
      <c r="H1368" s="12">
        <v>0.169877049180328</v>
      </c>
      <c r="I1368" s="11">
        <v>736</v>
      </c>
      <c r="J1368" s="12" t="s">
        <v>428</v>
      </c>
      <c r="K1368" s="12">
        <v>0.17013407304669401</v>
      </c>
      <c r="L1368" s="11">
        <v>93</v>
      </c>
      <c r="M1368" s="12">
        <v>0.12916356122700801</v>
      </c>
      <c r="N1368" s="12">
        <v>0.167870036101083</v>
      </c>
      <c r="O1368" s="11">
        <v>467</v>
      </c>
      <c r="P1368" s="12">
        <v>0.64859551712916697</v>
      </c>
      <c r="Q1368" s="12">
        <v>0.25463467829879999</v>
      </c>
    </row>
    <row r="1369" spans="1:17" x14ac:dyDescent="0.35">
      <c r="A1369" s="8" t="s">
        <v>166</v>
      </c>
      <c r="B1369" s="8" t="s">
        <v>173</v>
      </c>
      <c r="C1369" s="8" t="s">
        <v>365</v>
      </c>
      <c r="D1369" s="9">
        <v>411.650122320246</v>
      </c>
      <c r="E1369" s="10">
        <v>6.7346599834604906E-2</v>
      </c>
      <c r="F1369" s="11">
        <v>467</v>
      </c>
      <c r="G1369" s="12" t="s">
        <v>428</v>
      </c>
      <c r="H1369" s="12">
        <v>9.56967213114754E-2</v>
      </c>
      <c r="I1369" s="11">
        <v>416</v>
      </c>
      <c r="J1369" s="12" t="s">
        <v>428</v>
      </c>
      <c r="K1369" s="12">
        <v>9.6162736939436E-2</v>
      </c>
      <c r="L1369" s="11">
        <v>51</v>
      </c>
      <c r="M1369" s="12">
        <v>0.123891618718685</v>
      </c>
      <c r="N1369" s="12">
        <v>9.2057761732852003E-2</v>
      </c>
      <c r="O1369" s="11">
        <v>292</v>
      </c>
      <c r="P1369" s="12">
        <v>0.709340248350119</v>
      </c>
      <c r="Q1369" s="12">
        <v>0.159214830970556</v>
      </c>
    </row>
    <row r="1370" spans="1:17" x14ac:dyDescent="0.35">
      <c r="A1370" s="8" t="s">
        <v>166</v>
      </c>
      <c r="B1370" s="8" t="s">
        <v>173</v>
      </c>
      <c r="C1370" s="8" t="s">
        <v>16</v>
      </c>
      <c r="D1370" s="9">
        <v>6112.4113664417901</v>
      </c>
      <c r="E1370" s="10">
        <v>1</v>
      </c>
      <c r="F1370" s="11">
        <v>4880</v>
      </c>
      <c r="G1370" s="12">
        <v>0.798375584927424</v>
      </c>
      <c r="H1370" s="12">
        <v>1</v>
      </c>
      <c r="I1370" s="11">
        <v>4326</v>
      </c>
      <c r="J1370" s="12">
        <v>0.70774032385164698</v>
      </c>
      <c r="K1370" s="12">
        <v>1</v>
      </c>
      <c r="L1370" s="11">
        <v>554</v>
      </c>
      <c r="M1370" s="12">
        <v>9.0635261075777296E-2</v>
      </c>
      <c r="N1370" s="12">
        <v>1</v>
      </c>
      <c r="O1370" s="11">
        <v>1834</v>
      </c>
      <c r="P1370" s="12">
        <v>0.30004525056493803</v>
      </c>
      <c r="Q1370" s="12">
        <v>1</v>
      </c>
    </row>
    <row r="1371" spans="1:17" x14ac:dyDescent="0.35">
      <c r="A1371" s="8" t="s">
        <v>166</v>
      </c>
      <c r="B1371" s="8" t="s">
        <v>174</v>
      </c>
      <c r="C1371" s="8" t="s">
        <v>420</v>
      </c>
      <c r="D1371" s="9">
        <v>378.94513713999999</v>
      </c>
      <c r="E1371" s="10">
        <v>6.5293030488929898E-2</v>
      </c>
      <c r="F1371" s="11">
        <v>136</v>
      </c>
      <c r="G1371" s="12">
        <v>0.358891002075995</v>
      </c>
      <c r="H1371" s="12">
        <v>2.9004052036681601E-2</v>
      </c>
      <c r="I1371" s="11">
        <v>121</v>
      </c>
      <c r="J1371" s="12">
        <v>0.31930743567055497</v>
      </c>
      <c r="K1371" s="12">
        <v>2.93760621510075E-2</v>
      </c>
      <c r="L1371" s="11">
        <v>15</v>
      </c>
      <c r="M1371" s="12">
        <v>3.9583566405440598E-2</v>
      </c>
      <c r="N1371" s="12">
        <v>2.6315789473684199E-2</v>
      </c>
      <c r="O1371" s="11">
        <v>0</v>
      </c>
      <c r="P1371" s="12">
        <v>0</v>
      </c>
      <c r="Q1371" s="12">
        <v>0</v>
      </c>
    </row>
    <row r="1372" spans="1:17" x14ac:dyDescent="0.35">
      <c r="A1372" s="8" t="s">
        <v>166</v>
      </c>
      <c r="B1372" s="8" t="s">
        <v>174</v>
      </c>
      <c r="C1372" s="8" t="s">
        <v>413</v>
      </c>
      <c r="D1372" s="9">
        <v>228.2468121</v>
      </c>
      <c r="E1372" s="10">
        <v>3.9327397559242201E-2</v>
      </c>
      <c r="F1372" s="11">
        <v>187</v>
      </c>
      <c r="G1372" s="12">
        <v>0.819288551193745</v>
      </c>
      <c r="H1372" s="12">
        <v>3.9880571550437199E-2</v>
      </c>
      <c r="I1372" s="11">
        <v>171</v>
      </c>
      <c r="J1372" s="12">
        <v>0.74918899601139299</v>
      </c>
      <c r="K1372" s="12">
        <v>4.1514930808448702E-2</v>
      </c>
      <c r="L1372" s="11">
        <v>16</v>
      </c>
      <c r="M1372" s="12">
        <v>7.0099555182352502E-2</v>
      </c>
      <c r="N1372" s="12">
        <v>2.8070175438596499E-2</v>
      </c>
      <c r="O1372" s="11">
        <v>1</v>
      </c>
      <c r="P1372" s="12">
        <v>4.3812221988970296E-3</v>
      </c>
      <c r="Q1372" s="12">
        <v>4.76644423260248E-4</v>
      </c>
    </row>
    <row r="1373" spans="1:17" x14ac:dyDescent="0.35">
      <c r="A1373" s="8" t="s">
        <v>166</v>
      </c>
      <c r="B1373" s="8" t="s">
        <v>174</v>
      </c>
      <c r="C1373" s="8" t="s">
        <v>414</v>
      </c>
      <c r="D1373" s="9">
        <v>277.00964976</v>
      </c>
      <c r="E1373" s="10">
        <v>4.7729335291154203E-2</v>
      </c>
      <c r="F1373" s="11">
        <v>206</v>
      </c>
      <c r="G1373" s="12">
        <v>0.74365640395010602</v>
      </c>
      <c r="H1373" s="12">
        <v>4.3932608232032398E-2</v>
      </c>
      <c r="I1373" s="11">
        <v>193</v>
      </c>
      <c r="J1373" s="12">
        <v>0.69672663088529396</v>
      </c>
      <c r="K1373" s="12">
        <v>4.6856033017722697E-2</v>
      </c>
      <c r="L1373" s="11">
        <v>13</v>
      </c>
      <c r="M1373" s="12">
        <v>4.6929773064812497E-2</v>
      </c>
      <c r="N1373" s="12">
        <v>2.2807017543859699E-2</v>
      </c>
      <c r="O1373" s="11">
        <v>47</v>
      </c>
      <c r="P1373" s="12">
        <v>0.16966917954201499</v>
      </c>
      <c r="Q1373" s="12">
        <v>2.24022878932316E-2</v>
      </c>
    </row>
    <row r="1374" spans="1:17" x14ac:dyDescent="0.35">
      <c r="A1374" s="8" t="s">
        <v>166</v>
      </c>
      <c r="B1374" s="8" t="s">
        <v>174</v>
      </c>
      <c r="C1374" s="8" t="s">
        <v>361</v>
      </c>
      <c r="D1374" s="9">
        <v>952.60646134688602</v>
      </c>
      <c r="E1374" s="10">
        <v>0.164136062529006</v>
      </c>
      <c r="F1374" s="11">
        <v>627</v>
      </c>
      <c r="G1374" s="12">
        <v>0.65819414988377001</v>
      </c>
      <c r="H1374" s="12">
        <v>0.13371721049264201</v>
      </c>
      <c r="I1374" s="11">
        <v>531</v>
      </c>
      <c r="J1374" s="12">
        <v>0.55741801210252295</v>
      </c>
      <c r="K1374" s="12">
        <v>0.12891478514202501</v>
      </c>
      <c r="L1374" s="11">
        <v>96</v>
      </c>
      <c r="M1374" s="12">
        <v>0.100776137781247</v>
      </c>
      <c r="N1374" s="12">
        <v>0.168421052631579</v>
      </c>
      <c r="O1374" s="11">
        <v>177</v>
      </c>
      <c r="P1374" s="12">
        <v>0.18580600403417399</v>
      </c>
      <c r="Q1374" s="12">
        <v>8.4366062917063903E-2</v>
      </c>
    </row>
    <row r="1375" spans="1:17" x14ac:dyDescent="0.35">
      <c r="A1375" s="8" t="s">
        <v>166</v>
      </c>
      <c r="B1375" s="8" t="s">
        <v>174</v>
      </c>
      <c r="C1375" s="8" t="s">
        <v>362</v>
      </c>
      <c r="D1375" s="9">
        <v>1239.27546132573</v>
      </c>
      <c r="E1375" s="10">
        <v>0.213529723830785</v>
      </c>
      <c r="F1375" s="11">
        <v>1072</v>
      </c>
      <c r="G1375" s="12">
        <v>0.86502156578911005</v>
      </c>
      <c r="H1375" s="12">
        <v>0.22862017487737299</v>
      </c>
      <c r="I1375" s="11">
        <v>947</v>
      </c>
      <c r="J1375" s="12">
        <v>0.76415617798720803</v>
      </c>
      <c r="K1375" s="12">
        <v>0.22991017237193501</v>
      </c>
      <c r="L1375" s="11">
        <v>125</v>
      </c>
      <c r="M1375" s="12">
        <v>0.100865387801902</v>
      </c>
      <c r="N1375" s="12">
        <v>0.21929824561403499</v>
      </c>
      <c r="O1375" s="11">
        <v>456</v>
      </c>
      <c r="P1375" s="12">
        <v>0.367956934701338</v>
      </c>
      <c r="Q1375" s="12">
        <v>0.217349857006673</v>
      </c>
    </row>
    <row r="1376" spans="1:17" x14ac:dyDescent="0.35">
      <c r="A1376" s="8" t="s">
        <v>166</v>
      </c>
      <c r="B1376" s="8" t="s">
        <v>174</v>
      </c>
      <c r="C1376" s="8" t="s">
        <v>363</v>
      </c>
      <c r="D1376" s="9">
        <v>1160.3912534841199</v>
      </c>
      <c r="E1376" s="10">
        <v>0.199937811749343</v>
      </c>
      <c r="F1376" s="11">
        <v>1126</v>
      </c>
      <c r="G1376" s="12" t="s">
        <v>428</v>
      </c>
      <c r="H1376" s="12">
        <v>0.240136489656643</v>
      </c>
      <c r="I1376" s="11">
        <v>1006</v>
      </c>
      <c r="J1376" s="12">
        <v>0.86694896827207801</v>
      </c>
      <c r="K1376" s="12">
        <v>0.24423403738771499</v>
      </c>
      <c r="L1376" s="11">
        <v>120</v>
      </c>
      <c r="M1376" s="12">
        <v>0.103413395817743</v>
      </c>
      <c r="N1376" s="12">
        <v>0.21052631578947401</v>
      </c>
      <c r="O1376" s="11">
        <v>593</v>
      </c>
      <c r="P1376" s="12">
        <v>0.51103453099934604</v>
      </c>
      <c r="Q1376" s="12">
        <v>0.28265014299332702</v>
      </c>
    </row>
    <row r="1377" spans="1:17" x14ac:dyDescent="0.35">
      <c r="A1377" s="8" t="s">
        <v>166</v>
      </c>
      <c r="B1377" s="8" t="s">
        <v>174</v>
      </c>
      <c r="C1377" s="8" t="s">
        <v>364</v>
      </c>
      <c r="D1377" s="9">
        <v>721.27624282378702</v>
      </c>
      <c r="E1377" s="10">
        <v>0.124277387669011</v>
      </c>
      <c r="F1377" s="11">
        <v>799</v>
      </c>
      <c r="G1377" s="12" t="s">
        <v>428</v>
      </c>
      <c r="H1377" s="12">
        <v>0.170398805715504</v>
      </c>
      <c r="I1377" s="11">
        <v>700</v>
      </c>
      <c r="J1377" s="12" t="s">
        <v>428</v>
      </c>
      <c r="K1377" s="12">
        <v>0.16994416120417599</v>
      </c>
      <c r="L1377" s="11">
        <v>99</v>
      </c>
      <c r="M1377" s="12">
        <v>0.137256704327896</v>
      </c>
      <c r="N1377" s="12">
        <v>0.173684210526316</v>
      </c>
      <c r="O1377" s="11">
        <v>509</v>
      </c>
      <c r="P1377" s="12">
        <v>0.70569356063534205</v>
      </c>
      <c r="Q1377" s="12">
        <v>0.24261201143946601</v>
      </c>
    </row>
    <row r="1378" spans="1:17" x14ac:dyDescent="0.35">
      <c r="A1378" s="8" t="s">
        <v>166</v>
      </c>
      <c r="B1378" s="8" t="s">
        <v>174</v>
      </c>
      <c r="C1378" s="8" t="s">
        <v>365</v>
      </c>
      <c r="D1378" s="9">
        <v>681.72867341506696</v>
      </c>
      <c r="E1378" s="10">
        <v>0.117463259706702</v>
      </c>
      <c r="F1378" s="11">
        <v>536</v>
      </c>
      <c r="G1378" s="12">
        <v>0.78623654967444701</v>
      </c>
      <c r="H1378" s="12">
        <v>0.11431008743868599</v>
      </c>
      <c r="I1378" s="11">
        <v>450</v>
      </c>
      <c r="J1378" s="12">
        <v>0.66008665551026302</v>
      </c>
      <c r="K1378" s="12">
        <v>0.10924981791697</v>
      </c>
      <c r="L1378" s="11">
        <v>86</v>
      </c>
      <c r="M1378" s="12">
        <v>0.12614989416418401</v>
      </c>
      <c r="N1378" s="12">
        <v>0.150877192982456</v>
      </c>
      <c r="O1378" s="11">
        <v>315</v>
      </c>
      <c r="P1378" s="12">
        <v>0.462060658857184</v>
      </c>
      <c r="Q1378" s="12">
        <v>0.150142993326978</v>
      </c>
    </row>
    <row r="1379" spans="1:17" x14ac:dyDescent="0.35">
      <c r="A1379" s="8" t="s">
        <v>166</v>
      </c>
      <c r="B1379" s="8" t="s">
        <v>174</v>
      </c>
      <c r="C1379" s="8" t="s">
        <v>16</v>
      </c>
      <c r="D1379" s="9">
        <v>5803.7608961074102</v>
      </c>
      <c r="E1379" s="10">
        <v>1</v>
      </c>
      <c r="F1379" s="11">
        <v>4689</v>
      </c>
      <c r="G1379" s="12">
        <v>0.80792439315425901</v>
      </c>
      <c r="H1379" s="12">
        <v>1</v>
      </c>
      <c r="I1379" s="11">
        <v>4119</v>
      </c>
      <c r="J1379" s="12">
        <v>0.70971221484376101</v>
      </c>
      <c r="K1379" s="12">
        <v>1</v>
      </c>
      <c r="L1379" s="11">
        <v>570</v>
      </c>
      <c r="M1379" s="12">
        <v>9.8212178310498596E-2</v>
      </c>
      <c r="N1379" s="12">
        <v>1</v>
      </c>
      <c r="O1379" s="11">
        <v>2098</v>
      </c>
      <c r="P1379" s="12">
        <v>0.36148973700951897</v>
      </c>
      <c r="Q1379" s="12">
        <v>1</v>
      </c>
    </row>
    <row r="1380" spans="1:17" x14ac:dyDescent="0.35">
      <c r="A1380" s="8" t="s">
        <v>166</v>
      </c>
      <c r="B1380" s="8" t="s">
        <v>175</v>
      </c>
      <c r="C1380" s="8" t="s">
        <v>420</v>
      </c>
      <c r="D1380" s="9">
        <v>154.96805458</v>
      </c>
      <c r="E1380" s="10">
        <v>4.7907191776786102E-2</v>
      </c>
      <c r="F1380" s="11">
        <v>98</v>
      </c>
      <c r="G1380" s="12">
        <v>0.63238839943885905</v>
      </c>
      <c r="H1380" s="12">
        <v>3.3119297059817497E-2</v>
      </c>
      <c r="I1380" s="11">
        <v>84</v>
      </c>
      <c r="J1380" s="12">
        <v>0.54204719951902203</v>
      </c>
      <c r="K1380" s="12">
        <v>3.2048836322014503E-2</v>
      </c>
      <c r="L1380" s="11">
        <v>14</v>
      </c>
      <c r="M1380" s="12">
        <v>9.0341199919837106E-2</v>
      </c>
      <c r="N1380" s="12">
        <v>4.1420118343195297E-2</v>
      </c>
      <c r="O1380" s="11">
        <v>0</v>
      </c>
      <c r="P1380" s="12">
        <v>0</v>
      </c>
      <c r="Q1380" s="12">
        <v>0</v>
      </c>
    </row>
    <row r="1381" spans="1:17" x14ac:dyDescent="0.35">
      <c r="A1381" s="8" t="s">
        <v>166</v>
      </c>
      <c r="B1381" s="8" t="s">
        <v>175</v>
      </c>
      <c r="C1381" s="8" t="s">
        <v>413</v>
      </c>
      <c r="D1381" s="9">
        <v>105.93474496</v>
      </c>
      <c r="E1381" s="10">
        <v>3.27489181972258E-2</v>
      </c>
      <c r="F1381" s="11">
        <v>121</v>
      </c>
      <c r="G1381" s="12" t="s">
        <v>428</v>
      </c>
      <c r="H1381" s="12">
        <v>4.08921933085502E-2</v>
      </c>
      <c r="I1381" s="11">
        <v>116</v>
      </c>
      <c r="J1381" s="12" t="s">
        <v>428</v>
      </c>
      <c r="K1381" s="12">
        <v>4.42579168256391E-2</v>
      </c>
      <c r="L1381" s="11">
        <v>5</v>
      </c>
      <c r="M1381" s="12">
        <v>4.7198867584832098E-2</v>
      </c>
      <c r="N1381" s="12">
        <v>1.4792899408284E-2</v>
      </c>
      <c r="O1381" s="11">
        <v>0</v>
      </c>
      <c r="P1381" s="12">
        <v>0</v>
      </c>
      <c r="Q1381" s="12">
        <v>0</v>
      </c>
    </row>
    <row r="1382" spans="1:17" x14ac:dyDescent="0.35">
      <c r="A1382" s="8" t="s">
        <v>166</v>
      </c>
      <c r="B1382" s="8" t="s">
        <v>175</v>
      </c>
      <c r="C1382" s="8" t="s">
        <v>414</v>
      </c>
      <c r="D1382" s="9">
        <v>105.87686300999999</v>
      </c>
      <c r="E1382" s="10">
        <v>3.2731024433981598E-2</v>
      </c>
      <c r="F1382" s="11">
        <v>116</v>
      </c>
      <c r="G1382" s="12" t="s">
        <v>428</v>
      </c>
      <c r="H1382" s="12">
        <v>3.9202433254477899E-2</v>
      </c>
      <c r="I1382" s="11">
        <v>107</v>
      </c>
      <c r="J1382" s="12" t="s">
        <v>428</v>
      </c>
      <c r="K1382" s="12">
        <v>4.0824112933994697E-2</v>
      </c>
      <c r="L1382" s="11">
        <v>9</v>
      </c>
      <c r="M1382" s="12">
        <v>8.5004407423272005E-2</v>
      </c>
      <c r="N1382" s="12">
        <v>2.6627218934911202E-2</v>
      </c>
      <c r="O1382" s="11">
        <v>21</v>
      </c>
      <c r="P1382" s="12">
        <v>0.198343617320968</v>
      </c>
      <c r="Q1382" s="12">
        <v>1.5921152388172901E-2</v>
      </c>
    </row>
    <row r="1383" spans="1:17" x14ac:dyDescent="0.35">
      <c r="A1383" s="8" t="s">
        <v>166</v>
      </c>
      <c r="B1383" s="8" t="s">
        <v>175</v>
      </c>
      <c r="C1383" s="8" t="s">
        <v>361</v>
      </c>
      <c r="D1383" s="9">
        <v>336.18229161653301</v>
      </c>
      <c r="E1383" s="10">
        <v>0.103928190620206</v>
      </c>
      <c r="F1383" s="11">
        <v>287</v>
      </c>
      <c r="G1383" s="12">
        <v>0.85370350300118503</v>
      </c>
      <c r="H1383" s="12">
        <v>9.69922271037513E-2</v>
      </c>
      <c r="I1383" s="11">
        <v>249</v>
      </c>
      <c r="J1383" s="12">
        <v>0.74066958971182895</v>
      </c>
      <c r="K1383" s="12">
        <v>9.5001907668828697E-2</v>
      </c>
      <c r="L1383" s="11">
        <v>38</v>
      </c>
      <c r="M1383" s="12">
        <v>0.113033913289355</v>
      </c>
      <c r="N1383" s="12">
        <v>0.112426035502959</v>
      </c>
      <c r="O1383" s="11">
        <v>72</v>
      </c>
      <c r="P1383" s="12">
        <v>0.21416951991667299</v>
      </c>
      <c r="Q1383" s="12">
        <v>5.4586808188021203E-2</v>
      </c>
    </row>
    <row r="1384" spans="1:17" x14ac:dyDescent="0.35">
      <c r="A1384" s="8" t="s">
        <v>166</v>
      </c>
      <c r="B1384" s="8" t="s">
        <v>175</v>
      </c>
      <c r="C1384" s="8" t="s">
        <v>362</v>
      </c>
      <c r="D1384" s="9">
        <v>715.58846745015001</v>
      </c>
      <c r="E1384" s="10">
        <v>0.22121871527846601</v>
      </c>
      <c r="F1384" s="11">
        <v>631</v>
      </c>
      <c r="G1384" s="12">
        <v>0.88179174022806295</v>
      </c>
      <c r="H1384" s="12">
        <v>0.21324771882392701</v>
      </c>
      <c r="I1384" s="11">
        <v>535</v>
      </c>
      <c r="J1384" s="12">
        <v>0.74763642000319097</v>
      </c>
      <c r="K1384" s="12">
        <v>0.204120564669973</v>
      </c>
      <c r="L1384" s="11">
        <v>96</v>
      </c>
      <c r="M1384" s="12">
        <v>0.134155320224872</v>
      </c>
      <c r="N1384" s="12">
        <v>0.28402366863905298</v>
      </c>
      <c r="O1384" s="11">
        <v>230</v>
      </c>
      <c r="P1384" s="12">
        <v>0.32141378803875498</v>
      </c>
      <c r="Q1384" s="12">
        <v>0.17437452615617899</v>
      </c>
    </row>
    <row r="1385" spans="1:17" x14ac:dyDescent="0.35">
      <c r="A1385" s="8" t="s">
        <v>166</v>
      </c>
      <c r="B1385" s="8" t="s">
        <v>175</v>
      </c>
      <c r="C1385" s="8" t="s">
        <v>363</v>
      </c>
      <c r="D1385" s="9">
        <v>816.70662169360605</v>
      </c>
      <c r="E1385" s="10">
        <v>0.25247862120285203</v>
      </c>
      <c r="F1385" s="11">
        <v>771</v>
      </c>
      <c r="G1385" s="12">
        <v>0.94403544616936697</v>
      </c>
      <c r="H1385" s="12">
        <v>0.26056100033795199</v>
      </c>
      <c r="I1385" s="11">
        <v>702</v>
      </c>
      <c r="J1385" s="12">
        <v>0.85954978367171997</v>
      </c>
      <c r="K1385" s="12">
        <v>0.267836703548264</v>
      </c>
      <c r="L1385" s="11">
        <v>69</v>
      </c>
      <c r="M1385" s="12">
        <v>8.4485662497647607E-2</v>
      </c>
      <c r="N1385" s="12">
        <v>0.20414201183431999</v>
      </c>
      <c r="O1385" s="11">
        <v>393</v>
      </c>
      <c r="P1385" s="12">
        <v>0.48120094726921098</v>
      </c>
      <c r="Q1385" s="12">
        <v>0.297952994692949</v>
      </c>
    </row>
    <row r="1386" spans="1:17" x14ac:dyDescent="0.35">
      <c r="A1386" s="8" t="s">
        <v>166</v>
      </c>
      <c r="B1386" s="8" t="s">
        <v>175</v>
      </c>
      <c r="C1386" s="8" t="s">
        <v>364</v>
      </c>
      <c r="D1386" s="9">
        <v>550.86091900973099</v>
      </c>
      <c r="E1386" s="10">
        <v>0.170294450432765</v>
      </c>
      <c r="F1386" s="11">
        <v>583</v>
      </c>
      <c r="G1386" s="12" t="s">
        <v>428</v>
      </c>
      <c r="H1386" s="12">
        <v>0.19702602230483299</v>
      </c>
      <c r="I1386" s="11">
        <v>508</v>
      </c>
      <c r="J1386" s="12">
        <v>0.92219284844751603</v>
      </c>
      <c r="K1386" s="12">
        <v>0.19381915299503999</v>
      </c>
      <c r="L1386" s="11">
        <v>75</v>
      </c>
      <c r="M1386" s="12">
        <v>0.136150518963708</v>
      </c>
      <c r="N1386" s="12">
        <v>0.22189349112425999</v>
      </c>
      <c r="O1386" s="11">
        <v>360</v>
      </c>
      <c r="P1386" s="12">
        <v>0.65352249102579796</v>
      </c>
      <c r="Q1386" s="12">
        <v>0.27293404094010598</v>
      </c>
    </row>
    <row r="1387" spans="1:17" x14ac:dyDescent="0.35">
      <c r="A1387" s="8" t="s">
        <v>166</v>
      </c>
      <c r="B1387" s="8" t="s">
        <v>175</v>
      </c>
      <c r="C1387" s="8" t="s">
        <v>365</v>
      </c>
      <c r="D1387" s="9">
        <v>310.897562521814</v>
      </c>
      <c r="E1387" s="10">
        <v>9.6111609525168007E-2</v>
      </c>
      <c r="F1387" s="11">
        <v>352</v>
      </c>
      <c r="G1387" s="12" t="s">
        <v>428</v>
      </c>
      <c r="H1387" s="12">
        <v>0.118959107806691</v>
      </c>
      <c r="I1387" s="11">
        <v>320</v>
      </c>
      <c r="J1387" s="12" t="s">
        <v>428</v>
      </c>
      <c r="K1387" s="12">
        <v>0.122090805036246</v>
      </c>
      <c r="L1387" s="11">
        <v>32</v>
      </c>
      <c r="M1387" s="12">
        <v>0.102927793130429</v>
      </c>
      <c r="N1387" s="12">
        <v>9.4674556213017694E-2</v>
      </c>
      <c r="O1387" s="11">
        <v>243</v>
      </c>
      <c r="P1387" s="12">
        <v>0.78160792908419696</v>
      </c>
      <c r="Q1387" s="12">
        <v>0.18423047763457201</v>
      </c>
    </row>
    <row r="1388" spans="1:17" x14ac:dyDescent="0.35">
      <c r="A1388" s="8" t="s">
        <v>166</v>
      </c>
      <c r="B1388" s="8" t="s">
        <v>175</v>
      </c>
      <c r="C1388" s="8" t="s">
        <v>16</v>
      </c>
      <c r="D1388" s="9">
        <v>3234.7555519856501</v>
      </c>
      <c r="E1388" s="10">
        <v>1</v>
      </c>
      <c r="F1388" s="11">
        <v>2959</v>
      </c>
      <c r="G1388" s="12">
        <v>0.91475227492340905</v>
      </c>
      <c r="H1388" s="12">
        <v>1</v>
      </c>
      <c r="I1388" s="11">
        <v>2621</v>
      </c>
      <c r="J1388" s="12">
        <v>0.810262153624283</v>
      </c>
      <c r="K1388" s="12">
        <v>1</v>
      </c>
      <c r="L1388" s="11">
        <v>338</v>
      </c>
      <c r="M1388" s="12">
        <v>0.10449012129912499</v>
      </c>
      <c r="N1388" s="12">
        <v>1</v>
      </c>
      <c r="O1388" s="11">
        <v>1319</v>
      </c>
      <c r="P1388" s="12">
        <v>0.40775878696315498</v>
      </c>
      <c r="Q1388" s="12">
        <v>1</v>
      </c>
    </row>
    <row r="1389" spans="1:17" x14ac:dyDescent="0.35">
      <c r="A1389" s="8" t="s">
        <v>166</v>
      </c>
      <c r="B1389" s="8" t="s">
        <v>176</v>
      </c>
      <c r="C1389" s="8" t="s">
        <v>420</v>
      </c>
      <c r="D1389" s="9">
        <v>136.86177101000001</v>
      </c>
      <c r="E1389" s="10">
        <v>6.2208773507889503E-2</v>
      </c>
      <c r="F1389" s="11">
        <v>67</v>
      </c>
      <c r="G1389" s="12">
        <v>0.489545031498274</v>
      </c>
      <c r="H1389" s="12">
        <v>3.9809863339275102E-2</v>
      </c>
      <c r="I1389" s="11">
        <v>48</v>
      </c>
      <c r="J1389" s="12">
        <v>0.350718828536077</v>
      </c>
      <c r="K1389" s="12">
        <v>3.2150033489618202E-2</v>
      </c>
      <c r="L1389" s="11">
        <v>19</v>
      </c>
      <c r="M1389" s="12">
        <v>0.138826202962197</v>
      </c>
      <c r="N1389" s="12">
        <v>0.1</v>
      </c>
      <c r="O1389" s="11">
        <v>0</v>
      </c>
      <c r="P1389" s="12">
        <v>0</v>
      </c>
      <c r="Q1389" s="12">
        <v>0</v>
      </c>
    </row>
    <row r="1390" spans="1:17" x14ac:dyDescent="0.35">
      <c r="A1390" s="8" t="s">
        <v>166</v>
      </c>
      <c r="B1390" s="8" t="s">
        <v>176</v>
      </c>
      <c r="C1390" s="8" t="s">
        <v>413</v>
      </c>
      <c r="D1390" s="9">
        <v>95.715685250000007</v>
      </c>
      <c r="E1390" s="10">
        <v>4.3506344693103702E-2</v>
      </c>
      <c r="F1390" s="11">
        <v>70</v>
      </c>
      <c r="G1390" s="12">
        <v>0.73133259002604301</v>
      </c>
      <c r="H1390" s="12">
        <v>4.1592394533570998E-2</v>
      </c>
      <c r="I1390" s="11">
        <v>62</v>
      </c>
      <c r="J1390" s="12">
        <v>0.64775172259449498</v>
      </c>
      <c r="K1390" s="12">
        <v>4.1527126590756899E-2</v>
      </c>
      <c r="L1390" s="11">
        <v>8</v>
      </c>
      <c r="M1390" s="12">
        <v>8.3580867431547801E-2</v>
      </c>
      <c r="N1390" s="12">
        <v>4.2105263157894701E-2</v>
      </c>
      <c r="O1390" s="11">
        <v>0</v>
      </c>
      <c r="P1390" s="12">
        <v>0</v>
      </c>
      <c r="Q1390" s="12">
        <v>0</v>
      </c>
    </row>
    <row r="1391" spans="1:17" x14ac:dyDescent="0.35">
      <c r="A1391" s="8" t="s">
        <v>166</v>
      </c>
      <c r="B1391" s="8" t="s">
        <v>176</v>
      </c>
      <c r="C1391" s="8" t="s">
        <v>414</v>
      </c>
      <c r="D1391" s="9">
        <v>84.589066369999998</v>
      </c>
      <c r="E1391" s="10">
        <v>3.8448881906333603E-2</v>
      </c>
      <c r="F1391" s="11">
        <v>59</v>
      </c>
      <c r="G1391" s="12">
        <v>0.69748967014163299</v>
      </c>
      <c r="H1391" s="12">
        <v>3.5056446821152699E-2</v>
      </c>
      <c r="I1391" s="11">
        <v>51</v>
      </c>
      <c r="J1391" s="12">
        <v>0.602914799613954</v>
      </c>
      <c r="K1391" s="12">
        <v>3.4159410582719402E-2</v>
      </c>
      <c r="L1391" s="11">
        <v>8</v>
      </c>
      <c r="M1391" s="12">
        <v>9.4574870527679003E-2</v>
      </c>
      <c r="N1391" s="12">
        <v>4.2105263157894701E-2</v>
      </c>
      <c r="O1391" s="11">
        <v>8</v>
      </c>
      <c r="P1391" s="12">
        <v>9.4574870527679003E-2</v>
      </c>
      <c r="Q1391" s="12">
        <v>1.3582342954159599E-2</v>
      </c>
    </row>
    <row r="1392" spans="1:17" x14ac:dyDescent="0.35">
      <c r="A1392" s="8" t="s">
        <v>166</v>
      </c>
      <c r="B1392" s="8" t="s">
        <v>176</v>
      </c>
      <c r="C1392" s="8" t="s">
        <v>361</v>
      </c>
      <c r="D1392" s="9">
        <v>235.74894770377901</v>
      </c>
      <c r="E1392" s="10">
        <v>0.107156679211437</v>
      </c>
      <c r="F1392" s="11">
        <v>148</v>
      </c>
      <c r="G1392" s="12">
        <v>0.62778647133544596</v>
      </c>
      <c r="H1392" s="12">
        <v>8.7938205585264398E-2</v>
      </c>
      <c r="I1392" s="11">
        <v>135</v>
      </c>
      <c r="J1392" s="12">
        <v>0.57264306506949503</v>
      </c>
      <c r="K1392" s="12">
        <v>9.0421969189551199E-2</v>
      </c>
      <c r="L1392" s="11">
        <v>13</v>
      </c>
      <c r="M1392" s="12">
        <v>5.5143406265951302E-2</v>
      </c>
      <c r="N1392" s="12">
        <v>6.8421052631578994E-2</v>
      </c>
      <c r="O1392" s="11">
        <v>26</v>
      </c>
      <c r="P1392" s="12">
        <v>0.11028681253190301</v>
      </c>
      <c r="Q1392" s="12">
        <v>4.4142614601018697E-2</v>
      </c>
    </row>
    <row r="1393" spans="1:17" x14ac:dyDescent="0.35">
      <c r="A1393" s="8" t="s">
        <v>166</v>
      </c>
      <c r="B1393" s="8" t="s">
        <v>176</v>
      </c>
      <c r="C1393" s="8" t="s">
        <v>362</v>
      </c>
      <c r="D1393" s="9">
        <v>555.86040509270697</v>
      </c>
      <c r="E1393" s="10">
        <v>0.25265926187590598</v>
      </c>
      <c r="F1393" s="11">
        <v>409</v>
      </c>
      <c r="G1393" s="12">
        <v>0.73579624713832004</v>
      </c>
      <c r="H1393" s="12">
        <v>0.24301841948900799</v>
      </c>
      <c r="I1393" s="11">
        <v>361</v>
      </c>
      <c r="J1393" s="12">
        <v>0.64944363133724503</v>
      </c>
      <c r="K1393" s="12">
        <v>0.241795043536504</v>
      </c>
      <c r="L1393" s="11">
        <v>48</v>
      </c>
      <c r="M1393" s="12">
        <v>8.6352615801074201E-2</v>
      </c>
      <c r="N1393" s="12">
        <v>0.25263157894736799</v>
      </c>
      <c r="O1393" s="11">
        <v>106</v>
      </c>
      <c r="P1393" s="12">
        <v>0.19069535989403899</v>
      </c>
      <c r="Q1393" s="12">
        <v>0.17996604414261499</v>
      </c>
    </row>
    <row r="1394" spans="1:17" x14ac:dyDescent="0.35">
      <c r="A1394" s="8" t="s">
        <v>166</v>
      </c>
      <c r="B1394" s="8" t="s">
        <v>176</v>
      </c>
      <c r="C1394" s="8" t="s">
        <v>363</v>
      </c>
      <c r="D1394" s="9">
        <v>593.21682631043802</v>
      </c>
      <c r="E1394" s="10">
        <v>0.26963914697785601</v>
      </c>
      <c r="F1394" s="11">
        <v>501</v>
      </c>
      <c r="G1394" s="12">
        <v>0.844547858016792</v>
      </c>
      <c r="H1394" s="12">
        <v>0.29768270944741498</v>
      </c>
      <c r="I1394" s="11">
        <v>458</v>
      </c>
      <c r="J1394" s="12">
        <v>0.77206171451435301</v>
      </c>
      <c r="K1394" s="12">
        <v>0.30676490288010699</v>
      </c>
      <c r="L1394" s="11">
        <v>43</v>
      </c>
      <c r="M1394" s="12">
        <v>7.2486143502439301E-2</v>
      </c>
      <c r="N1394" s="12">
        <v>0.226315789473684</v>
      </c>
      <c r="O1394" s="11">
        <v>222</v>
      </c>
      <c r="P1394" s="12">
        <v>0.37423078738468601</v>
      </c>
      <c r="Q1394" s="12">
        <v>0.37691001697792897</v>
      </c>
    </row>
    <row r="1395" spans="1:17" x14ac:dyDescent="0.35">
      <c r="A1395" s="8" t="s">
        <v>166</v>
      </c>
      <c r="B1395" s="8" t="s">
        <v>176</v>
      </c>
      <c r="C1395" s="8" t="s">
        <v>364</v>
      </c>
      <c r="D1395" s="9">
        <v>250.41122915462</v>
      </c>
      <c r="E1395" s="10">
        <v>0.113821232352559</v>
      </c>
      <c r="F1395" s="11">
        <v>284</v>
      </c>
      <c r="G1395" s="12" t="s">
        <v>428</v>
      </c>
      <c r="H1395" s="12">
        <v>0.16874628639334499</v>
      </c>
      <c r="I1395" s="11">
        <v>251</v>
      </c>
      <c r="J1395" s="12" t="s">
        <v>428</v>
      </c>
      <c r="K1395" s="12">
        <v>0.16811788345612899</v>
      </c>
      <c r="L1395" s="11">
        <v>33</v>
      </c>
      <c r="M1395" s="12">
        <v>0.131783227578918</v>
      </c>
      <c r="N1395" s="12">
        <v>0.173684210526316</v>
      </c>
      <c r="O1395" s="11">
        <v>149</v>
      </c>
      <c r="P1395" s="12">
        <v>0.59502123967451104</v>
      </c>
      <c r="Q1395" s="12">
        <v>0.25297113752122202</v>
      </c>
    </row>
    <row r="1396" spans="1:17" x14ac:dyDescent="0.35">
      <c r="A1396" s="8" t="s">
        <v>166</v>
      </c>
      <c r="B1396" s="8" t="s">
        <v>176</v>
      </c>
      <c r="C1396" s="8" t="s">
        <v>365</v>
      </c>
      <c r="D1396" s="9">
        <v>124.140707841554</v>
      </c>
      <c r="E1396" s="10">
        <v>5.6426576393345397E-2</v>
      </c>
      <c r="F1396" s="11">
        <v>145</v>
      </c>
      <c r="G1396" s="12" t="s">
        <v>428</v>
      </c>
      <c r="H1396" s="12">
        <v>8.6155674390968495E-2</v>
      </c>
      <c r="I1396" s="11">
        <v>127</v>
      </c>
      <c r="J1396" s="12" t="s">
        <v>428</v>
      </c>
      <c r="K1396" s="12">
        <v>8.5063630274614901E-2</v>
      </c>
      <c r="L1396" s="11">
        <v>18</v>
      </c>
      <c r="M1396" s="12">
        <v>0.14499675660762401</v>
      </c>
      <c r="N1396" s="12">
        <v>9.4736842105263203E-2</v>
      </c>
      <c r="O1396" s="11">
        <v>78</v>
      </c>
      <c r="P1396" s="12">
        <v>0.62831927863303905</v>
      </c>
      <c r="Q1396" s="12">
        <v>0.132427843803056</v>
      </c>
    </row>
    <row r="1397" spans="1:17" x14ac:dyDescent="0.35">
      <c r="A1397" s="8" t="s">
        <v>166</v>
      </c>
      <c r="B1397" s="8" t="s">
        <v>176</v>
      </c>
      <c r="C1397" s="8" t="s">
        <v>16</v>
      </c>
      <c r="D1397" s="9">
        <v>2200.0396936397201</v>
      </c>
      <c r="E1397" s="10">
        <v>1</v>
      </c>
      <c r="F1397" s="11">
        <v>1683</v>
      </c>
      <c r="G1397" s="12">
        <v>0.76498619768794496</v>
      </c>
      <c r="H1397" s="12">
        <v>1</v>
      </c>
      <c r="I1397" s="11">
        <v>1493</v>
      </c>
      <c r="J1397" s="12">
        <v>0.67862411951758805</v>
      </c>
      <c r="K1397" s="12">
        <v>1</v>
      </c>
      <c r="L1397" s="11">
        <v>190</v>
      </c>
      <c r="M1397" s="12">
        <v>8.6362078170356196E-2</v>
      </c>
      <c r="N1397" s="12">
        <v>1</v>
      </c>
      <c r="O1397" s="11">
        <v>589</v>
      </c>
      <c r="P1397" s="12">
        <v>0.26772244232810399</v>
      </c>
      <c r="Q1397" s="12">
        <v>1</v>
      </c>
    </row>
    <row r="1398" spans="1:17" x14ac:dyDescent="0.35">
      <c r="A1398" s="8" t="s">
        <v>166</v>
      </c>
      <c r="B1398" s="8" t="s">
        <v>177</v>
      </c>
      <c r="C1398" s="8" t="s">
        <v>420</v>
      </c>
      <c r="D1398" s="9">
        <v>14.024798329999999</v>
      </c>
      <c r="E1398" s="10">
        <v>3.1610949282302597E-2</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413</v>
      </c>
      <c r="D1399" s="9">
        <v>15.898576719999999</v>
      </c>
      <c r="E1399" s="10">
        <v>3.5834319362845202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414</v>
      </c>
      <c r="D1400" s="9">
        <v>16.5965904</v>
      </c>
      <c r="E1400" s="10">
        <v>3.7407595107540603E-2</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361</v>
      </c>
      <c r="D1401" s="9">
        <v>45.350591732600599</v>
      </c>
      <c r="E1401" s="10">
        <v>0.102217174283008</v>
      </c>
      <c r="F1401" s="11">
        <v>21</v>
      </c>
      <c r="G1401" s="12">
        <v>0.46305900756095297</v>
      </c>
      <c r="H1401" s="12">
        <v>8.9361702127659606E-2</v>
      </c>
      <c r="I1401" s="11">
        <v>20</v>
      </c>
      <c r="J1401" s="12">
        <v>0.44100857862947901</v>
      </c>
      <c r="K1401" s="12">
        <v>0.10050251256281401</v>
      </c>
      <c r="L1401" s="11">
        <v>1</v>
      </c>
      <c r="M1401" s="12">
        <v>2.2050428931473999E-2</v>
      </c>
      <c r="N1401" s="12">
        <v>2.7777777777777801E-2</v>
      </c>
      <c r="O1401" s="11">
        <v>6</v>
      </c>
      <c r="P1401" s="12">
        <v>0.13230257358884401</v>
      </c>
      <c r="Q1401" s="12">
        <v>6.5217391304347797E-2</v>
      </c>
    </row>
    <row r="1402" spans="1:17" x14ac:dyDescent="0.35">
      <c r="A1402" s="8" t="s">
        <v>166</v>
      </c>
      <c r="B1402" s="8" t="s">
        <v>177</v>
      </c>
      <c r="C1402" s="8" t="s">
        <v>362</v>
      </c>
      <c r="D1402" s="9">
        <v>73.273987199940905</v>
      </c>
      <c r="E1402" s="10">
        <v>0.165154623873256</v>
      </c>
      <c r="F1402" s="11">
        <v>41</v>
      </c>
      <c r="G1402" s="12">
        <v>0.55954372850114398</v>
      </c>
      <c r="H1402" s="12">
        <v>0.17446808510638301</v>
      </c>
      <c r="I1402" s="11">
        <v>38</v>
      </c>
      <c r="J1402" s="12">
        <v>0.51860150446447495</v>
      </c>
      <c r="K1402" s="12">
        <v>0.19095477386934701</v>
      </c>
      <c r="L1402" s="11">
        <v>3</v>
      </c>
      <c r="M1402" s="12">
        <v>4.0942224036669E-2</v>
      </c>
      <c r="N1402" s="12">
        <v>8.3333333333333301E-2</v>
      </c>
      <c r="O1402" s="11">
        <v>16</v>
      </c>
      <c r="P1402" s="12">
        <v>0.218358528195568</v>
      </c>
      <c r="Q1402" s="12">
        <v>0.173913043478261</v>
      </c>
    </row>
    <row r="1403" spans="1:17" x14ac:dyDescent="0.35">
      <c r="A1403" s="8" t="s">
        <v>166</v>
      </c>
      <c r="B1403" s="8" t="s">
        <v>177</v>
      </c>
      <c r="C1403" s="8" t="s">
        <v>363</v>
      </c>
      <c r="D1403" s="9">
        <v>147.98368440963199</v>
      </c>
      <c r="E1403" s="10">
        <v>0.333545241251334</v>
      </c>
      <c r="F1403" s="11">
        <v>80</v>
      </c>
      <c r="G1403" s="12">
        <v>0.54060013655662897</v>
      </c>
      <c r="H1403" s="12">
        <v>0.340425531914894</v>
      </c>
      <c r="I1403" s="11">
        <v>64</v>
      </c>
      <c r="J1403" s="12">
        <v>0.432480109245303</v>
      </c>
      <c r="K1403" s="12">
        <v>0.32160804020100497</v>
      </c>
      <c r="L1403" s="11">
        <v>16</v>
      </c>
      <c r="M1403" s="12">
        <v>0.108120027311326</v>
      </c>
      <c r="N1403" s="12">
        <v>0.44444444444444398</v>
      </c>
      <c r="O1403" s="11">
        <v>28</v>
      </c>
      <c r="P1403" s="12">
        <v>0.18921004779482001</v>
      </c>
      <c r="Q1403" s="12">
        <v>0.30434782608695699</v>
      </c>
    </row>
    <row r="1404" spans="1:17" x14ac:dyDescent="0.35">
      <c r="A1404" s="8" t="s">
        <v>166</v>
      </c>
      <c r="B1404" s="8" t="s">
        <v>177</v>
      </c>
      <c r="C1404" s="8" t="s">
        <v>364</v>
      </c>
      <c r="D1404" s="9">
        <v>81.574053956582901</v>
      </c>
      <c r="E1404" s="10">
        <v>0.183862414396183</v>
      </c>
      <c r="F1404" s="11">
        <v>57</v>
      </c>
      <c r="G1404" s="12">
        <v>0.69875159116571295</v>
      </c>
      <c r="H1404" s="12">
        <v>0.242553191489362</v>
      </c>
      <c r="I1404" s="11">
        <v>48</v>
      </c>
      <c r="J1404" s="12">
        <v>0.58842239256060003</v>
      </c>
      <c r="K1404" s="12">
        <v>0.24120603015075401</v>
      </c>
      <c r="L1404" s="11">
        <v>9</v>
      </c>
      <c r="M1404" s="12">
        <v>0.110329198605113</v>
      </c>
      <c r="N1404" s="12">
        <v>0.25</v>
      </c>
      <c r="O1404" s="11">
        <v>28</v>
      </c>
      <c r="P1404" s="12">
        <v>0.34324639566034998</v>
      </c>
      <c r="Q1404" s="12">
        <v>0.30434782608695699</v>
      </c>
    </row>
    <row r="1405" spans="1:17" x14ac:dyDescent="0.35">
      <c r="A1405" s="8" t="s">
        <v>166</v>
      </c>
      <c r="B1405" s="8" t="s">
        <v>177</v>
      </c>
      <c r="C1405" s="8" t="s">
        <v>365</v>
      </c>
      <c r="D1405" s="9">
        <v>34.109255089107698</v>
      </c>
      <c r="E1405" s="10">
        <v>7.6879959861704997E-2</v>
      </c>
      <c r="F1405" s="11">
        <v>25</v>
      </c>
      <c r="G1405" s="12">
        <v>0.73293890279015195</v>
      </c>
      <c r="H1405" s="12">
        <v>0.10638297872340401</v>
      </c>
      <c r="I1405" s="11">
        <v>21</v>
      </c>
      <c r="J1405" s="12">
        <v>0.61566867834372796</v>
      </c>
      <c r="K1405" s="12">
        <v>0.10552763819095499</v>
      </c>
      <c r="L1405" s="11">
        <v>4</v>
      </c>
      <c r="M1405" s="12">
        <v>0.117270224446424</v>
      </c>
      <c r="N1405" s="12">
        <v>0.11111111111111099</v>
      </c>
      <c r="O1405" s="11">
        <v>12</v>
      </c>
      <c r="P1405" s="12">
        <v>0.35181067333927302</v>
      </c>
      <c r="Q1405" s="12">
        <v>0.13043478260869601</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420</v>
      </c>
      <c r="D1407" s="9">
        <v>1525.1176298099999</v>
      </c>
      <c r="E1407" s="10">
        <v>5.2231015604059898E-2</v>
      </c>
      <c r="F1407" s="11">
        <v>1156</v>
      </c>
      <c r="G1407" s="12">
        <v>0.75797432106533003</v>
      </c>
      <c r="H1407" s="12">
        <v>4.3935996351335903E-2</v>
      </c>
      <c r="I1407" s="11">
        <v>1062</v>
      </c>
      <c r="J1407" s="12">
        <v>0.69633973094410095</v>
      </c>
      <c r="K1407" s="12">
        <v>4.6736786515864999E-2</v>
      </c>
      <c r="L1407" s="11">
        <v>94</v>
      </c>
      <c r="M1407" s="12">
        <v>6.16345901212293E-2</v>
      </c>
      <c r="N1407" s="12">
        <v>2.61984392419175E-2</v>
      </c>
      <c r="O1407" s="11">
        <v>0</v>
      </c>
      <c r="P1407" s="12">
        <v>0</v>
      </c>
      <c r="Q1407" s="12">
        <v>0</v>
      </c>
    </row>
    <row r="1408" spans="1:17" x14ac:dyDescent="0.35">
      <c r="A1408" s="8" t="s">
        <v>166</v>
      </c>
      <c r="B1408" s="8" t="s">
        <v>178</v>
      </c>
      <c r="C1408" s="8" t="s">
        <v>413</v>
      </c>
      <c r="D1408" s="9">
        <v>1045.4668392599999</v>
      </c>
      <c r="E1408" s="10">
        <v>3.5804316813070398E-2</v>
      </c>
      <c r="F1408" s="11">
        <v>1019</v>
      </c>
      <c r="G1408" s="12" t="s">
        <v>428</v>
      </c>
      <c r="H1408" s="12">
        <v>3.8729048686861001E-2</v>
      </c>
      <c r="I1408" s="11">
        <v>946</v>
      </c>
      <c r="J1408" s="12">
        <v>0.90485892471691898</v>
      </c>
      <c r="K1408" s="12">
        <v>4.16318267834353E-2</v>
      </c>
      <c r="L1408" s="11">
        <v>73</v>
      </c>
      <c r="M1408" s="12">
        <v>6.9825265860819399E-2</v>
      </c>
      <c r="N1408" s="12">
        <v>2.0345596432553001E-2</v>
      </c>
      <c r="O1408" s="11">
        <v>7</v>
      </c>
      <c r="P1408" s="12">
        <v>6.6955734387087002E-3</v>
      </c>
      <c r="Q1408" s="12">
        <v>5.8680526448151604E-4</v>
      </c>
    </row>
    <row r="1409" spans="1:17" x14ac:dyDescent="0.35">
      <c r="A1409" s="8" t="s">
        <v>166</v>
      </c>
      <c r="B1409" s="8" t="s">
        <v>178</v>
      </c>
      <c r="C1409" s="8" t="s">
        <v>414</v>
      </c>
      <c r="D1409" s="9">
        <v>2194.4511975199998</v>
      </c>
      <c r="E1409" s="10">
        <v>7.51538192855946E-2</v>
      </c>
      <c r="F1409" s="11">
        <v>1379</v>
      </c>
      <c r="G1409" s="12">
        <v>0.62840312947421195</v>
      </c>
      <c r="H1409" s="12">
        <v>5.2411538900079803E-2</v>
      </c>
      <c r="I1409" s="11">
        <v>1127</v>
      </c>
      <c r="J1409" s="12">
        <v>0.51356803982410204</v>
      </c>
      <c r="K1409" s="12">
        <v>4.9597324296967803E-2</v>
      </c>
      <c r="L1409" s="11">
        <v>252</v>
      </c>
      <c r="M1409" s="12">
        <v>0.11483508965010999</v>
      </c>
      <c r="N1409" s="12">
        <v>7.0234113712374605E-2</v>
      </c>
      <c r="O1409" s="11">
        <v>304</v>
      </c>
      <c r="P1409" s="12">
        <v>0.13853121926045001</v>
      </c>
      <c r="Q1409" s="12">
        <v>2.5484114343197299E-2</v>
      </c>
    </row>
    <row r="1410" spans="1:17" x14ac:dyDescent="0.35">
      <c r="A1410" s="8" t="s">
        <v>166</v>
      </c>
      <c r="B1410" s="8" t="s">
        <v>178</v>
      </c>
      <c r="C1410" s="8" t="s">
        <v>361</v>
      </c>
      <c r="D1410" s="9">
        <v>5599.6890392579799</v>
      </c>
      <c r="E1410" s="10">
        <v>0.19177369657959001</v>
      </c>
      <c r="F1410" s="11">
        <v>3718</v>
      </c>
      <c r="G1410" s="12">
        <v>0.66396544056894202</v>
      </c>
      <c r="H1410" s="12">
        <v>0.14130971836874301</v>
      </c>
      <c r="I1410" s="11">
        <v>3065</v>
      </c>
      <c r="J1410" s="12">
        <v>0.54735182230871604</v>
      </c>
      <c r="K1410" s="12">
        <v>0.134885358447388</v>
      </c>
      <c r="L1410" s="11">
        <v>653</v>
      </c>
      <c r="M1410" s="12">
        <v>0.116613618260226</v>
      </c>
      <c r="N1410" s="12">
        <v>0.181995540691193</v>
      </c>
      <c r="O1410" s="11">
        <v>1112</v>
      </c>
      <c r="P1410" s="12">
        <v>0.19858245559781201</v>
      </c>
      <c r="Q1410" s="12">
        <v>9.3218207729063599E-2</v>
      </c>
    </row>
    <row r="1411" spans="1:17" x14ac:dyDescent="0.35">
      <c r="A1411" s="8" t="s">
        <v>166</v>
      </c>
      <c r="B1411" s="8" t="s">
        <v>178</v>
      </c>
      <c r="C1411" s="8" t="s">
        <v>362</v>
      </c>
      <c r="D1411" s="9">
        <v>6500.0158526185896</v>
      </c>
      <c r="E1411" s="10">
        <v>0.222607373220814</v>
      </c>
      <c r="F1411" s="11">
        <v>6596</v>
      </c>
      <c r="G1411" s="12" t="s">
        <v>428</v>
      </c>
      <c r="H1411" s="12">
        <v>0.25069362623997599</v>
      </c>
      <c r="I1411" s="11">
        <v>5699</v>
      </c>
      <c r="J1411" s="12">
        <v>0.87676709245318296</v>
      </c>
      <c r="K1411" s="12">
        <v>0.25080315099238698</v>
      </c>
      <c r="L1411" s="11">
        <v>897</v>
      </c>
      <c r="M1411" s="12">
        <v>0.137999663437534</v>
      </c>
      <c r="N1411" s="12">
        <v>0.25</v>
      </c>
      <c r="O1411" s="11">
        <v>3101</v>
      </c>
      <c r="P1411" s="12">
        <v>0.47707575955383802</v>
      </c>
      <c r="Q1411" s="12">
        <v>0.25995473216531101</v>
      </c>
    </row>
    <row r="1412" spans="1:17" x14ac:dyDescent="0.35">
      <c r="A1412" s="8" t="s">
        <v>166</v>
      </c>
      <c r="B1412" s="8" t="s">
        <v>178</v>
      </c>
      <c r="C1412" s="8" t="s">
        <v>363</v>
      </c>
      <c r="D1412" s="9">
        <v>5777.31117265186</v>
      </c>
      <c r="E1412" s="10">
        <v>0.19785675813470299</v>
      </c>
      <c r="F1412" s="11">
        <v>5867</v>
      </c>
      <c r="G1412" s="12" t="s">
        <v>428</v>
      </c>
      <c r="H1412" s="12">
        <v>0.222986583558208</v>
      </c>
      <c r="I1412" s="11">
        <v>5151</v>
      </c>
      <c r="J1412" s="12">
        <v>0.89159123441080401</v>
      </c>
      <c r="K1412" s="12">
        <v>0.226686617084012</v>
      </c>
      <c r="L1412" s="11">
        <v>716</v>
      </c>
      <c r="M1412" s="12">
        <v>0.12393308558302001</v>
      </c>
      <c r="N1412" s="12">
        <v>0.199554069119286</v>
      </c>
      <c r="O1412" s="11">
        <v>3251</v>
      </c>
      <c r="P1412" s="12">
        <v>0.56271852127150501</v>
      </c>
      <c r="Q1412" s="12">
        <v>0.27252913068991502</v>
      </c>
    </row>
    <row r="1413" spans="1:17" x14ac:dyDescent="0.35">
      <c r="A1413" s="8" t="s">
        <v>166</v>
      </c>
      <c r="B1413" s="8" t="s">
        <v>178</v>
      </c>
      <c r="C1413" s="8" t="s">
        <v>364</v>
      </c>
      <c r="D1413" s="9">
        <v>3539.8899204386198</v>
      </c>
      <c r="E1413" s="10">
        <v>0.12123133459162599</v>
      </c>
      <c r="F1413" s="11">
        <v>4120</v>
      </c>
      <c r="G1413" s="12" t="s">
        <v>428</v>
      </c>
      <c r="H1413" s="12">
        <v>0.156588499106837</v>
      </c>
      <c r="I1413" s="11">
        <v>3546</v>
      </c>
      <c r="J1413" s="12" t="s">
        <v>428</v>
      </c>
      <c r="K1413" s="12">
        <v>0.156053338027549</v>
      </c>
      <c r="L1413" s="11">
        <v>574</v>
      </c>
      <c r="M1413" s="12">
        <v>0.16215193491917301</v>
      </c>
      <c r="N1413" s="12">
        <v>0.15997770345596399</v>
      </c>
      <c r="O1413" s="11">
        <v>2596</v>
      </c>
      <c r="P1413" s="12">
        <v>0.73335613771807195</v>
      </c>
      <c r="Q1413" s="12">
        <v>0.21762092379914499</v>
      </c>
    </row>
    <row r="1414" spans="1:17" x14ac:dyDescent="0.35">
      <c r="A1414" s="8" t="s">
        <v>166</v>
      </c>
      <c r="B1414" s="8" t="s">
        <v>178</v>
      </c>
      <c r="C1414" s="8" t="s">
        <v>365</v>
      </c>
      <c r="D1414" s="9">
        <v>2052.6745136741602</v>
      </c>
      <c r="E1414" s="10">
        <v>7.02983641774097E-2</v>
      </c>
      <c r="F1414" s="11">
        <v>2455</v>
      </c>
      <c r="G1414" s="12" t="s">
        <v>428</v>
      </c>
      <c r="H1414" s="12">
        <v>9.3306981870700495E-2</v>
      </c>
      <c r="I1414" s="11">
        <v>2126</v>
      </c>
      <c r="J1414" s="12" t="s">
        <v>428</v>
      </c>
      <c r="K1414" s="12">
        <v>9.3561589578840795E-2</v>
      </c>
      <c r="L1414" s="11">
        <v>329</v>
      </c>
      <c r="M1414" s="12">
        <v>0.16027869874562301</v>
      </c>
      <c r="N1414" s="12">
        <v>9.1694537346711305E-2</v>
      </c>
      <c r="O1414" s="11">
        <v>1558</v>
      </c>
      <c r="P1414" s="12">
        <v>0.75900976488048999</v>
      </c>
      <c r="Q1414" s="12">
        <v>0.13060608600888601</v>
      </c>
    </row>
    <row r="1415" spans="1:17" x14ac:dyDescent="0.35">
      <c r="A1415" s="8" t="s">
        <v>166</v>
      </c>
      <c r="B1415" s="8" t="s">
        <v>178</v>
      </c>
      <c r="C1415" s="8" t="s">
        <v>16</v>
      </c>
      <c r="D1415" s="9">
        <v>29199.4634255485</v>
      </c>
      <c r="E1415" s="10">
        <v>1</v>
      </c>
      <c r="F1415" s="11">
        <v>26311</v>
      </c>
      <c r="G1415" s="12">
        <v>0.90107820190212096</v>
      </c>
      <c r="H1415" s="12">
        <v>1</v>
      </c>
      <c r="I1415" s="11">
        <v>22723</v>
      </c>
      <c r="J1415" s="12">
        <v>0.77819923156937798</v>
      </c>
      <c r="K1415" s="12">
        <v>1</v>
      </c>
      <c r="L1415" s="11">
        <v>3588</v>
      </c>
      <c r="M1415" s="12">
        <v>0.122878970332743</v>
      </c>
      <c r="N1415" s="12">
        <v>1</v>
      </c>
      <c r="O1415" s="11">
        <v>11929</v>
      </c>
      <c r="P1415" s="12">
        <v>0.40853490443124202</v>
      </c>
      <c r="Q1415" s="12">
        <v>1</v>
      </c>
    </row>
    <row r="1416" spans="1:17" x14ac:dyDescent="0.35">
      <c r="A1416" s="8" t="s">
        <v>166</v>
      </c>
      <c r="B1416" s="8" t="s">
        <v>179</v>
      </c>
      <c r="C1416" s="8" t="s">
        <v>420</v>
      </c>
      <c r="D1416" s="9">
        <v>39.696988609999998</v>
      </c>
      <c r="E1416" s="10">
        <v>6.3419292785134404E-2</v>
      </c>
      <c r="F1416" s="11">
        <v>17</v>
      </c>
      <c r="G1416" s="12">
        <v>0.42824407077864701</v>
      </c>
      <c r="H1416" s="12">
        <v>3.6170212765957402E-2</v>
      </c>
      <c r="I1416" s="11">
        <v>11</v>
      </c>
      <c r="J1416" s="12">
        <v>0.27709910462147802</v>
      </c>
      <c r="K1416" s="12">
        <v>2.6960784313725498E-2</v>
      </c>
      <c r="L1416" s="11">
        <v>6</v>
      </c>
      <c r="M1416" s="12">
        <v>0.15114496615716999</v>
      </c>
      <c r="N1416" s="12">
        <v>9.6774193548387094E-2</v>
      </c>
      <c r="O1416" s="11">
        <v>0</v>
      </c>
      <c r="P1416" s="12">
        <v>0</v>
      </c>
      <c r="Q1416" s="12">
        <v>0</v>
      </c>
    </row>
    <row r="1417" spans="1:17" x14ac:dyDescent="0.35">
      <c r="A1417" s="8" t="s">
        <v>166</v>
      </c>
      <c r="B1417" s="8" t="s">
        <v>179</v>
      </c>
      <c r="C1417" s="8" t="s">
        <v>413</v>
      </c>
      <c r="D1417" s="9">
        <v>25.526680580000001</v>
      </c>
      <c r="E1417" s="10">
        <v>4.07810286427574E-2</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414</v>
      </c>
      <c r="D1418" s="9">
        <v>22.989915929999999</v>
      </c>
      <c r="E1418" s="10">
        <v>3.67283328162330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361</v>
      </c>
      <c r="D1419" s="9">
        <v>74.901500659518007</v>
      </c>
      <c r="E1419" s="10">
        <v>0.119661474754166</v>
      </c>
      <c r="F1419" s="11">
        <v>27</v>
      </c>
      <c r="G1419" s="12">
        <v>0.36047341858656101</v>
      </c>
      <c r="H1419" s="12">
        <v>5.7446808510638298E-2</v>
      </c>
      <c r="I1419" s="11">
        <v>23</v>
      </c>
      <c r="J1419" s="12">
        <v>0.30706994916633001</v>
      </c>
      <c r="K1419" s="12">
        <v>5.6372549019607802E-2</v>
      </c>
      <c r="L1419" s="11">
        <v>4</v>
      </c>
      <c r="M1419" s="12">
        <v>5.3403469420231199E-2</v>
      </c>
      <c r="N1419" s="12">
        <v>6.4516129032258104E-2</v>
      </c>
      <c r="O1419" s="11">
        <v>10</v>
      </c>
      <c r="P1419" s="12">
        <v>0.13350867355057799</v>
      </c>
      <c r="Q1419" s="12">
        <v>4.4642857142857102E-2</v>
      </c>
    </row>
    <row r="1420" spans="1:17" x14ac:dyDescent="0.35">
      <c r="A1420" s="8" t="s">
        <v>166</v>
      </c>
      <c r="B1420" s="8" t="s">
        <v>179</v>
      </c>
      <c r="C1420" s="8" t="s">
        <v>362</v>
      </c>
      <c r="D1420" s="9">
        <v>107.039462636907</v>
      </c>
      <c r="E1420" s="10">
        <v>0.17100458393016299</v>
      </c>
      <c r="F1420" s="11">
        <v>92</v>
      </c>
      <c r="G1420" s="12">
        <v>0.85949609362368296</v>
      </c>
      <c r="H1420" s="12">
        <v>0.195744680851064</v>
      </c>
      <c r="I1420" s="11">
        <v>80</v>
      </c>
      <c r="J1420" s="12">
        <v>0.74738790749885498</v>
      </c>
      <c r="K1420" s="12">
        <v>0.19607843137254899</v>
      </c>
      <c r="L1420" s="11">
        <v>12</v>
      </c>
      <c r="M1420" s="12">
        <v>0.11210818612482799</v>
      </c>
      <c r="N1420" s="12">
        <v>0.19354838709677399</v>
      </c>
      <c r="O1420" s="11">
        <v>32</v>
      </c>
      <c r="P1420" s="12">
        <v>0.298955162999542</v>
      </c>
      <c r="Q1420" s="12">
        <v>0.14285714285714299</v>
      </c>
    </row>
    <row r="1421" spans="1:17" x14ac:dyDescent="0.35">
      <c r="A1421" s="8" t="s">
        <v>166</v>
      </c>
      <c r="B1421" s="8" t="s">
        <v>179</v>
      </c>
      <c r="C1421" s="8" t="s">
        <v>363</v>
      </c>
      <c r="D1421" s="9">
        <v>157.437918409481</v>
      </c>
      <c r="E1421" s="10">
        <v>0.25152037453485299</v>
      </c>
      <c r="F1421" s="11">
        <v>125</v>
      </c>
      <c r="G1421" s="12">
        <v>0.79396374941192305</v>
      </c>
      <c r="H1421" s="12">
        <v>0.26595744680851102</v>
      </c>
      <c r="I1421" s="11">
        <v>114</v>
      </c>
      <c r="J1421" s="12">
        <v>0.72409493946367398</v>
      </c>
      <c r="K1421" s="12">
        <v>0.27941176470588203</v>
      </c>
      <c r="L1421" s="11">
        <v>11</v>
      </c>
      <c r="M1421" s="12">
        <v>6.9868809948249205E-2</v>
      </c>
      <c r="N1421" s="12">
        <v>0.17741935483870999</v>
      </c>
      <c r="O1421" s="11">
        <v>64</v>
      </c>
      <c r="P1421" s="12">
        <v>0.40650943969890502</v>
      </c>
      <c r="Q1421" s="12">
        <v>0.28571428571428598</v>
      </c>
    </row>
    <row r="1422" spans="1:17" x14ac:dyDescent="0.35">
      <c r="A1422" s="8" t="s">
        <v>166</v>
      </c>
      <c r="B1422" s="8" t="s">
        <v>179</v>
      </c>
      <c r="C1422" s="8" t="s">
        <v>364</v>
      </c>
      <c r="D1422" s="9">
        <v>113.983763853217</v>
      </c>
      <c r="E1422" s="10">
        <v>0.18209869175662799</v>
      </c>
      <c r="F1422" s="11">
        <v>112</v>
      </c>
      <c r="G1422" s="12" t="s">
        <v>428</v>
      </c>
      <c r="H1422" s="12">
        <v>0.23829787234042599</v>
      </c>
      <c r="I1422" s="11">
        <v>99</v>
      </c>
      <c r="J1422" s="12">
        <v>0.86854475280784704</v>
      </c>
      <c r="K1422" s="12">
        <v>0.24264705882352899</v>
      </c>
      <c r="L1422" s="11">
        <v>13</v>
      </c>
      <c r="M1422" s="12">
        <v>0.11405133117678801</v>
      </c>
      <c r="N1422" s="12">
        <v>0.209677419354839</v>
      </c>
      <c r="O1422" s="11">
        <v>68</v>
      </c>
      <c r="P1422" s="12">
        <v>0.59657619384781402</v>
      </c>
      <c r="Q1422" s="12">
        <v>0.30357142857142899</v>
      </c>
    </row>
    <row r="1423" spans="1:17" x14ac:dyDescent="0.35">
      <c r="A1423" s="8" t="s">
        <v>166</v>
      </c>
      <c r="B1423" s="8" t="s">
        <v>179</v>
      </c>
      <c r="C1423" s="8" t="s">
        <v>365</v>
      </c>
      <c r="D1423" s="9">
        <v>51.8790885916154</v>
      </c>
      <c r="E1423" s="10">
        <v>8.2881226612458198E-2</v>
      </c>
      <c r="F1423" s="11">
        <v>70</v>
      </c>
      <c r="G1423" s="12" t="s">
        <v>428</v>
      </c>
      <c r="H1423" s="12">
        <v>0.14893617021276601</v>
      </c>
      <c r="I1423" s="11">
        <v>56</v>
      </c>
      <c r="J1423" s="12" t="s">
        <v>428</v>
      </c>
      <c r="K1423" s="12">
        <v>0.13725490196078399</v>
      </c>
      <c r="L1423" s="11">
        <v>14</v>
      </c>
      <c r="M1423" s="12">
        <v>0.26985824886412202</v>
      </c>
      <c r="N1423" s="12">
        <v>0.225806451612903</v>
      </c>
      <c r="O1423" s="11">
        <v>48</v>
      </c>
      <c r="P1423" s="12">
        <v>0.92522828181984795</v>
      </c>
      <c r="Q1423" s="12">
        <v>0.214285714285714</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420</v>
      </c>
      <c r="D1425" s="9">
        <v>989.78552362999994</v>
      </c>
      <c r="E1425" s="10">
        <v>5.4755756099186099E-2</v>
      </c>
      <c r="F1425" s="11">
        <v>559</v>
      </c>
      <c r="G1425" s="12">
        <v>0.56476881774335197</v>
      </c>
      <c r="H1425" s="12">
        <v>4.0625000000000001E-2</v>
      </c>
      <c r="I1425" s="11">
        <v>439</v>
      </c>
      <c r="J1425" s="12">
        <v>0.443530431107928</v>
      </c>
      <c r="K1425" s="12">
        <v>3.65711429523492E-2</v>
      </c>
      <c r="L1425" s="11">
        <v>120</v>
      </c>
      <c r="M1425" s="12">
        <v>0.12123838663542399</v>
      </c>
      <c r="N1425" s="12">
        <v>6.8337129840546698E-2</v>
      </c>
      <c r="O1425" s="11">
        <v>0</v>
      </c>
      <c r="P1425" s="12">
        <v>0</v>
      </c>
      <c r="Q1425" s="12">
        <v>0</v>
      </c>
    </row>
    <row r="1426" spans="1:17" x14ac:dyDescent="0.35">
      <c r="A1426" s="8" t="s">
        <v>166</v>
      </c>
      <c r="B1426" s="8" t="s">
        <v>180</v>
      </c>
      <c r="C1426" s="8" t="s">
        <v>413</v>
      </c>
      <c r="D1426" s="9">
        <v>658.86731652000003</v>
      </c>
      <c r="E1426" s="10">
        <v>3.6449086417009002E-2</v>
      </c>
      <c r="F1426" s="11">
        <v>516</v>
      </c>
      <c r="G1426" s="12">
        <v>0.78316223473552204</v>
      </c>
      <c r="H1426" s="12">
        <v>3.7499999999999999E-2</v>
      </c>
      <c r="I1426" s="11">
        <v>467</v>
      </c>
      <c r="J1426" s="12">
        <v>0.70879217756102497</v>
      </c>
      <c r="K1426" s="12">
        <v>3.8903698767077603E-2</v>
      </c>
      <c r="L1426" s="11">
        <v>49</v>
      </c>
      <c r="M1426" s="12">
        <v>7.4370057174497295E-2</v>
      </c>
      <c r="N1426" s="12">
        <v>2.79043280182232E-2</v>
      </c>
      <c r="O1426" s="11">
        <v>0</v>
      </c>
      <c r="P1426" s="12">
        <v>0</v>
      </c>
      <c r="Q1426" s="12">
        <v>0</v>
      </c>
    </row>
    <row r="1427" spans="1:17" x14ac:dyDescent="0.35">
      <c r="A1427" s="8" t="s">
        <v>166</v>
      </c>
      <c r="B1427" s="8" t="s">
        <v>180</v>
      </c>
      <c r="C1427" s="8" t="s">
        <v>414</v>
      </c>
      <c r="D1427" s="9">
        <v>1702.0618407899999</v>
      </c>
      <c r="E1427" s="10">
        <v>9.4159472729233307E-2</v>
      </c>
      <c r="F1427" s="11">
        <v>736</v>
      </c>
      <c r="G1427" s="12">
        <v>0.43241672092148598</v>
      </c>
      <c r="H1427" s="12">
        <v>5.3488372093023297E-2</v>
      </c>
      <c r="I1427" s="11">
        <v>603</v>
      </c>
      <c r="J1427" s="12">
        <v>0.354276199341924</v>
      </c>
      <c r="K1427" s="12">
        <v>5.0233255581472798E-2</v>
      </c>
      <c r="L1427" s="11">
        <v>133</v>
      </c>
      <c r="M1427" s="12">
        <v>7.8140521579562E-2</v>
      </c>
      <c r="N1427" s="12">
        <v>7.5740318906605902E-2</v>
      </c>
      <c r="O1427" s="11">
        <v>101</v>
      </c>
      <c r="P1427" s="12">
        <v>5.93397945829756E-2</v>
      </c>
      <c r="Q1427" s="12">
        <v>1.8287162773854799E-2</v>
      </c>
    </row>
    <row r="1428" spans="1:17" x14ac:dyDescent="0.35">
      <c r="A1428" s="8" t="s">
        <v>166</v>
      </c>
      <c r="B1428" s="8" t="s">
        <v>180</v>
      </c>
      <c r="C1428" s="8" t="s">
        <v>361</v>
      </c>
      <c r="D1428" s="9">
        <v>3221.2703443428099</v>
      </c>
      <c r="E1428" s="10">
        <v>0.178203347183234</v>
      </c>
      <c r="F1428" s="11">
        <v>1662</v>
      </c>
      <c r="G1428" s="12">
        <v>0.51594551910826203</v>
      </c>
      <c r="H1428" s="12">
        <v>0.12078488372093001</v>
      </c>
      <c r="I1428" s="11">
        <v>1386</v>
      </c>
      <c r="J1428" s="12">
        <v>0.43026503579064401</v>
      </c>
      <c r="K1428" s="12">
        <v>0.11546151282905701</v>
      </c>
      <c r="L1428" s="11">
        <v>276</v>
      </c>
      <c r="M1428" s="12">
        <v>8.5680483317617503E-2</v>
      </c>
      <c r="N1428" s="12">
        <v>0.157175398633257</v>
      </c>
      <c r="O1428" s="11">
        <v>354</v>
      </c>
      <c r="P1428" s="12">
        <v>0.10989453295085699</v>
      </c>
      <c r="Q1428" s="12">
        <v>6.4095600217273202E-2</v>
      </c>
    </row>
    <row r="1429" spans="1:17" x14ac:dyDescent="0.35">
      <c r="A1429" s="8" t="s">
        <v>166</v>
      </c>
      <c r="B1429" s="8" t="s">
        <v>180</v>
      </c>
      <c r="C1429" s="8" t="s">
        <v>362</v>
      </c>
      <c r="D1429" s="9">
        <v>3793.0370246984598</v>
      </c>
      <c r="E1429" s="10">
        <v>0.20983395416602399</v>
      </c>
      <c r="F1429" s="11">
        <v>3185</v>
      </c>
      <c r="G1429" s="12">
        <v>0.83969652267056505</v>
      </c>
      <c r="H1429" s="12">
        <v>0.231468023255814</v>
      </c>
      <c r="I1429" s="11">
        <v>2839</v>
      </c>
      <c r="J1429" s="12">
        <v>0.74847674344167503</v>
      </c>
      <c r="K1429" s="12">
        <v>0.23650449850050001</v>
      </c>
      <c r="L1429" s="11">
        <v>346</v>
      </c>
      <c r="M1429" s="12">
        <v>9.1219779228890296E-2</v>
      </c>
      <c r="N1429" s="12">
        <v>0.197038724373576</v>
      </c>
      <c r="O1429" s="11">
        <v>1199</v>
      </c>
      <c r="P1429" s="12">
        <v>0.316105535535952</v>
      </c>
      <c r="Q1429" s="12">
        <v>0.21709216005793999</v>
      </c>
    </row>
    <row r="1430" spans="1:17" x14ac:dyDescent="0.35">
      <c r="A1430" s="8" t="s">
        <v>166</v>
      </c>
      <c r="B1430" s="8" t="s">
        <v>180</v>
      </c>
      <c r="C1430" s="8" t="s">
        <v>363</v>
      </c>
      <c r="D1430" s="9">
        <v>3450.8641892309602</v>
      </c>
      <c r="E1430" s="10">
        <v>0.190904669108477</v>
      </c>
      <c r="F1430" s="11">
        <v>3255</v>
      </c>
      <c r="G1430" s="12">
        <v>0.94324198853081798</v>
      </c>
      <c r="H1430" s="12">
        <v>0.23655523255814001</v>
      </c>
      <c r="I1430" s="11">
        <v>2926</v>
      </c>
      <c r="J1430" s="12">
        <v>0.84790355098039105</v>
      </c>
      <c r="K1430" s="12">
        <v>0.24375208263911999</v>
      </c>
      <c r="L1430" s="11">
        <v>329</v>
      </c>
      <c r="M1430" s="12">
        <v>9.5338437550426799E-2</v>
      </c>
      <c r="N1430" s="12">
        <v>0.18735763097949901</v>
      </c>
      <c r="O1430" s="11">
        <v>1564</v>
      </c>
      <c r="P1430" s="12">
        <v>0.45321980647072202</v>
      </c>
      <c r="Q1430" s="12">
        <v>0.28317943146840502</v>
      </c>
    </row>
    <row r="1431" spans="1:17" x14ac:dyDescent="0.35">
      <c r="A1431" s="8" t="s">
        <v>166</v>
      </c>
      <c r="B1431" s="8" t="s">
        <v>180</v>
      </c>
      <c r="C1431" s="8" t="s">
        <v>364</v>
      </c>
      <c r="D1431" s="9">
        <v>1926.6678173008399</v>
      </c>
      <c r="E1431" s="10">
        <v>0.106584861638886</v>
      </c>
      <c r="F1431" s="11">
        <v>2089</v>
      </c>
      <c r="G1431" s="12" t="s">
        <v>428</v>
      </c>
      <c r="H1431" s="12">
        <v>0.151816860465116</v>
      </c>
      <c r="I1431" s="11">
        <v>1820</v>
      </c>
      <c r="J1431" s="12">
        <v>0.94463611404986703</v>
      </c>
      <c r="K1431" s="12">
        <v>0.151616127957348</v>
      </c>
      <c r="L1431" s="11">
        <v>269</v>
      </c>
      <c r="M1431" s="12">
        <v>0.13961929377989801</v>
      </c>
      <c r="N1431" s="12">
        <v>0.153189066059226</v>
      </c>
      <c r="O1431" s="11">
        <v>1271</v>
      </c>
      <c r="P1431" s="12">
        <v>0.65968818733921997</v>
      </c>
      <c r="Q1431" s="12">
        <v>0.23012855332247001</v>
      </c>
    </row>
    <row r="1432" spans="1:17" x14ac:dyDescent="0.35">
      <c r="A1432" s="8" t="s">
        <v>166</v>
      </c>
      <c r="B1432" s="8" t="s">
        <v>180</v>
      </c>
      <c r="C1432" s="8" t="s">
        <v>365</v>
      </c>
      <c r="D1432" s="9">
        <v>1686.37664479458</v>
      </c>
      <c r="E1432" s="10">
        <v>9.3291754677403999E-2</v>
      </c>
      <c r="F1432" s="11">
        <v>1758</v>
      </c>
      <c r="G1432" s="12" t="s">
        <v>428</v>
      </c>
      <c r="H1432" s="12">
        <v>0.12776162790697701</v>
      </c>
      <c r="I1432" s="11">
        <v>1524</v>
      </c>
      <c r="J1432" s="12">
        <v>0.90371270540552295</v>
      </c>
      <c r="K1432" s="12">
        <v>0.12695768077307601</v>
      </c>
      <c r="L1432" s="11">
        <v>234</v>
      </c>
      <c r="M1432" s="12">
        <v>0.13875903744415499</v>
      </c>
      <c r="N1432" s="12">
        <v>0.13325740318906601</v>
      </c>
      <c r="O1432" s="11">
        <v>1034</v>
      </c>
      <c r="P1432" s="12">
        <v>0.61314890904810404</v>
      </c>
      <c r="Q1432" s="12">
        <v>0.187217092160058</v>
      </c>
    </row>
    <row r="1433" spans="1:17" x14ac:dyDescent="0.35">
      <c r="A1433" s="8" t="s">
        <v>166</v>
      </c>
      <c r="B1433" s="8" t="s">
        <v>180</v>
      </c>
      <c r="C1433" s="8" t="s">
        <v>16</v>
      </c>
      <c r="D1433" s="9">
        <v>18076.3739585127</v>
      </c>
      <c r="E1433" s="10">
        <v>1</v>
      </c>
      <c r="F1433" s="11">
        <v>13760</v>
      </c>
      <c r="G1433" s="12">
        <v>0.76121461259767798</v>
      </c>
      <c r="H1433" s="12">
        <v>1</v>
      </c>
      <c r="I1433" s="11">
        <v>12004</v>
      </c>
      <c r="J1433" s="12">
        <v>0.66407123616442798</v>
      </c>
      <c r="K1433" s="12">
        <v>1</v>
      </c>
      <c r="L1433" s="11">
        <v>1756</v>
      </c>
      <c r="M1433" s="12">
        <v>9.7143376433250203E-2</v>
      </c>
      <c r="N1433" s="12">
        <v>1</v>
      </c>
      <c r="O1433" s="11">
        <v>5523</v>
      </c>
      <c r="P1433" s="12">
        <v>0.30553694079774502</v>
      </c>
      <c r="Q1433" s="12">
        <v>1</v>
      </c>
    </row>
    <row r="1434" spans="1:17" x14ac:dyDescent="0.35">
      <c r="A1434" s="8" t="s">
        <v>166</v>
      </c>
      <c r="B1434" s="8" t="s">
        <v>181</v>
      </c>
      <c r="C1434" s="8" t="s">
        <v>420</v>
      </c>
      <c r="D1434" s="9">
        <v>441.10402127999998</v>
      </c>
      <c r="E1434" s="10">
        <v>7.3297528317474603E-2</v>
      </c>
      <c r="F1434" s="11">
        <v>209</v>
      </c>
      <c r="G1434" s="12">
        <v>0.47381114185611301</v>
      </c>
      <c r="H1434" s="12">
        <v>4.0480340887081197E-2</v>
      </c>
      <c r="I1434" s="11">
        <v>147</v>
      </c>
      <c r="J1434" s="12">
        <v>0.33325472656865401</v>
      </c>
      <c r="K1434" s="12">
        <v>3.2152230971128598E-2</v>
      </c>
      <c r="L1434" s="11">
        <v>62</v>
      </c>
      <c r="M1434" s="12">
        <v>0.14055641528745899</v>
      </c>
      <c r="N1434" s="12">
        <v>0.104906937394247</v>
      </c>
      <c r="O1434" s="11">
        <v>0</v>
      </c>
      <c r="P1434" s="12">
        <v>0</v>
      </c>
      <c r="Q1434" s="12">
        <v>0</v>
      </c>
    </row>
    <row r="1435" spans="1:17" x14ac:dyDescent="0.35">
      <c r="A1435" s="8" t="s">
        <v>166</v>
      </c>
      <c r="B1435" s="8" t="s">
        <v>181</v>
      </c>
      <c r="C1435" s="8" t="s">
        <v>413</v>
      </c>
      <c r="D1435" s="9">
        <v>307.31244235999998</v>
      </c>
      <c r="E1435" s="10">
        <v>5.1065602124484001E-2</v>
      </c>
      <c r="F1435" s="11">
        <v>223</v>
      </c>
      <c r="G1435" s="12">
        <v>0.72564585503754997</v>
      </c>
      <c r="H1435" s="12">
        <v>4.3191942668990901E-2</v>
      </c>
      <c r="I1435" s="11">
        <v>205</v>
      </c>
      <c r="J1435" s="12">
        <v>0.66707354386859996</v>
      </c>
      <c r="K1435" s="12">
        <v>4.4838145231845997E-2</v>
      </c>
      <c r="L1435" s="11">
        <v>18</v>
      </c>
      <c r="M1435" s="12">
        <v>5.8572311168950203E-2</v>
      </c>
      <c r="N1435" s="12">
        <v>3.0456852791878201E-2</v>
      </c>
      <c r="O1435" s="11">
        <v>0</v>
      </c>
      <c r="P1435" s="12">
        <v>0</v>
      </c>
      <c r="Q1435" s="12">
        <v>0</v>
      </c>
    </row>
    <row r="1436" spans="1:17" x14ac:dyDescent="0.35">
      <c r="A1436" s="8" t="s">
        <v>166</v>
      </c>
      <c r="B1436" s="8" t="s">
        <v>181</v>
      </c>
      <c r="C1436" s="8" t="s">
        <v>414</v>
      </c>
      <c r="D1436" s="9">
        <v>329.45066972000001</v>
      </c>
      <c r="E1436" s="10">
        <v>5.47442748831444E-2</v>
      </c>
      <c r="F1436" s="11">
        <v>251</v>
      </c>
      <c r="G1436" s="12">
        <v>0.76187430492499797</v>
      </c>
      <c r="H1436" s="12">
        <v>4.8615146232810401E-2</v>
      </c>
      <c r="I1436" s="11">
        <v>222</v>
      </c>
      <c r="J1436" s="12">
        <v>0.67384898682609395</v>
      </c>
      <c r="K1436" s="12">
        <v>4.8556430446194197E-2</v>
      </c>
      <c r="L1436" s="11">
        <v>29</v>
      </c>
      <c r="M1436" s="12">
        <v>8.8025318098904098E-2</v>
      </c>
      <c r="N1436" s="12">
        <v>4.90693739424704E-2</v>
      </c>
      <c r="O1436" s="11">
        <v>42</v>
      </c>
      <c r="P1436" s="12">
        <v>0.12748494345358499</v>
      </c>
      <c r="Q1436" s="12">
        <v>1.8876404494382E-2</v>
      </c>
    </row>
    <row r="1437" spans="1:17" x14ac:dyDescent="0.35">
      <c r="A1437" s="8" t="s">
        <v>166</v>
      </c>
      <c r="B1437" s="8" t="s">
        <v>181</v>
      </c>
      <c r="C1437" s="8" t="s">
        <v>361</v>
      </c>
      <c r="D1437" s="9">
        <v>606.34356486810998</v>
      </c>
      <c r="E1437" s="10">
        <v>0.100755110976028</v>
      </c>
      <c r="F1437" s="11">
        <v>470</v>
      </c>
      <c r="G1437" s="12">
        <v>0.77513810194758603</v>
      </c>
      <c r="H1437" s="12">
        <v>9.1032345535541306E-2</v>
      </c>
      <c r="I1437" s="11">
        <v>416</v>
      </c>
      <c r="J1437" s="12">
        <v>0.68607968172382106</v>
      </c>
      <c r="K1437" s="12">
        <v>9.0988626421697305E-2</v>
      </c>
      <c r="L1437" s="11">
        <v>54</v>
      </c>
      <c r="M1437" s="12">
        <v>8.90584202237652E-2</v>
      </c>
      <c r="N1437" s="12">
        <v>9.13705583756345E-2</v>
      </c>
      <c r="O1437" s="11">
        <v>123</v>
      </c>
      <c r="P1437" s="12">
        <v>0.20285529050968801</v>
      </c>
      <c r="Q1437" s="12">
        <v>5.52808988764045E-2</v>
      </c>
    </row>
    <row r="1438" spans="1:17" x14ac:dyDescent="0.35">
      <c r="A1438" s="8" t="s">
        <v>166</v>
      </c>
      <c r="B1438" s="8" t="s">
        <v>181</v>
      </c>
      <c r="C1438" s="8" t="s">
        <v>362</v>
      </c>
      <c r="D1438" s="9">
        <v>1330.37497915988</v>
      </c>
      <c r="E1438" s="10">
        <v>0.22106621795209799</v>
      </c>
      <c r="F1438" s="11">
        <v>1154</v>
      </c>
      <c r="G1438" s="12">
        <v>0.86742461191561104</v>
      </c>
      <c r="H1438" s="12">
        <v>0.223513461165989</v>
      </c>
      <c r="I1438" s="11">
        <v>1036</v>
      </c>
      <c r="J1438" s="12">
        <v>0.77872781451002804</v>
      </c>
      <c r="K1438" s="12">
        <v>0.22659667541557299</v>
      </c>
      <c r="L1438" s="11">
        <v>118</v>
      </c>
      <c r="M1438" s="12">
        <v>8.8696797405582395E-2</v>
      </c>
      <c r="N1438" s="12">
        <v>0.199661590524535</v>
      </c>
      <c r="O1438" s="11">
        <v>436</v>
      </c>
      <c r="P1438" s="12">
        <v>0.32772714973588102</v>
      </c>
      <c r="Q1438" s="12">
        <v>0.19595505617977499</v>
      </c>
    </row>
    <row r="1439" spans="1:17" x14ac:dyDescent="0.35">
      <c r="A1439" s="8" t="s">
        <v>166</v>
      </c>
      <c r="B1439" s="8" t="s">
        <v>181</v>
      </c>
      <c r="C1439" s="8" t="s">
        <v>363</v>
      </c>
      <c r="D1439" s="9">
        <v>1550.20908890031</v>
      </c>
      <c r="E1439" s="10">
        <v>0.25759568970138702</v>
      </c>
      <c r="F1439" s="11">
        <v>1411</v>
      </c>
      <c r="G1439" s="12">
        <v>0.910199798274271</v>
      </c>
      <c r="H1439" s="12">
        <v>0.27329072244818903</v>
      </c>
      <c r="I1439" s="11">
        <v>1266</v>
      </c>
      <c r="J1439" s="12">
        <v>0.816664028784711</v>
      </c>
      <c r="K1439" s="12">
        <v>0.27690288713910799</v>
      </c>
      <c r="L1439" s="11">
        <v>145</v>
      </c>
      <c r="M1439" s="12">
        <v>9.3535769489560106E-2</v>
      </c>
      <c r="N1439" s="12">
        <v>0.24534686971235201</v>
      </c>
      <c r="O1439" s="11">
        <v>681</v>
      </c>
      <c r="P1439" s="12">
        <v>0.439295579464762</v>
      </c>
      <c r="Q1439" s="12">
        <v>0.30606741573033702</v>
      </c>
    </row>
    <row r="1440" spans="1:17" x14ac:dyDescent="0.35">
      <c r="A1440" s="8" t="s">
        <v>166</v>
      </c>
      <c r="B1440" s="8" t="s">
        <v>181</v>
      </c>
      <c r="C1440" s="8" t="s">
        <v>364</v>
      </c>
      <c r="D1440" s="9">
        <v>854.00953392602696</v>
      </c>
      <c r="E1440" s="10">
        <v>0.14190935692377599</v>
      </c>
      <c r="F1440" s="11">
        <v>968</v>
      </c>
      <c r="G1440" s="12" t="s">
        <v>428</v>
      </c>
      <c r="H1440" s="12">
        <v>0.18748789463490201</v>
      </c>
      <c r="I1440" s="11">
        <v>852</v>
      </c>
      <c r="J1440" s="12" t="s">
        <v>428</v>
      </c>
      <c r="K1440" s="12">
        <v>0.186351706036745</v>
      </c>
      <c r="L1440" s="11">
        <v>116</v>
      </c>
      <c r="M1440" s="12">
        <v>0.13582986534907701</v>
      </c>
      <c r="N1440" s="12">
        <v>0.19627749576988199</v>
      </c>
      <c r="O1440" s="11">
        <v>625</v>
      </c>
      <c r="P1440" s="12">
        <v>0.73184194692390503</v>
      </c>
      <c r="Q1440" s="12">
        <v>0.28089887640449401</v>
      </c>
    </row>
    <row r="1441" spans="1:17" x14ac:dyDescent="0.35">
      <c r="A1441" s="8" t="s">
        <v>166</v>
      </c>
      <c r="B1441" s="8" t="s">
        <v>181</v>
      </c>
      <c r="C1441" s="8" t="s">
        <v>365</v>
      </c>
      <c r="D1441" s="9">
        <v>405.652751518819</v>
      </c>
      <c r="E1441" s="10">
        <v>6.7406649241672403E-2</v>
      </c>
      <c r="F1441" s="11">
        <v>477</v>
      </c>
      <c r="G1441" s="12" t="s">
        <v>428</v>
      </c>
      <c r="H1441" s="12">
        <v>9.2388146426496204E-2</v>
      </c>
      <c r="I1441" s="11">
        <v>428</v>
      </c>
      <c r="J1441" s="12" t="s">
        <v>428</v>
      </c>
      <c r="K1441" s="12">
        <v>9.3613298337707804E-2</v>
      </c>
      <c r="L1441" s="11">
        <v>49</v>
      </c>
      <c r="M1441" s="12">
        <v>0.120792968410882</v>
      </c>
      <c r="N1441" s="12">
        <v>8.2910321489001695E-2</v>
      </c>
      <c r="O1441" s="11">
        <v>318</v>
      </c>
      <c r="P1441" s="12">
        <v>0.78392171336041705</v>
      </c>
      <c r="Q1441" s="12">
        <v>0.14292134831460701</v>
      </c>
    </row>
    <row r="1442" spans="1:17" x14ac:dyDescent="0.35">
      <c r="A1442" s="8" t="s">
        <v>166</v>
      </c>
      <c r="B1442" s="8" t="s">
        <v>181</v>
      </c>
      <c r="C1442" s="8" t="s">
        <v>16</v>
      </c>
      <c r="D1442" s="9">
        <v>6017.9931220796398</v>
      </c>
      <c r="E1442" s="10">
        <v>1</v>
      </c>
      <c r="F1442" s="11">
        <v>5163</v>
      </c>
      <c r="G1442" s="12">
        <v>0.85792720185360105</v>
      </c>
      <c r="H1442" s="12">
        <v>1</v>
      </c>
      <c r="I1442" s="11">
        <v>4572</v>
      </c>
      <c r="J1442" s="12">
        <v>0.75972170576693099</v>
      </c>
      <c r="K1442" s="12">
        <v>1</v>
      </c>
      <c r="L1442" s="11">
        <v>591</v>
      </c>
      <c r="M1442" s="12">
        <v>9.8205496086670202E-2</v>
      </c>
      <c r="N1442" s="12">
        <v>1</v>
      </c>
      <c r="O1442" s="11">
        <v>2225</v>
      </c>
      <c r="P1442" s="12">
        <v>0.36972458340582298</v>
      </c>
      <c r="Q1442" s="12">
        <v>1</v>
      </c>
    </row>
    <row r="1443" spans="1:17" x14ac:dyDescent="0.35">
      <c r="A1443" s="8" t="s">
        <v>166</v>
      </c>
      <c r="B1443" s="8" t="s">
        <v>182</v>
      </c>
      <c r="C1443" s="8" t="s">
        <v>420</v>
      </c>
      <c r="D1443" s="9">
        <v>805.69704784999999</v>
      </c>
      <c r="E1443" s="10">
        <v>7.9297875455930894E-2</v>
      </c>
      <c r="F1443" s="11">
        <v>169</v>
      </c>
      <c r="G1443" s="12">
        <v>0.209756260682568</v>
      </c>
      <c r="H1443" s="12">
        <v>2.3907200452680698E-2</v>
      </c>
      <c r="I1443" s="11">
        <v>102</v>
      </c>
      <c r="J1443" s="12">
        <v>0.12659845319302901</v>
      </c>
      <c r="K1443" s="12">
        <v>1.6035214588901101E-2</v>
      </c>
      <c r="L1443" s="11">
        <v>67</v>
      </c>
      <c r="M1443" s="12">
        <v>8.3157807489538799E-2</v>
      </c>
      <c r="N1443" s="12">
        <v>9.4632768361581895E-2</v>
      </c>
      <c r="O1443" s="11">
        <v>0</v>
      </c>
      <c r="P1443" s="12">
        <v>0</v>
      </c>
      <c r="Q1443" s="12">
        <v>0</v>
      </c>
    </row>
    <row r="1444" spans="1:17" x14ac:dyDescent="0.35">
      <c r="A1444" s="8" t="s">
        <v>166</v>
      </c>
      <c r="B1444" s="8" t="s">
        <v>182</v>
      </c>
      <c r="C1444" s="8" t="s">
        <v>413</v>
      </c>
      <c r="D1444" s="9">
        <v>472.36308955999999</v>
      </c>
      <c r="E1444" s="10">
        <v>4.6490662397066701E-2</v>
      </c>
      <c r="F1444" s="11">
        <v>301</v>
      </c>
      <c r="G1444" s="12">
        <v>0.63722167682571795</v>
      </c>
      <c r="H1444" s="12">
        <v>4.2580280096194703E-2</v>
      </c>
      <c r="I1444" s="11">
        <v>275</v>
      </c>
      <c r="J1444" s="12">
        <v>0.582179272847417</v>
      </c>
      <c r="K1444" s="12">
        <v>4.3232196195566702E-2</v>
      </c>
      <c r="L1444" s="11">
        <v>26</v>
      </c>
      <c r="M1444" s="12">
        <v>5.5042403978301201E-2</v>
      </c>
      <c r="N1444" s="12">
        <v>3.6723163841807897E-2</v>
      </c>
      <c r="O1444" s="11">
        <v>2</v>
      </c>
      <c r="P1444" s="12">
        <v>4.2340310752539403E-3</v>
      </c>
      <c r="Q1444" s="12">
        <v>8.3298625572678097E-4</v>
      </c>
    </row>
    <row r="1445" spans="1:17" x14ac:dyDescent="0.35">
      <c r="A1445" s="8" t="s">
        <v>166</v>
      </c>
      <c r="B1445" s="8" t="s">
        <v>182</v>
      </c>
      <c r="C1445" s="8" t="s">
        <v>414</v>
      </c>
      <c r="D1445" s="9">
        <v>560.66832617</v>
      </c>
      <c r="E1445" s="10">
        <v>5.5181792237361103E-2</v>
      </c>
      <c r="F1445" s="11">
        <v>290</v>
      </c>
      <c r="G1445" s="12">
        <v>0.51723984834497205</v>
      </c>
      <c r="H1445" s="12">
        <v>4.1024190125901798E-2</v>
      </c>
      <c r="I1445" s="11">
        <v>263</v>
      </c>
      <c r="J1445" s="12">
        <v>0.469083034878371</v>
      </c>
      <c r="K1445" s="12">
        <v>4.1345700361578398E-2</v>
      </c>
      <c r="L1445" s="11">
        <v>27</v>
      </c>
      <c r="M1445" s="12">
        <v>4.8156813466600799E-2</v>
      </c>
      <c r="N1445" s="12">
        <v>3.8135593220338999E-2</v>
      </c>
      <c r="O1445" s="11">
        <v>23</v>
      </c>
      <c r="P1445" s="12">
        <v>4.10224707308081E-2</v>
      </c>
      <c r="Q1445" s="12">
        <v>9.57934194085798E-3</v>
      </c>
    </row>
    <row r="1446" spans="1:17" x14ac:dyDescent="0.35">
      <c r="A1446" s="8" t="s">
        <v>166</v>
      </c>
      <c r="B1446" s="8" t="s">
        <v>182</v>
      </c>
      <c r="C1446" s="8" t="s">
        <v>361</v>
      </c>
      <c r="D1446" s="9">
        <v>1164.4645701976301</v>
      </c>
      <c r="E1446" s="10">
        <v>0.114608296886259</v>
      </c>
      <c r="F1446" s="11">
        <v>710</v>
      </c>
      <c r="G1446" s="12">
        <v>0.6097222862517</v>
      </c>
      <c r="H1446" s="12">
        <v>0.100438534446173</v>
      </c>
      <c r="I1446" s="11">
        <v>647</v>
      </c>
      <c r="J1446" s="12">
        <v>0.55562016789415503</v>
      </c>
      <c r="K1446" s="12">
        <v>0.10171356704920601</v>
      </c>
      <c r="L1446" s="11">
        <v>63</v>
      </c>
      <c r="M1446" s="12">
        <v>5.4102118357545199E-2</v>
      </c>
      <c r="N1446" s="12">
        <v>8.8983050847457598E-2</v>
      </c>
      <c r="O1446" s="11">
        <v>117</v>
      </c>
      <c r="P1446" s="12">
        <v>0.100475362664013</v>
      </c>
      <c r="Q1446" s="12">
        <v>4.8729695960016702E-2</v>
      </c>
    </row>
    <row r="1447" spans="1:17" x14ac:dyDescent="0.35">
      <c r="A1447" s="8" t="s">
        <v>166</v>
      </c>
      <c r="B1447" s="8" t="s">
        <v>182</v>
      </c>
      <c r="C1447" s="8" t="s">
        <v>362</v>
      </c>
      <c r="D1447" s="9">
        <v>2534.7024724949201</v>
      </c>
      <c r="E1447" s="10">
        <v>0.249469104445773</v>
      </c>
      <c r="F1447" s="11">
        <v>1698</v>
      </c>
      <c r="G1447" s="12">
        <v>0.66990111006150999</v>
      </c>
      <c r="H1447" s="12">
        <v>0.240203706323384</v>
      </c>
      <c r="I1447" s="11">
        <v>1541</v>
      </c>
      <c r="J1447" s="12">
        <v>0.60796090141624604</v>
      </c>
      <c r="K1447" s="12">
        <v>0.242257506681339</v>
      </c>
      <c r="L1447" s="11">
        <v>157</v>
      </c>
      <c r="M1447" s="12">
        <v>6.1940208645263298E-2</v>
      </c>
      <c r="N1447" s="12">
        <v>0.22175141242937901</v>
      </c>
      <c r="O1447" s="11">
        <v>405</v>
      </c>
      <c r="P1447" s="12">
        <v>0.15978206688746299</v>
      </c>
      <c r="Q1447" s="12">
        <v>0.168679716784673</v>
      </c>
    </row>
    <row r="1448" spans="1:17" x14ac:dyDescent="0.35">
      <c r="A1448" s="8" t="s">
        <v>166</v>
      </c>
      <c r="B1448" s="8" t="s">
        <v>182</v>
      </c>
      <c r="C1448" s="8" t="s">
        <v>363</v>
      </c>
      <c r="D1448" s="9">
        <v>2199.8801536297101</v>
      </c>
      <c r="E1448" s="10">
        <v>0.21651540477405401</v>
      </c>
      <c r="F1448" s="11">
        <v>2010</v>
      </c>
      <c r="G1448" s="12">
        <v>0.91368613725778802</v>
      </c>
      <c r="H1448" s="12">
        <v>0.28434007638987102</v>
      </c>
      <c r="I1448" s="11">
        <v>1830</v>
      </c>
      <c r="J1448" s="12">
        <v>0.83186349810037397</v>
      </c>
      <c r="K1448" s="12">
        <v>0.28769061468322599</v>
      </c>
      <c r="L1448" s="11">
        <v>180</v>
      </c>
      <c r="M1448" s="12">
        <v>8.1822639157413904E-2</v>
      </c>
      <c r="N1448" s="12">
        <v>0.25423728813559299</v>
      </c>
      <c r="O1448" s="11">
        <v>790</v>
      </c>
      <c r="P1448" s="12">
        <v>0.35911047185753903</v>
      </c>
      <c r="Q1448" s="12">
        <v>0.32902957101207803</v>
      </c>
    </row>
    <row r="1449" spans="1:17" x14ac:dyDescent="0.35">
      <c r="A1449" s="8" t="s">
        <v>166</v>
      </c>
      <c r="B1449" s="8" t="s">
        <v>182</v>
      </c>
      <c r="C1449" s="8" t="s">
        <v>364</v>
      </c>
      <c r="D1449" s="9">
        <v>1153.7747581956</v>
      </c>
      <c r="E1449" s="10">
        <v>0.11355619003909399</v>
      </c>
      <c r="F1449" s="11">
        <v>1129</v>
      </c>
      <c r="G1449" s="12" t="s">
        <v>428</v>
      </c>
      <c r="H1449" s="12">
        <v>0.159711416041873</v>
      </c>
      <c r="I1449" s="11">
        <v>1025</v>
      </c>
      <c r="J1449" s="12">
        <v>0.88838830345275199</v>
      </c>
      <c r="K1449" s="12">
        <v>0.16113818581983999</v>
      </c>
      <c r="L1449" s="11">
        <v>104</v>
      </c>
      <c r="M1449" s="12">
        <v>9.0138910789352406E-2</v>
      </c>
      <c r="N1449" s="12">
        <v>0.14689265536723201</v>
      </c>
      <c r="O1449" s="11">
        <v>641</v>
      </c>
      <c r="P1449" s="12">
        <v>0.55556770976898895</v>
      </c>
      <c r="Q1449" s="12">
        <v>0.266972094960433</v>
      </c>
    </row>
    <row r="1450" spans="1:17" x14ac:dyDescent="0.35">
      <c r="A1450" s="8" t="s">
        <v>166</v>
      </c>
      <c r="B1450" s="8" t="s">
        <v>182</v>
      </c>
      <c r="C1450" s="8" t="s">
        <v>365</v>
      </c>
      <c r="D1450" s="9">
        <v>733.69892042912204</v>
      </c>
      <c r="E1450" s="10">
        <v>7.2211715023152503E-2</v>
      </c>
      <c r="F1450" s="11">
        <v>762</v>
      </c>
      <c r="G1450" s="12" t="s">
        <v>428</v>
      </c>
      <c r="H1450" s="12">
        <v>0.107794596123921</v>
      </c>
      <c r="I1450" s="11">
        <v>678</v>
      </c>
      <c r="J1450" s="12">
        <v>0.92408477254328603</v>
      </c>
      <c r="K1450" s="12">
        <v>0.10658701462034301</v>
      </c>
      <c r="L1450" s="11">
        <v>84</v>
      </c>
      <c r="M1450" s="12">
        <v>0.11448837889916801</v>
      </c>
      <c r="N1450" s="12">
        <v>0.11864406779661001</v>
      </c>
      <c r="O1450" s="11">
        <v>423</v>
      </c>
      <c r="P1450" s="12">
        <v>0.57653076517081103</v>
      </c>
      <c r="Q1450" s="12">
        <v>0.176176593086214</v>
      </c>
    </row>
    <row r="1451" spans="1:17" x14ac:dyDescent="0.35">
      <c r="A1451" s="8" t="s">
        <v>166</v>
      </c>
      <c r="B1451" s="8" t="s">
        <v>182</v>
      </c>
      <c r="C1451" s="8" t="s">
        <v>16</v>
      </c>
      <c r="D1451" s="9">
        <v>10160.3863056553</v>
      </c>
      <c r="E1451" s="10">
        <v>1</v>
      </c>
      <c r="F1451" s="11">
        <v>7069</v>
      </c>
      <c r="G1451" s="12">
        <v>0.69574126291491201</v>
      </c>
      <c r="H1451" s="12">
        <v>1</v>
      </c>
      <c r="I1451" s="11">
        <v>6361</v>
      </c>
      <c r="J1451" s="12">
        <v>0.62605887302330698</v>
      </c>
      <c r="K1451" s="12">
        <v>1</v>
      </c>
      <c r="L1451" s="11">
        <v>708</v>
      </c>
      <c r="M1451" s="12">
        <v>6.9682389891605301E-2</v>
      </c>
      <c r="N1451" s="12">
        <v>1</v>
      </c>
      <c r="O1451" s="11">
        <v>2401</v>
      </c>
      <c r="P1451" s="12">
        <v>0.23630991261263301</v>
      </c>
      <c r="Q1451" s="12">
        <v>1</v>
      </c>
    </row>
    <row r="1452" spans="1:17" x14ac:dyDescent="0.35">
      <c r="A1452" s="8" t="s">
        <v>166</v>
      </c>
      <c r="B1452" s="8" t="s">
        <v>183</v>
      </c>
      <c r="C1452" s="8" t="s">
        <v>420</v>
      </c>
      <c r="D1452" s="9">
        <v>137.64732627999999</v>
      </c>
      <c r="E1452" s="10">
        <v>5.5993524578475097E-2</v>
      </c>
      <c r="F1452" s="11">
        <v>158</v>
      </c>
      <c r="G1452" s="12" t="s">
        <v>428</v>
      </c>
      <c r="H1452" s="12">
        <v>4.7447447447447499E-2</v>
      </c>
      <c r="I1452" s="11">
        <v>131</v>
      </c>
      <c r="J1452" s="12" t="s">
        <v>428</v>
      </c>
      <c r="K1452" s="12">
        <v>4.4391731616401198E-2</v>
      </c>
      <c r="L1452" s="11">
        <v>27</v>
      </c>
      <c r="M1452" s="12">
        <v>0.19615346501592801</v>
      </c>
      <c r="N1452" s="12">
        <v>7.1240105540897103E-2</v>
      </c>
      <c r="O1452" s="11">
        <v>0</v>
      </c>
      <c r="P1452" s="12">
        <v>0</v>
      </c>
      <c r="Q1452" s="12">
        <v>0</v>
      </c>
    </row>
    <row r="1453" spans="1:17" x14ac:dyDescent="0.35">
      <c r="A1453" s="8" t="s">
        <v>166</v>
      </c>
      <c r="B1453" s="8" t="s">
        <v>183</v>
      </c>
      <c r="C1453" s="8" t="s">
        <v>413</v>
      </c>
      <c r="D1453" s="9">
        <v>98.143017389999997</v>
      </c>
      <c r="E1453" s="10">
        <v>3.9923575742067598E-2</v>
      </c>
      <c r="F1453" s="11">
        <v>127</v>
      </c>
      <c r="G1453" s="12" t="s">
        <v>428</v>
      </c>
      <c r="H1453" s="12">
        <v>3.81381381381381E-2</v>
      </c>
      <c r="I1453" s="11">
        <v>118</v>
      </c>
      <c r="J1453" s="12" t="s">
        <v>428</v>
      </c>
      <c r="K1453" s="12">
        <v>3.9986445272788898E-2</v>
      </c>
      <c r="L1453" s="11">
        <v>9</v>
      </c>
      <c r="M1453" s="12">
        <v>9.1702907036532902E-2</v>
      </c>
      <c r="N1453" s="12">
        <v>2.3746701846965701E-2</v>
      </c>
      <c r="O1453" s="11">
        <v>0</v>
      </c>
      <c r="P1453" s="12">
        <v>0</v>
      </c>
      <c r="Q1453" s="12">
        <v>0</v>
      </c>
    </row>
    <row r="1454" spans="1:17" x14ac:dyDescent="0.35">
      <c r="A1454" s="8" t="s">
        <v>166</v>
      </c>
      <c r="B1454" s="8" t="s">
        <v>183</v>
      </c>
      <c r="C1454" s="8" t="s">
        <v>414</v>
      </c>
      <c r="D1454" s="9">
        <v>89.493274819999996</v>
      </c>
      <c r="E1454" s="10">
        <v>3.6404948927584002E-2</v>
      </c>
      <c r="F1454" s="11">
        <v>146</v>
      </c>
      <c r="G1454" s="12" t="s">
        <v>428</v>
      </c>
      <c r="H1454" s="12">
        <v>4.3843843843843801E-2</v>
      </c>
      <c r="I1454" s="11">
        <v>132</v>
      </c>
      <c r="J1454" s="12" t="s">
        <v>428</v>
      </c>
      <c r="K1454" s="12">
        <v>4.4730599796679101E-2</v>
      </c>
      <c r="L1454" s="11">
        <v>14</v>
      </c>
      <c r="M1454" s="12">
        <v>0.15643633589405001</v>
      </c>
      <c r="N1454" s="12">
        <v>3.6939313984168901E-2</v>
      </c>
      <c r="O1454" s="11">
        <v>30</v>
      </c>
      <c r="P1454" s="12">
        <v>0.33522071977296303</v>
      </c>
      <c r="Q1454" s="12">
        <v>1.9480519480519501E-2</v>
      </c>
    </row>
    <row r="1455" spans="1:17" x14ac:dyDescent="0.35">
      <c r="A1455" s="8" t="s">
        <v>166</v>
      </c>
      <c r="B1455" s="8" t="s">
        <v>183</v>
      </c>
      <c r="C1455" s="8" t="s">
        <v>361</v>
      </c>
      <c r="D1455" s="9">
        <v>202.68542441458499</v>
      </c>
      <c r="E1455" s="10">
        <v>8.2450357739391203E-2</v>
      </c>
      <c r="F1455" s="11">
        <v>244</v>
      </c>
      <c r="G1455" s="12" t="s">
        <v>428</v>
      </c>
      <c r="H1455" s="12">
        <v>7.3273273273273307E-2</v>
      </c>
      <c r="I1455" s="11">
        <v>213</v>
      </c>
      <c r="J1455" s="12" t="s">
        <v>428</v>
      </c>
      <c r="K1455" s="12">
        <v>7.2178922399186704E-2</v>
      </c>
      <c r="L1455" s="11">
        <v>31</v>
      </c>
      <c r="M1455" s="12">
        <v>0.15294637041384301</v>
      </c>
      <c r="N1455" s="12">
        <v>8.1794195250659604E-2</v>
      </c>
      <c r="O1455" s="11">
        <v>61</v>
      </c>
      <c r="P1455" s="12">
        <v>0.30095898694336798</v>
      </c>
      <c r="Q1455" s="12">
        <v>3.9610389610389603E-2</v>
      </c>
    </row>
    <row r="1456" spans="1:17" x14ac:dyDescent="0.35">
      <c r="A1456" s="8" t="s">
        <v>166</v>
      </c>
      <c r="B1456" s="8" t="s">
        <v>183</v>
      </c>
      <c r="C1456" s="8" t="s">
        <v>362</v>
      </c>
      <c r="D1456" s="9">
        <v>542.35866445229999</v>
      </c>
      <c r="E1456" s="10">
        <v>0.220625957867017</v>
      </c>
      <c r="F1456" s="11">
        <v>741</v>
      </c>
      <c r="G1456" s="12" t="s">
        <v>428</v>
      </c>
      <c r="H1456" s="12">
        <v>0.222522522522523</v>
      </c>
      <c r="I1456" s="11">
        <v>647</v>
      </c>
      <c r="J1456" s="12" t="s">
        <v>428</v>
      </c>
      <c r="K1456" s="12">
        <v>0.21924771263978299</v>
      </c>
      <c r="L1456" s="11">
        <v>94</v>
      </c>
      <c r="M1456" s="12">
        <v>0.173317043058445</v>
      </c>
      <c r="N1456" s="12">
        <v>0.24802110817942</v>
      </c>
      <c r="O1456" s="11">
        <v>323</v>
      </c>
      <c r="P1456" s="12">
        <v>0.59554686072210405</v>
      </c>
      <c r="Q1456" s="12">
        <v>0.20974025974026</v>
      </c>
    </row>
    <row r="1457" spans="1:17" x14ac:dyDescent="0.35">
      <c r="A1457" s="8" t="s">
        <v>166</v>
      </c>
      <c r="B1457" s="8" t="s">
        <v>183</v>
      </c>
      <c r="C1457" s="8" t="s">
        <v>363</v>
      </c>
      <c r="D1457" s="9">
        <v>634.18307919298104</v>
      </c>
      <c r="E1457" s="10">
        <v>0.25797919067320702</v>
      </c>
      <c r="F1457" s="11">
        <v>899</v>
      </c>
      <c r="G1457" s="12" t="s">
        <v>428</v>
      </c>
      <c r="H1457" s="12">
        <v>0.26996996996997003</v>
      </c>
      <c r="I1457" s="11">
        <v>809</v>
      </c>
      <c r="J1457" s="12" t="s">
        <v>428</v>
      </c>
      <c r="K1457" s="12">
        <v>0.27414435784479801</v>
      </c>
      <c r="L1457" s="11">
        <v>90</v>
      </c>
      <c r="M1457" s="12">
        <v>0.14191485543027699</v>
      </c>
      <c r="N1457" s="12">
        <v>0.23746701846965701</v>
      </c>
      <c r="O1457" s="11">
        <v>489</v>
      </c>
      <c r="P1457" s="12">
        <v>0.77107071450450704</v>
      </c>
      <c r="Q1457" s="12">
        <v>0.317532467532468</v>
      </c>
    </row>
    <row r="1458" spans="1:17" x14ac:dyDescent="0.35">
      <c r="A1458" s="8" t="s">
        <v>166</v>
      </c>
      <c r="B1458" s="8" t="s">
        <v>183</v>
      </c>
      <c r="C1458" s="8" t="s">
        <v>364</v>
      </c>
      <c r="D1458" s="9">
        <v>412.80063470413597</v>
      </c>
      <c r="E1458" s="10">
        <v>0.16792307638651599</v>
      </c>
      <c r="F1458" s="11">
        <v>702</v>
      </c>
      <c r="G1458" s="12" t="s">
        <v>428</v>
      </c>
      <c r="H1458" s="12">
        <v>0.21081081081081099</v>
      </c>
      <c r="I1458" s="11">
        <v>621</v>
      </c>
      <c r="J1458" s="12" t="s">
        <v>428</v>
      </c>
      <c r="K1458" s="12">
        <v>0.210437139952558</v>
      </c>
      <c r="L1458" s="11">
        <v>81</v>
      </c>
      <c r="M1458" s="12">
        <v>0.196220628531869</v>
      </c>
      <c r="N1458" s="12">
        <v>0.213720316622691</v>
      </c>
      <c r="O1458" s="11">
        <v>438</v>
      </c>
      <c r="P1458" s="12" t="s">
        <v>428</v>
      </c>
      <c r="Q1458" s="12">
        <v>0.28441558441558401</v>
      </c>
    </row>
    <row r="1459" spans="1:17" x14ac:dyDescent="0.35">
      <c r="A1459" s="8" t="s">
        <v>166</v>
      </c>
      <c r="B1459" s="8" t="s">
        <v>183</v>
      </c>
      <c r="C1459" s="8" t="s">
        <v>365</v>
      </c>
      <c r="D1459" s="9">
        <v>203.76574173156999</v>
      </c>
      <c r="E1459" s="10">
        <v>8.2889819775276305E-2</v>
      </c>
      <c r="F1459" s="11">
        <v>313</v>
      </c>
      <c r="G1459" s="12" t="s">
        <v>428</v>
      </c>
      <c r="H1459" s="12">
        <v>9.3993993993993996E-2</v>
      </c>
      <c r="I1459" s="11">
        <v>280</v>
      </c>
      <c r="J1459" s="12" t="s">
        <v>428</v>
      </c>
      <c r="K1459" s="12">
        <v>9.4883090477804105E-2</v>
      </c>
      <c r="L1459" s="11">
        <v>33</v>
      </c>
      <c r="M1459" s="12">
        <v>0.161950677869455</v>
      </c>
      <c r="N1459" s="12">
        <v>8.7071240105540904E-2</v>
      </c>
      <c r="O1459" s="11">
        <v>199</v>
      </c>
      <c r="P1459" s="12" t="s">
        <v>428</v>
      </c>
      <c r="Q1459" s="12">
        <v>0.12922077922077899</v>
      </c>
    </row>
    <row r="1460" spans="1:17" x14ac:dyDescent="0.35">
      <c r="A1460" s="8" t="s">
        <v>166</v>
      </c>
      <c r="B1460" s="8" t="s">
        <v>183</v>
      </c>
      <c r="C1460" s="8" t="s">
        <v>16</v>
      </c>
      <c r="D1460" s="9">
        <v>2458.2722255157701</v>
      </c>
      <c r="E1460" s="10">
        <v>1</v>
      </c>
      <c r="F1460" s="11">
        <v>3330</v>
      </c>
      <c r="G1460" s="12" t="s">
        <v>428</v>
      </c>
      <c r="H1460" s="12">
        <v>1</v>
      </c>
      <c r="I1460" s="11">
        <v>2951</v>
      </c>
      <c r="J1460" s="12" t="s">
        <v>428</v>
      </c>
      <c r="K1460" s="12">
        <v>1</v>
      </c>
      <c r="L1460" s="11">
        <v>379</v>
      </c>
      <c r="M1460" s="12">
        <v>0.15417332387607399</v>
      </c>
      <c r="N1460" s="12">
        <v>1</v>
      </c>
      <c r="O1460" s="11">
        <v>1540</v>
      </c>
      <c r="P1460" s="12">
        <v>0.62645625005053795</v>
      </c>
      <c r="Q1460" s="12">
        <v>1</v>
      </c>
    </row>
    <row r="1461" spans="1:17" x14ac:dyDescent="0.35">
      <c r="A1461" s="8" t="s">
        <v>166</v>
      </c>
      <c r="B1461" s="8" t="s">
        <v>184</v>
      </c>
      <c r="C1461" s="8" t="s">
        <v>420</v>
      </c>
      <c r="D1461" s="9">
        <v>44.551039979999999</v>
      </c>
      <c r="E1461" s="10">
        <v>4.25621611176017E-2</v>
      </c>
      <c r="F1461" s="11">
        <v>31</v>
      </c>
      <c r="G1461" s="12">
        <v>0.69583111895741701</v>
      </c>
      <c r="H1461" s="12">
        <v>3.3622559652928402E-2</v>
      </c>
      <c r="I1461" s="11">
        <v>20</v>
      </c>
      <c r="J1461" s="12">
        <v>0.44892330255317198</v>
      </c>
      <c r="K1461" s="12">
        <v>2.4968789013732801E-2</v>
      </c>
      <c r="L1461" s="11">
        <v>11</v>
      </c>
      <c r="M1461" s="12">
        <v>0.246907816404245</v>
      </c>
      <c r="N1461" s="12">
        <v>9.0909090909090898E-2</v>
      </c>
      <c r="O1461" s="11">
        <v>0</v>
      </c>
      <c r="P1461" s="12">
        <v>0</v>
      </c>
      <c r="Q1461" s="12">
        <v>0</v>
      </c>
    </row>
    <row r="1462" spans="1:17" x14ac:dyDescent="0.35">
      <c r="A1462" s="8" t="s">
        <v>166</v>
      </c>
      <c r="B1462" s="8" t="s">
        <v>184</v>
      </c>
      <c r="C1462" s="8" t="s">
        <v>413</v>
      </c>
      <c r="D1462" s="9">
        <v>19.865986629999998</v>
      </c>
      <c r="E1462" s="10">
        <v>1.89791152818377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414</v>
      </c>
      <c r="D1463" s="9">
        <v>34.039297730000001</v>
      </c>
      <c r="E1463" s="10">
        <v>3.2519691458710497E-2</v>
      </c>
      <c r="F1463" s="11">
        <v>31</v>
      </c>
      <c r="G1463" s="12">
        <v>0.91071209065158298</v>
      </c>
      <c r="H1463" s="12">
        <v>3.3622559652928402E-2</v>
      </c>
      <c r="I1463" s="11">
        <v>30</v>
      </c>
      <c r="J1463" s="12">
        <v>0.88133428127572599</v>
      </c>
      <c r="K1463" s="12">
        <v>3.7453183520599301E-2</v>
      </c>
      <c r="L1463" s="11">
        <v>1</v>
      </c>
      <c r="M1463" s="12">
        <v>2.9377809375857499E-2</v>
      </c>
      <c r="N1463" s="12">
        <v>8.2644628099173608E-3</v>
      </c>
      <c r="O1463" s="11">
        <v>6</v>
      </c>
      <c r="P1463" s="12">
        <v>0.17626685625514499</v>
      </c>
      <c r="Q1463" s="12">
        <v>1.49253731343284E-2</v>
      </c>
    </row>
    <row r="1464" spans="1:17" x14ac:dyDescent="0.35">
      <c r="A1464" s="8" t="s">
        <v>166</v>
      </c>
      <c r="B1464" s="8" t="s">
        <v>184</v>
      </c>
      <c r="C1464" s="8" t="s">
        <v>361</v>
      </c>
      <c r="D1464" s="9">
        <v>60.7366858986544</v>
      </c>
      <c r="E1464" s="10">
        <v>5.8025236046750001E-2</v>
      </c>
      <c r="F1464" s="11">
        <v>56</v>
      </c>
      <c r="G1464" s="12">
        <v>0.92201276990058301</v>
      </c>
      <c r="H1464" s="12">
        <v>6.07375271149675E-2</v>
      </c>
      <c r="I1464" s="11">
        <v>47</v>
      </c>
      <c r="J1464" s="12">
        <v>0.77383214616656004</v>
      </c>
      <c r="K1464" s="12">
        <v>5.8676654182272199E-2</v>
      </c>
      <c r="L1464" s="11">
        <v>9</v>
      </c>
      <c r="M1464" s="12">
        <v>0.14818062373402199</v>
      </c>
      <c r="N1464" s="12">
        <v>7.43801652892562E-2</v>
      </c>
      <c r="O1464" s="11">
        <v>12</v>
      </c>
      <c r="P1464" s="12">
        <v>0.19757416497869601</v>
      </c>
      <c r="Q1464" s="12">
        <v>2.9850746268656699E-2</v>
      </c>
    </row>
    <row r="1465" spans="1:17" x14ac:dyDescent="0.35">
      <c r="A1465" s="8" t="s">
        <v>166</v>
      </c>
      <c r="B1465" s="8" t="s">
        <v>184</v>
      </c>
      <c r="C1465" s="8" t="s">
        <v>362</v>
      </c>
      <c r="D1465" s="9">
        <v>194.23856883658701</v>
      </c>
      <c r="E1465" s="10">
        <v>0.185567234026109</v>
      </c>
      <c r="F1465" s="11">
        <v>167</v>
      </c>
      <c r="G1465" s="12">
        <v>0.85976745504388996</v>
      </c>
      <c r="H1465" s="12">
        <v>0.18112798264642099</v>
      </c>
      <c r="I1465" s="11">
        <v>140</v>
      </c>
      <c r="J1465" s="12">
        <v>0.72076313596493802</v>
      </c>
      <c r="K1465" s="12">
        <v>0.17478152309612999</v>
      </c>
      <c r="L1465" s="11">
        <v>27</v>
      </c>
      <c r="M1465" s="12">
        <v>0.139004319078952</v>
      </c>
      <c r="N1465" s="12">
        <v>0.22314049586776899</v>
      </c>
      <c r="O1465" s="11">
        <v>51</v>
      </c>
      <c r="P1465" s="12">
        <v>0.26256371381579902</v>
      </c>
      <c r="Q1465" s="12">
        <v>0.12686567164179099</v>
      </c>
    </row>
    <row r="1466" spans="1:17" x14ac:dyDescent="0.35">
      <c r="A1466" s="8" t="s">
        <v>166</v>
      </c>
      <c r="B1466" s="8" t="s">
        <v>184</v>
      </c>
      <c r="C1466" s="8" t="s">
        <v>363</v>
      </c>
      <c r="D1466" s="9">
        <v>348.01074772641903</v>
      </c>
      <c r="E1466" s="10">
        <v>0.33247460714808003</v>
      </c>
      <c r="F1466" s="11">
        <v>271</v>
      </c>
      <c r="G1466" s="12">
        <v>0.77871158224412296</v>
      </c>
      <c r="H1466" s="12">
        <v>0.29392624728850297</v>
      </c>
      <c r="I1466" s="11">
        <v>225</v>
      </c>
      <c r="J1466" s="12">
        <v>0.64653175647574801</v>
      </c>
      <c r="K1466" s="12">
        <v>0.28089887640449401</v>
      </c>
      <c r="L1466" s="11">
        <v>46</v>
      </c>
      <c r="M1466" s="12">
        <v>0.132179825768375</v>
      </c>
      <c r="N1466" s="12">
        <v>0.38016528925619802</v>
      </c>
      <c r="O1466" s="11">
        <v>99</v>
      </c>
      <c r="P1466" s="12">
        <v>0.28447397284932902</v>
      </c>
      <c r="Q1466" s="12">
        <v>0.24626865671641801</v>
      </c>
    </row>
    <row r="1467" spans="1:17" x14ac:dyDescent="0.35">
      <c r="A1467" s="8" t="s">
        <v>166</v>
      </c>
      <c r="B1467" s="8" t="s">
        <v>184</v>
      </c>
      <c r="C1467" s="8" t="s">
        <v>364</v>
      </c>
      <c r="D1467" s="9">
        <v>223.62864767181199</v>
      </c>
      <c r="E1467" s="10">
        <v>0.213645260290039</v>
      </c>
      <c r="F1467" s="11">
        <v>235</v>
      </c>
      <c r="G1467" s="12" t="s">
        <v>428</v>
      </c>
      <c r="H1467" s="12">
        <v>0.254880694143167</v>
      </c>
      <c r="I1467" s="11">
        <v>218</v>
      </c>
      <c r="J1467" s="12" t="s">
        <v>428</v>
      </c>
      <c r="K1467" s="12">
        <v>0.272159800249688</v>
      </c>
      <c r="L1467" s="11">
        <v>17</v>
      </c>
      <c r="M1467" s="12">
        <v>7.60188829874269E-2</v>
      </c>
      <c r="N1467" s="12">
        <v>0.14049586776859499</v>
      </c>
      <c r="O1467" s="11">
        <v>157</v>
      </c>
      <c r="P1467" s="12">
        <v>0.70205674288388398</v>
      </c>
      <c r="Q1467" s="12">
        <v>0.39054726368159198</v>
      </c>
    </row>
    <row r="1468" spans="1:17" x14ac:dyDescent="0.35">
      <c r="A1468" s="8" t="s">
        <v>166</v>
      </c>
      <c r="B1468" s="8" t="s">
        <v>184</v>
      </c>
      <c r="C1468" s="8" t="s">
        <v>365</v>
      </c>
      <c r="D1468" s="9">
        <v>87.682567226246604</v>
      </c>
      <c r="E1468" s="10">
        <v>8.3768180387344904E-2</v>
      </c>
      <c r="F1468" s="11">
        <v>116</v>
      </c>
      <c r="G1468" s="12" t="s">
        <v>428</v>
      </c>
      <c r="H1468" s="12">
        <v>0.12581344902386099</v>
      </c>
      <c r="I1468" s="11">
        <v>107</v>
      </c>
      <c r="J1468" s="12" t="s">
        <v>428</v>
      </c>
      <c r="K1468" s="12">
        <v>0.13358302122347099</v>
      </c>
      <c r="L1468" s="11">
        <v>9</v>
      </c>
      <c r="M1468" s="12">
        <v>0.10264298006669199</v>
      </c>
      <c r="N1468" s="12">
        <v>7.43801652892562E-2</v>
      </c>
      <c r="O1468" s="11">
        <v>77</v>
      </c>
      <c r="P1468" s="12">
        <v>0.87816771834836405</v>
      </c>
      <c r="Q1468" s="12">
        <v>0.191542288557214</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420</v>
      </c>
      <c r="D1470" s="9">
        <v>2184.26122515</v>
      </c>
      <c r="E1470" s="10">
        <v>9.2055016883817606E-2</v>
      </c>
      <c r="F1470" s="11">
        <v>1660</v>
      </c>
      <c r="G1470" s="12">
        <v>0.75998235965847105</v>
      </c>
      <c r="H1470" s="12">
        <v>7.3237448160239998E-2</v>
      </c>
      <c r="I1470" s="11">
        <v>1384</v>
      </c>
      <c r="J1470" s="12">
        <v>0.63362384684778505</v>
      </c>
      <c r="K1470" s="12">
        <v>6.9030874357823305E-2</v>
      </c>
      <c r="L1470" s="11">
        <v>276</v>
      </c>
      <c r="M1470" s="12">
        <v>0.126358512810686</v>
      </c>
      <c r="N1470" s="12">
        <v>0.10546427206725301</v>
      </c>
      <c r="O1470" s="11">
        <v>0</v>
      </c>
      <c r="P1470" s="12">
        <v>0</v>
      </c>
      <c r="Q1470" s="12">
        <v>0</v>
      </c>
    </row>
    <row r="1471" spans="1:17" x14ac:dyDescent="0.35">
      <c r="A1471" s="8" t="s">
        <v>185</v>
      </c>
      <c r="B1471" s="8" t="s">
        <v>186</v>
      </c>
      <c r="C1471" s="8" t="s">
        <v>413</v>
      </c>
      <c r="D1471" s="9">
        <v>1575.07964666</v>
      </c>
      <c r="E1471" s="10">
        <v>6.6381246801964597E-2</v>
      </c>
      <c r="F1471" s="11">
        <v>1555</v>
      </c>
      <c r="G1471" s="12" t="s">
        <v>428</v>
      </c>
      <c r="H1471" s="12">
        <v>6.8604958969381499E-2</v>
      </c>
      <c r="I1471" s="11">
        <v>1402</v>
      </c>
      <c r="J1471" s="12">
        <v>0.89011371772404002</v>
      </c>
      <c r="K1471" s="12">
        <v>6.9928674746870201E-2</v>
      </c>
      <c r="L1471" s="11">
        <v>153</v>
      </c>
      <c r="M1471" s="12">
        <v>9.7137944944206897E-2</v>
      </c>
      <c r="N1471" s="12">
        <v>5.8463889950324803E-2</v>
      </c>
      <c r="O1471" s="11">
        <v>3</v>
      </c>
      <c r="P1471" s="12">
        <v>1.90466558714131E-3</v>
      </c>
      <c r="Q1471" s="12">
        <v>3.0321406913280799E-4</v>
      </c>
    </row>
    <row r="1472" spans="1:17" x14ac:dyDescent="0.35">
      <c r="A1472" s="8" t="s">
        <v>185</v>
      </c>
      <c r="B1472" s="8" t="s">
        <v>186</v>
      </c>
      <c r="C1472" s="8" t="s">
        <v>414</v>
      </c>
      <c r="D1472" s="9">
        <v>1342.71485841</v>
      </c>
      <c r="E1472" s="10">
        <v>5.6588304337360999E-2</v>
      </c>
      <c r="F1472" s="11">
        <v>1521</v>
      </c>
      <c r="G1472" s="12" t="s">
        <v>428</v>
      </c>
      <c r="H1472" s="12">
        <v>6.7104914850436806E-2</v>
      </c>
      <c r="I1472" s="11">
        <v>1398</v>
      </c>
      <c r="J1472" s="12" t="s">
        <v>428</v>
      </c>
      <c r="K1472" s="12">
        <v>6.9729163549304196E-2</v>
      </c>
      <c r="L1472" s="11">
        <v>123</v>
      </c>
      <c r="M1472" s="12">
        <v>9.1605450874099006E-2</v>
      </c>
      <c r="N1472" s="12">
        <v>4.7000382116927801E-2</v>
      </c>
      <c r="O1472" s="11">
        <v>401</v>
      </c>
      <c r="P1472" s="12">
        <v>0.29864866504482701</v>
      </c>
      <c r="Q1472" s="12">
        <v>4.0529613907418598E-2</v>
      </c>
    </row>
    <row r="1473" spans="1:17" x14ac:dyDescent="0.35">
      <c r="A1473" s="8" t="s">
        <v>185</v>
      </c>
      <c r="B1473" s="8" t="s">
        <v>186</v>
      </c>
      <c r="C1473" s="8" t="s">
        <v>361</v>
      </c>
      <c r="D1473" s="9">
        <v>2277.0218977572399</v>
      </c>
      <c r="E1473" s="10">
        <v>9.5964386873401794E-2</v>
      </c>
      <c r="F1473" s="11">
        <v>2270</v>
      </c>
      <c r="G1473" s="12" t="s">
        <v>428</v>
      </c>
      <c r="H1473" s="12">
        <v>0.10015000441189401</v>
      </c>
      <c r="I1473" s="11">
        <v>1865</v>
      </c>
      <c r="J1473" s="12">
        <v>0.81905229011496905</v>
      </c>
      <c r="K1473" s="12">
        <v>9.3022095865130397E-2</v>
      </c>
      <c r="L1473" s="11">
        <v>405</v>
      </c>
      <c r="M1473" s="12">
        <v>0.17786390214292899</v>
      </c>
      <c r="N1473" s="12">
        <v>0.15475735575086</v>
      </c>
      <c r="O1473" s="11">
        <v>776</v>
      </c>
      <c r="P1473" s="12">
        <v>0.34079601990842701</v>
      </c>
      <c r="Q1473" s="12">
        <v>7.8431372549019607E-2</v>
      </c>
    </row>
    <row r="1474" spans="1:17" x14ac:dyDescent="0.35">
      <c r="A1474" s="8" t="s">
        <v>185</v>
      </c>
      <c r="B1474" s="8" t="s">
        <v>186</v>
      </c>
      <c r="C1474" s="8" t="s">
        <v>362</v>
      </c>
      <c r="D1474" s="9">
        <v>5772.69917257624</v>
      </c>
      <c r="E1474" s="10">
        <v>0.243288629435892</v>
      </c>
      <c r="F1474" s="11">
        <v>5867</v>
      </c>
      <c r="G1474" s="12" t="s">
        <v>428</v>
      </c>
      <c r="H1474" s="12">
        <v>0.25884584840730601</v>
      </c>
      <c r="I1474" s="11">
        <v>5261</v>
      </c>
      <c r="J1474" s="12">
        <v>0.91135876696864504</v>
      </c>
      <c r="K1474" s="12">
        <v>0.26240710259863298</v>
      </c>
      <c r="L1474" s="11">
        <v>606</v>
      </c>
      <c r="M1474" s="12">
        <v>0.104976888953241</v>
      </c>
      <c r="N1474" s="12">
        <v>0.23156285823462</v>
      </c>
      <c r="O1474" s="11">
        <v>2734</v>
      </c>
      <c r="P1474" s="12">
        <v>0.47360860461742599</v>
      </c>
      <c r="Q1474" s="12">
        <v>0.27632908833636499</v>
      </c>
    </row>
    <row r="1475" spans="1:17" x14ac:dyDescent="0.35">
      <c r="A1475" s="8" t="s">
        <v>185</v>
      </c>
      <c r="B1475" s="8" t="s">
        <v>186</v>
      </c>
      <c r="C1475" s="8" t="s">
        <v>363</v>
      </c>
      <c r="D1475" s="9">
        <v>5646.9336282205804</v>
      </c>
      <c r="E1475" s="10">
        <v>0.23798827928740299</v>
      </c>
      <c r="F1475" s="11">
        <v>5619</v>
      </c>
      <c r="G1475" s="12" t="s">
        <v>428</v>
      </c>
      <c r="H1475" s="12">
        <v>0.24790435012794501</v>
      </c>
      <c r="I1475" s="11">
        <v>5115</v>
      </c>
      <c r="J1475" s="12">
        <v>0.90580133161788201</v>
      </c>
      <c r="K1475" s="12">
        <v>0.25512494388747597</v>
      </c>
      <c r="L1475" s="11">
        <v>504</v>
      </c>
      <c r="M1475" s="12">
        <v>8.9251978716600705E-2</v>
      </c>
      <c r="N1475" s="12">
        <v>0.19258693160106999</v>
      </c>
      <c r="O1475" s="11">
        <v>3269</v>
      </c>
      <c r="P1475" s="12">
        <v>0.57889825084239599</v>
      </c>
      <c r="Q1475" s="12">
        <v>0.33040226399838302</v>
      </c>
    </row>
    <row r="1476" spans="1:17" x14ac:dyDescent="0.35">
      <c r="A1476" s="8" t="s">
        <v>185</v>
      </c>
      <c r="B1476" s="8" t="s">
        <v>186</v>
      </c>
      <c r="C1476" s="8" t="s">
        <v>364</v>
      </c>
      <c r="D1476" s="9">
        <v>2256.5489483953702</v>
      </c>
      <c r="E1476" s="10">
        <v>9.5101560725380493E-2</v>
      </c>
      <c r="F1476" s="11">
        <v>2505</v>
      </c>
      <c r="G1476" s="12" t="s">
        <v>428</v>
      </c>
      <c r="H1476" s="12">
        <v>0.110517956410483</v>
      </c>
      <c r="I1476" s="11">
        <v>2217</v>
      </c>
      <c r="J1476" s="12" t="s">
        <v>428</v>
      </c>
      <c r="K1476" s="12">
        <v>0.110579081250935</v>
      </c>
      <c r="L1476" s="11">
        <v>288</v>
      </c>
      <c r="M1476" s="12">
        <v>0.12762851885167201</v>
      </c>
      <c r="N1476" s="12">
        <v>0.110049675200611</v>
      </c>
      <c r="O1476" s="11">
        <v>1699</v>
      </c>
      <c r="P1476" s="12">
        <v>0.752919630308998</v>
      </c>
      <c r="Q1476" s="12">
        <v>0.17172023448554699</v>
      </c>
    </row>
    <row r="1477" spans="1:17" x14ac:dyDescent="0.35">
      <c r="A1477" s="8" t="s">
        <v>185</v>
      </c>
      <c r="B1477" s="8" t="s">
        <v>186</v>
      </c>
      <c r="C1477" s="8" t="s">
        <v>365</v>
      </c>
      <c r="D1477" s="9">
        <v>1536.36288818611</v>
      </c>
      <c r="E1477" s="10">
        <v>6.4749540935485406E-2</v>
      </c>
      <c r="F1477" s="11">
        <v>1668</v>
      </c>
      <c r="G1477" s="12" t="s">
        <v>428</v>
      </c>
      <c r="H1477" s="12">
        <v>7.3590399717638796E-2</v>
      </c>
      <c r="I1477" s="11">
        <v>1406</v>
      </c>
      <c r="J1477" s="12">
        <v>0.91514837465253795</v>
      </c>
      <c r="K1477" s="12">
        <v>7.0128185944436094E-2</v>
      </c>
      <c r="L1477" s="11">
        <v>262</v>
      </c>
      <c r="M1477" s="12">
        <v>0.170532627424584</v>
      </c>
      <c r="N1477" s="12">
        <v>0.100114635078334</v>
      </c>
      <c r="O1477" s="11">
        <v>1012</v>
      </c>
      <c r="P1477" s="12">
        <v>0.65869854562472796</v>
      </c>
      <c r="Q1477" s="12">
        <v>0.102284212654134</v>
      </c>
    </row>
    <row r="1478" spans="1:17" x14ac:dyDescent="0.35">
      <c r="A1478" s="8" t="s">
        <v>185</v>
      </c>
      <c r="B1478" s="8" t="s">
        <v>186</v>
      </c>
      <c r="C1478" s="8" t="s">
        <v>16</v>
      </c>
      <c r="D1478" s="9">
        <v>23727.780397963001</v>
      </c>
      <c r="E1478" s="10">
        <v>1</v>
      </c>
      <c r="F1478" s="11">
        <v>22666</v>
      </c>
      <c r="G1478" s="12" t="s">
        <v>428</v>
      </c>
      <c r="H1478" s="12">
        <v>1</v>
      </c>
      <c r="I1478" s="11">
        <v>20049</v>
      </c>
      <c r="J1478" s="12">
        <v>0.84495893268302402</v>
      </c>
      <c r="K1478" s="12">
        <v>1</v>
      </c>
      <c r="L1478" s="11">
        <v>2617</v>
      </c>
      <c r="M1478" s="12">
        <v>0.11029265932622399</v>
      </c>
      <c r="N1478" s="12">
        <v>1</v>
      </c>
      <c r="O1478" s="11">
        <v>9894</v>
      </c>
      <c r="P1478" s="12">
        <v>0.416979584017449</v>
      </c>
      <c r="Q1478" s="12">
        <v>1</v>
      </c>
    </row>
    <row r="1479" spans="1:17" x14ac:dyDescent="0.35">
      <c r="A1479" s="8" t="s">
        <v>185</v>
      </c>
      <c r="B1479" s="8" t="s">
        <v>187</v>
      </c>
      <c r="C1479" s="8" t="s">
        <v>420</v>
      </c>
      <c r="D1479" s="9">
        <v>3344.6375473899998</v>
      </c>
      <c r="E1479" s="10">
        <v>7.2983767239734806E-2</v>
      </c>
      <c r="F1479" s="11">
        <v>3383</v>
      </c>
      <c r="G1479" s="12" t="s">
        <v>428</v>
      </c>
      <c r="H1479" s="12">
        <v>7.9474710456456904E-2</v>
      </c>
      <c r="I1479" s="11">
        <v>2994</v>
      </c>
      <c r="J1479" s="12">
        <v>0.895164261471734</v>
      </c>
      <c r="K1479" s="12">
        <v>7.88185120833991E-2</v>
      </c>
      <c r="L1479" s="11">
        <v>389</v>
      </c>
      <c r="M1479" s="12">
        <v>0.116305577058285</v>
      </c>
      <c r="N1479" s="12">
        <v>8.4915957214582005E-2</v>
      </c>
      <c r="O1479" s="11">
        <v>0</v>
      </c>
      <c r="P1479" s="12">
        <v>0</v>
      </c>
      <c r="Q1479" s="12">
        <v>0</v>
      </c>
    </row>
    <row r="1480" spans="1:17" x14ac:dyDescent="0.35">
      <c r="A1480" s="8" t="s">
        <v>185</v>
      </c>
      <c r="B1480" s="8" t="s">
        <v>187</v>
      </c>
      <c r="C1480" s="8" t="s">
        <v>413</v>
      </c>
      <c r="D1480" s="9">
        <v>2172.8270470399998</v>
      </c>
      <c r="E1480" s="10">
        <v>4.7413539197129803E-2</v>
      </c>
      <c r="F1480" s="11">
        <v>2188</v>
      </c>
      <c r="G1480" s="12" t="s">
        <v>428</v>
      </c>
      <c r="H1480" s="12">
        <v>5.1401320271571897E-2</v>
      </c>
      <c r="I1480" s="11">
        <v>2049</v>
      </c>
      <c r="J1480" s="12">
        <v>0.94301108907462905</v>
      </c>
      <c r="K1480" s="12">
        <v>5.3940925604169999E-2</v>
      </c>
      <c r="L1480" s="11">
        <v>139</v>
      </c>
      <c r="M1480" s="12">
        <v>6.3971957726390194E-2</v>
      </c>
      <c r="N1480" s="12">
        <v>3.0342719930146301E-2</v>
      </c>
      <c r="O1480" s="11">
        <v>5</v>
      </c>
      <c r="P1480" s="12">
        <v>2.3011495585032399E-3</v>
      </c>
      <c r="Q1480" s="12">
        <v>2.5319019647559201E-4</v>
      </c>
    </row>
    <row r="1481" spans="1:17" x14ac:dyDescent="0.35">
      <c r="A1481" s="8" t="s">
        <v>185</v>
      </c>
      <c r="B1481" s="8" t="s">
        <v>187</v>
      </c>
      <c r="C1481" s="8" t="s">
        <v>414</v>
      </c>
      <c r="D1481" s="9">
        <v>1787.4610756699999</v>
      </c>
      <c r="E1481" s="10">
        <v>3.9004418639797603E-2</v>
      </c>
      <c r="F1481" s="11">
        <v>1803</v>
      </c>
      <c r="G1481" s="12" t="s">
        <v>428</v>
      </c>
      <c r="H1481" s="12">
        <v>4.2356755232926903E-2</v>
      </c>
      <c r="I1481" s="11">
        <v>1639</v>
      </c>
      <c r="J1481" s="12">
        <v>0.91694304413630301</v>
      </c>
      <c r="K1481" s="12">
        <v>4.3147475385668398E-2</v>
      </c>
      <c r="L1481" s="11">
        <v>164</v>
      </c>
      <c r="M1481" s="12">
        <v>9.1750249687830202E-2</v>
      </c>
      <c r="N1481" s="12">
        <v>3.5800043658589797E-2</v>
      </c>
      <c r="O1481" s="11">
        <v>563</v>
      </c>
      <c r="P1481" s="12">
        <v>0.31497189374541701</v>
      </c>
      <c r="Q1481" s="12">
        <v>2.8509216123151701E-2</v>
      </c>
    </row>
    <row r="1482" spans="1:17" x14ac:dyDescent="0.35">
      <c r="A1482" s="8" t="s">
        <v>185</v>
      </c>
      <c r="B1482" s="8" t="s">
        <v>187</v>
      </c>
      <c r="C1482" s="8" t="s">
        <v>361</v>
      </c>
      <c r="D1482" s="9">
        <v>4953.9293823346998</v>
      </c>
      <c r="E1482" s="10">
        <v>0.108100331901297</v>
      </c>
      <c r="F1482" s="11">
        <v>4094</v>
      </c>
      <c r="G1482" s="12">
        <v>0.82641468701569798</v>
      </c>
      <c r="H1482" s="12">
        <v>9.6177790307045402E-2</v>
      </c>
      <c r="I1482" s="11">
        <v>3540</v>
      </c>
      <c r="J1482" s="12">
        <v>0.71458426771753103</v>
      </c>
      <c r="K1482" s="12">
        <v>9.3192228715842707E-2</v>
      </c>
      <c r="L1482" s="11">
        <v>554</v>
      </c>
      <c r="M1482" s="12">
        <v>0.11183041929816701</v>
      </c>
      <c r="N1482" s="12">
        <v>0.12093429382231</v>
      </c>
      <c r="O1482" s="11">
        <v>1414</v>
      </c>
      <c r="P1482" s="12">
        <v>0.285429987161748</v>
      </c>
      <c r="Q1482" s="12">
        <v>7.1602187563297504E-2</v>
      </c>
    </row>
    <row r="1483" spans="1:17" x14ac:dyDescent="0.35">
      <c r="A1483" s="8" t="s">
        <v>185</v>
      </c>
      <c r="B1483" s="8" t="s">
        <v>187</v>
      </c>
      <c r="C1483" s="8" t="s">
        <v>362</v>
      </c>
      <c r="D1483" s="9">
        <v>12635.334732011799</v>
      </c>
      <c r="E1483" s="10">
        <v>0.27571726861612</v>
      </c>
      <c r="F1483" s="11">
        <v>13141</v>
      </c>
      <c r="G1483" s="12" t="s">
        <v>428</v>
      </c>
      <c r="H1483" s="12">
        <v>0.30871332252683997</v>
      </c>
      <c r="I1483" s="11">
        <v>11880</v>
      </c>
      <c r="J1483" s="12">
        <v>0.940220441481604</v>
      </c>
      <c r="K1483" s="12">
        <v>0.31274680145316702</v>
      </c>
      <c r="L1483" s="11">
        <v>1261</v>
      </c>
      <c r="M1483" s="12">
        <v>9.9799492988914398E-2</v>
      </c>
      <c r="N1483" s="12">
        <v>0.27526740886269402</v>
      </c>
      <c r="O1483" s="11">
        <v>6949</v>
      </c>
      <c r="P1483" s="12">
        <v>0.54996564375889501</v>
      </c>
      <c r="Q1483" s="12">
        <v>0.351883735061778</v>
      </c>
    </row>
    <row r="1484" spans="1:17" x14ac:dyDescent="0.35">
      <c r="A1484" s="8" t="s">
        <v>185</v>
      </c>
      <c r="B1484" s="8" t="s">
        <v>187</v>
      </c>
      <c r="C1484" s="8" t="s">
        <v>363</v>
      </c>
      <c r="D1484" s="9">
        <v>9898.9591560584304</v>
      </c>
      <c r="E1484" s="10">
        <v>0.21600646429541701</v>
      </c>
      <c r="F1484" s="11">
        <v>9427</v>
      </c>
      <c r="G1484" s="12" t="s">
        <v>428</v>
      </c>
      <c r="H1484" s="12">
        <v>0.221462635374821</v>
      </c>
      <c r="I1484" s="11">
        <v>8502</v>
      </c>
      <c r="J1484" s="12">
        <v>0.85887817759067597</v>
      </c>
      <c r="K1484" s="12">
        <v>0.22381930184804899</v>
      </c>
      <c r="L1484" s="11">
        <v>925</v>
      </c>
      <c r="M1484" s="12">
        <v>9.3444167757160093E-2</v>
      </c>
      <c r="N1484" s="12">
        <v>0.20192097795241201</v>
      </c>
      <c r="O1484" s="11">
        <v>5544</v>
      </c>
      <c r="P1484" s="12">
        <v>0.56005888221156297</v>
      </c>
      <c r="Q1484" s="12">
        <v>0.28073728985213697</v>
      </c>
    </row>
    <row r="1485" spans="1:17" x14ac:dyDescent="0.35">
      <c r="A1485" s="8" t="s">
        <v>185</v>
      </c>
      <c r="B1485" s="8" t="s">
        <v>187</v>
      </c>
      <c r="C1485" s="8" t="s">
        <v>364</v>
      </c>
      <c r="D1485" s="9">
        <v>4624.0113021404904</v>
      </c>
      <c r="E1485" s="10">
        <v>0.100901146927767</v>
      </c>
      <c r="F1485" s="11">
        <v>4939</v>
      </c>
      <c r="G1485" s="12" t="s">
        <v>428</v>
      </c>
      <c r="H1485" s="12">
        <v>0.116028848638617</v>
      </c>
      <c r="I1485" s="11">
        <v>4287</v>
      </c>
      <c r="J1485" s="12">
        <v>0.92711711107096895</v>
      </c>
      <c r="K1485" s="12">
        <v>0.112857368504186</v>
      </c>
      <c r="L1485" s="11">
        <v>652</v>
      </c>
      <c r="M1485" s="12">
        <v>0.14100311556292799</v>
      </c>
      <c r="N1485" s="12">
        <v>0.142327002837808</v>
      </c>
      <c r="O1485" s="11">
        <v>3125</v>
      </c>
      <c r="P1485" s="12">
        <v>0.67582014744501495</v>
      </c>
      <c r="Q1485" s="12">
        <v>0.158243872797245</v>
      </c>
    </row>
    <row r="1486" spans="1:17" x14ac:dyDescent="0.35">
      <c r="A1486" s="8" t="s">
        <v>185</v>
      </c>
      <c r="B1486" s="8" t="s">
        <v>187</v>
      </c>
      <c r="C1486" s="8" t="s">
        <v>365</v>
      </c>
      <c r="D1486" s="9">
        <v>3676.8845286942901</v>
      </c>
      <c r="E1486" s="10">
        <v>8.0233771464718606E-2</v>
      </c>
      <c r="F1486" s="11">
        <v>3592</v>
      </c>
      <c r="G1486" s="12" t="s">
        <v>428</v>
      </c>
      <c r="H1486" s="12">
        <v>8.4384617191721301E-2</v>
      </c>
      <c r="I1486" s="11">
        <v>3095</v>
      </c>
      <c r="J1486" s="12">
        <v>0.84174522638574001</v>
      </c>
      <c r="K1486" s="12">
        <v>8.1477386405517799E-2</v>
      </c>
      <c r="L1486" s="11">
        <v>497</v>
      </c>
      <c r="M1486" s="12">
        <v>0.135168781102977</v>
      </c>
      <c r="N1486" s="12">
        <v>0.108491595721458</v>
      </c>
      <c r="O1486" s="11">
        <v>2148</v>
      </c>
      <c r="P1486" s="12">
        <v>0.58419022496819695</v>
      </c>
      <c r="Q1486" s="12">
        <v>0.108770508405915</v>
      </c>
    </row>
    <row r="1487" spans="1:17" x14ac:dyDescent="0.35">
      <c r="A1487" s="8" t="s">
        <v>185</v>
      </c>
      <c r="B1487" s="8" t="s">
        <v>187</v>
      </c>
      <c r="C1487" s="8" t="s">
        <v>16</v>
      </c>
      <c r="D1487" s="9">
        <v>45827.143129014403</v>
      </c>
      <c r="E1487" s="10">
        <v>1</v>
      </c>
      <c r="F1487" s="11">
        <v>42567</v>
      </c>
      <c r="G1487" s="12">
        <v>0.92885999635988004</v>
      </c>
      <c r="H1487" s="12">
        <v>1</v>
      </c>
      <c r="I1487" s="11">
        <v>37986</v>
      </c>
      <c r="J1487" s="12">
        <v>0.82889740460277594</v>
      </c>
      <c r="K1487" s="12">
        <v>1</v>
      </c>
      <c r="L1487" s="11">
        <v>4581</v>
      </c>
      <c r="M1487" s="12">
        <v>9.9962591757103106E-2</v>
      </c>
      <c r="N1487" s="12">
        <v>1</v>
      </c>
      <c r="O1487" s="11">
        <v>19748</v>
      </c>
      <c r="P1487" s="12">
        <v>0.43092365466476201</v>
      </c>
      <c r="Q1487" s="12">
        <v>1</v>
      </c>
    </row>
    <row r="1488" spans="1:17" x14ac:dyDescent="0.35">
      <c r="A1488" s="8" t="s">
        <v>185</v>
      </c>
      <c r="B1488" s="8" t="s">
        <v>188</v>
      </c>
      <c r="C1488" s="8" t="s">
        <v>420</v>
      </c>
      <c r="D1488" s="9">
        <v>272.59758298000003</v>
      </c>
      <c r="E1488" s="10">
        <v>7.8152399278765397E-2</v>
      </c>
      <c r="F1488" s="11">
        <v>47</v>
      </c>
      <c r="G1488" s="12">
        <v>0.172415321831552</v>
      </c>
      <c r="H1488" s="12">
        <v>2.0870337477797499E-2</v>
      </c>
      <c r="I1488" s="11">
        <v>32</v>
      </c>
      <c r="J1488" s="12">
        <v>0.117389155289568</v>
      </c>
      <c r="K1488" s="12">
        <v>1.56709108716944E-2</v>
      </c>
      <c r="L1488" s="11">
        <v>15</v>
      </c>
      <c r="M1488" s="12">
        <v>5.5026166541984799E-2</v>
      </c>
      <c r="N1488" s="12">
        <v>7.1428571428571397E-2</v>
      </c>
      <c r="O1488" s="11">
        <v>0</v>
      </c>
      <c r="P1488" s="12">
        <v>0</v>
      </c>
      <c r="Q1488" s="12">
        <v>0</v>
      </c>
    </row>
    <row r="1489" spans="1:17" x14ac:dyDescent="0.35">
      <c r="A1489" s="8" t="s">
        <v>185</v>
      </c>
      <c r="B1489" s="8" t="s">
        <v>188</v>
      </c>
      <c r="C1489" s="8" t="s">
        <v>413</v>
      </c>
      <c r="D1489" s="9">
        <v>190.92022599000001</v>
      </c>
      <c r="E1489" s="10">
        <v>5.4735898861793301E-2</v>
      </c>
      <c r="F1489" s="11">
        <v>106</v>
      </c>
      <c r="G1489" s="12">
        <v>0.55520571196868396</v>
      </c>
      <c r="H1489" s="12">
        <v>4.7069271758436899E-2</v>
      </c>
      <c r="I1489" s="11">
        <v>99</v>
      </c>
      <c r="J1489" s="12">
        <v>0.51854118381980896</v>
      </c>
      <c r="K1489" s="12">
        <v>4.8481880509304603E-2</v>
      </c>
      <c r="L1489" s="11">
        <v>7</v>
      </c>
      <c r="M1489" s="12">
        <v>3.66645281488754E-2</v>
      </c>
      <c r="N1489" s="12">
        <v>3.3333333333333298E-2</v>
      </c>
      <c r="O1489" s="11">
        <v>0</v>
      </c>
      <c r="P1489" s="12">
        <v>0</v>
      </c>
      <c r="Q1489" s="12">
        <v>0</v>
      </c>
    </row>
    <row r="1490" spans="1:17" x14ac:dyDescent="0.35">
      <c r="A1490" s="8" t="s">
        <v>185</v>
      </c>
      <c r="B1490" s="8" t="s">
        <v>188</v>
      </c>
      <c r="C1490" s="8" t="s">
        <v>414</v>
      </c>
      <c r="D1490" s="9">
        <v>167.59119939999999</v>
      </c>
      <c r="E1490" s="10">
        <v>4.8047580568889102E-2</v>
      </c>
      <c r="F1490" s="11">
        <v>97</v>
      </c>
      <c r="G1490" s="12">
        <v>0.57878934184655095</v>
      </c>
      <c r="H1490" s="12">
        <v>4.3072824156305499E-2</v>
      </c>
      <c r="I1490" s="11">
        <v>86</v>
      </c>
      <c r="J1490" s="12">
        <v>0.51315343710106498</v>
      </c>
      <c r="K1490" s="12">
        <v>4.2115572967678698E-2</v>
      </c>
      <c r="L1490" s="11">
        <v>11</v>
      </c>
      <c r="M1490" s="12">
        <v>6.5635904745485099E-2</v>
      </c>
      <c r="N1490" s="12">
        <v>5.2380952380952403E-2</v>
      </c>
      <c r="O1490" s="11">
        <v>10</v>
      </c>
      <c r="P1490" s="12">
        <v>5.9669004314077401E-2</v>
      </c>
      <c r="Q1490" s="12">
        <v>1.23152709359606E-2</v>
      </c>
    </row>
    <row r="1491" spans="1:17" x14ac:dyDescent="0.35">
      <c r="A1491" s="8" t="s">
        <v>185</v>
      </c>
      <c r="B1491" s="8" t="s">
        <v>188</v>
      </c>
      <c r="C1491" s="8" t="s">
        <v>361</v>
      </c>
      <c r="D1491" s="9">
        <v>326.55525287585698</v>
      </c>
      <c r="E1491" s="10">
        <v>9.3621800422216503E-2</v>
      </c>
      <c r="F1491" s="11">
        <v>257</v>
      </c>
      <c r="G1491" s="12">
        <v>0.78700311122449096</v>
      </c>
      <c r="H1491" s="12">
        <v>0.114120781527531</v>
      </c>
      <c r="I1491" s="11">
        <v>231</v>
      </c>
      <c r="J1491" s="12">
        <v>0.70738411942746104</v>
      </c>
      <c r="K1491" s="12">
        <v>0.113124387855044</v>
      </c>
      <c r="L1491" s="11">
        <v>26</v>
      </c>
      <c r="M1491" s="12">
        <v>7.9618991797030206E-2</v>
      </c>
      <c r="N1491" s="12">
        <v>0.12380952380952399</v>
      </c>
      <c r="O1491" s="11">
        <v>50</v>
      </c>
      <c r="P1491" s="12">
        <v>0.15311344576352001</v>
      </c>
      <c r="Q1491" s="12">
        <v>6.1576354679802998E-2</v>
      </c>
    </row>
    <row r="1492" spans="1:17" x14ac:dyDescent="0.35">
      <c r="A1492" s="8" t="s">
        <v>185</v>
      </c>
      <c r="B1492" s="8" t="s">
        <v>188</v>
      </c>
      <c r="C1492" s="8" t="s">
        <v>362</v>
      </c>
      <c r="D1492" s="9">
        <v>916.05917813933002</v>
      </c>
      <c r="E1492" s="10">
        <v>0.26262970445403799</v>
      </c>
      <c r="F1492" s="11">
        <v>506</v>
      </c>
      <c r="G1492" s="12">
        <v>0.55236606114003595</v>
      </c>
      <c r="H1492" s="12">
        <v>0.22468916518650101</v>
      </c>
      <c r="I1492" s="11">
        <v>461</v>
      </c>
      <c r="J1492" s="12">
        <v>0.50324259720465703</v>
      </c>
      <c r="K1492" s="12">
        <v>0.22575905974534799</v>
      </c>
      <c r="L1492" s="11">
        <v>45</v>
      </c>
      <c r="M1492" s="12">
        <v>4.9123463935378697E-2</v>
      </c>
      <c r="N1492" s="12">
        <v>0.214285714285714</v>
      </c>
      <c r="O1492" s="11">
        <v>135</v>
      </c>
      <c r="P1492" s="12">
        <v>0.14737039180613601</v>
      </c>
      <c r="Q1492" s="12">
        <v>0.166256157635468</v>
      </c>
    </row>
    <row r="1493" spans="1:17" x14ac:dyDescent="0.35">
      <c r="A1493" s="8" t="s">
        <v>185</v>
      </c>
      <c r="B1493" s="8" t="s">
        <v>188</v>
      </c>
      <c r="C1493" s="8" t="s">
        <v>363</v>
      </c>
      <c r="D1493" s="9">
        <v>854.02622777500596</v>
      </c>
      <c r="E1493" s="10">
        <v>0.24484515973315499</v>
      </c>
      <c r="F1493" s="11">
        <v>675</v>
      </c>
      <c r="G1493" s="12">
        <v>0.79037385275458905</v>
      </c>
      <c r="H1493" s="12">
        <v>0.29973357015985802</v>
      </c>
      <c r="I1493" s="11">
        <v>633</v>
      </c>
      <c r="J1493" s="12">
        <v>0.74119503524985897</v>
      </c>
      <c r="K1493" s="12">
        <v>0.30999020568070501</v>
      </c>
      <c r="L1493" s="11">
        <v>42</v>
      </c>
      <c r="M1493" s="12">
        <v>4.9178817504730001E-2</v>
      </c>
      <c r="N1493" s="12">
        <v>0.2</v>
      </c>
      <c r="O1493" s="11">
        <v>289</v>
      </c>
      <c r="P1493" s="12">
        <v>0.33839710140159501</v>
      </c>
      <c r="Q1493" s="12">
        <v>0.35591133004926101</v>
      </c>
    </row>
    <row r="1494" spans="1:17" x14ac:dyDescent="0.35">
      <c r="A1494" s="8" t="s">
        <v>185</v>
      </c>
      <c r="B1494" s="8" t="s">
        <v>188</v>
      </c>
      <c r="C1494" s="8" t="s">
        <v>364</v>
      </c>
      <c r="D1494" s="9">
        <v>402.34196779064598</v>
      </c>
      <c r="E1494" s="10">
        <v>0.11534948244822001</v>
      </c>
      <c r="F1494" s="11">
        <v>410</v>
      </c>
      <c r="G1494" s="12" t="s">
        <v>428</v>
      </c>
      <c r="H1494" s="12">
        <v>0.18206039076376601</v>
      </c>
      <c r="I1494" s="11">
        <v>361</v>
      </c>
      <c r="J1494" s="12">
        <v>0.89724669286263004</v>
      </c>
      <c r="K1494" s="12">
        <v>0.17678746327130301</v>
      </c>
      <c r="L1494" s="11">
        <v>49</v>
      </c>
      <c r="M1494" s="12">
        <v>0.121786947230662</v>
      </c>
      <c r="N1494" s="12">
        <v>0.233333333333333</v>
      </c>
      <c r="O1494" s="11">
        <v>236</v>
      </c>
      <c r="P1494" s="12">
        <v>0.58656570502930905</v>
      </c>
      <c r="Q1494" s="12">
        <v>0.29064039408866998</v>
      </c>
    </row>
    <row r="1495" spans="1:17" x14ac:dyDescent="0.35">
      <c r="A1495" s="8" t="s">
        <v>185</v>
      </c>
      <c r="B1495" s="8" t="s">
        <v>188</v>
      </c>
      <c r="C1495" s="8" t="s">
        <v>365</v>
      </c>
      <c r="D1495" s="9">
        <v>161.69544131229301</v>
      </c>
      <c r="E1495" s="10">
        <v>4.6357295442057002E-2</v>
      </c>
      <c r="F1495" s="11">
        <v>154</v>
      </c>
      <c r="G1495" s="12" t="s">
        <v>428</v>
      </c>
      <c r="H1495" s="12">
        <v>6.8383658969804598E-2</v>
      </c>
      <c r="I1495" s="11">
        <v>139</v>
      </c>
      <c r="J1495" s="12">
        <v>0.85964080911557705</v>
      </c>
      <c r="K1495" s="12">
        <v>6.8070519098922602E-2</v>
      </c>
      <c r="L1495" s="11">
        <v>15</v>
      </c>
      <c r="M1495" s="12">
        <v>9.2766993789450705E-2</v>
      </c>
      <c r="N1495" s="12">
        <v>7.1428571428571397E-2</v>
      </c>
      <c r="O1495" s="11">
        <v>92</v>
      </c>
      <c r="P1495" s="12">
        <v>0.56897089524196498</v>
      </c>
      <c r="Q1495" s="12">
        <v>0.11330049261083699</v>
      </c>
    </row>
    <row r="1496" spans="1:17" x14ac:dyDescent="0.35">
      <c r="A1496" s="8" t="s">
        <v>185</v>
      </c>
      <c r="B1496" s="8" t="s">
        <v>188</v>
      </c>
      <c r="C1496" s="8" t="s">
        <v>16</v>
      </c>
      <c r="D1496" s="9">
        <v>3488.02577394533</v>
      </c>
      <c r="E1496" s="10">
        <v>1</v>
      </c>
      <c r="F1496" s="11">
        <v>2252</v>
      </c>
      <c r="G1496" s="12">
        <v>0.645637431013804</v>
      </c>
      <c r="H1496" s="12">
        <v>1</v>
      </c>
      <c r="I1496" s="11">
        <v>2042</v>
      </c>
      <c r="J1496" s="12">
        <v>0.58543145387663797</v>
      </c>
      <c r="K1496" s="12">
        <v>1</v>
      </c>
      <c r="L1496" s="11">
        <v>210</v>
      </c>
      <c r="M1496" s="12">
        <v>6.0205977137166501E-2</v>
      </c>
      <c r="N1496" s="12">
        <v>1</v>
      </c>
      <c r="O1496" s="11">
        <v>812</v>
      </c>
      <c r="P1496" s="12">
        <v>0.23279644493037699</v>
      </c>
      <c r="Q1496" s="12">
        <v>1</v>
      </c>
    </row>
    <row r="1497" spans="1:17" x14ac:dyDescent="0.35">
      <c r="A1497" s="8" t="s">
        <v>185</v>
      </c>
      <c r="B1497" s="8" t="s">
        <v>189</v>
      </c>
      <c r="C1497" s="8" t="s">
        <v>420</v>
      </c>
      <c r="D1497" s="9">
        <v>1589.93816287</v>
      </c>
      <c r="E1497" s="10">
        <v>8.0705674131765798E-2</v>
      </c>
      <c r="F1497" s="11">
        <v>1056</v>
      </c>
      <c r="G1497" s="12">
        <v>0.66417677407894404</v>
      </c>
      <c r="H1497" s="12">
        <v>6.0533104041272601E-2</v>
      </c>
      <c r="I1497" s="11">
        <v>870</v>
      </c>
      <c r="J1497" s="12">
        <v>0.54719109228094798</v>
      </c>
      <c r="K1497" s="12">
        <v>5.6129032258064503E-2</v>
      </c>
      <c r="L1497" s="11">
        <v>186</v>
      </c>
      <c r="M1497" s="12">
        <v>0.116985681797996</v>
      </c>
      <c r="N1497" s="12">
        <v>9.5629820051413905E-2</v>
      </c>
      <c r="O1497" s="11">
        <v>0</v>
      </c>
      <c r="P1497" s="12">
        <v>0</v>
      </c>
      <c r="Q1497" s="12">
        <v>0</v>
      </c>
    </row>
    <row r="1498" spans="1:17" x14ac:dyDescent="0.35">
      <c r="A1498" s="8" t="s">
        <v>185</v>
      </c>
      <c r="B1498" s="8" t="s">
        <v>189</v>
      </c>
      <c r="C1498" s="8" t="s">
        <v>413</v>
      </c>
      <c r="D1498" s="9">
        <v>1088.7651192400001</v>
      </c>
      <c r="E1498" s="10">
        <v>5.5266000258024597E-2</v>
      </c>
      <c r="F1498" s="11">
        <v>964</v>
      </c>
      <c r="G1498" s="12">
        <v>0.88540676309772803</v>
      </c>
      <c r="H1498" s="12">
        <v>5.5259386643737501E-2</v>
      </c>
      <c r="I1498" s="11">
        <v>883</v>
      </c>
      <c r="J1498" s="12">
        <v>0.81101055167561598</v>
      </c>
      <c r="K1498" s="12">
        <v>5.6967741935483901E-2</v>
      </c>
      <c r="L1498" s="11">
        <v>81</v>
      </c>
      <c r="M1498" s="12">
        <v>7.4396211422112002E-2</v>
      </c>
      <c r="N1498" s="12">
        <v>4.16452442159383E-2</v>
      </c>
      <c r="O1498" s="11">
        <v>1</v>
      </c>
      <c r="P1498" s="12">
        <v>9.1847174595199995E-4</v>
      </c>
      <c r="Q1498" s="12">
        <v>1.46778218112432E-4</v>
      </c>
    </row>
    <row r="1499" spans="1:17" x14ac:dyDescent="0.35">
      <c r="A1499" s="8" t="s">
        <v>185</v>
      </c>
      <c r="B1499" s="8" t="s">
        <v>189</v>
      </c>
      <c r="C1499" s="8" t="s">
        <v>414</v>
      </c>
      <c r="D1499" s="9">
        <v>802.32393547000004</v>
      </c>
      <c r="E1499" s="10">
        <v>4.0726171367113803E-2</v>
      </c>
      <c r="F1499" s="11">
        <v>857</v>
      </c>
      <c r="G1499" s="12" t="s">
        <v>428</v>
      </c>
      <c r="H1499" s="12">
        <v>4.9125824018343402E-2</v>
      </c>
      <c r="I1499" s="11">
        <v>781</v>
      </c>
      <c r="J1499" s="12" t="s">
        <v>428</v>
      </c>
      <c r="K1499" s="12">
        <v>5.03870967741935E-2</v>
      </c>
      <c r="L1499" s="11">
        <v>76</v>
      </c>
      <c r="M1499" s="12">
        <v>9.4724832003770798E-2</v>
      </c>
      <c r="N1499" s="12">
        <v>3.9074550128534703E-2</v>
      </c>
      <c r="O1499" s="11">
        <v>212</v>
      </c>
      <c r="P1499" s="12">
        <v>0.26423242611578202</v>
      </c>
      <c r="Q1499" s="12">
        <v>3.1116982239835601E-2</v>
      </c>
    </row>
    <row r="1500" spans="1:17" x14ac:dyDescent="0.35">
      <c r="A1500" s="8" t="s">
        <v>185</v>
      </c>
      <c r="B1500" s="8" t="s">
        <v>189</v>
      </c>
      <c r="C1500" s="8" t="s">
        <v>361</v>
      </c>
      <c r="D1500" s="9">
        <v>2229.07864954757</v>
      </c>
      <c r="E1500" s="10">
        <v>0.113148611251475</v>
      </c>
      <c r="F1500" s="11">
        <v>1810</v>
      </c>
      <c r="G1500" s="12">
        <v>0.81199467787615798</v>
      </c>
      <c r="H1500" s="12">
        <v>0.103754657494984</v>
      </c>
      <c r="I1500" s="11">
        <v>1605</v>
      </c>
      <c r="J1500" s="12">
        <v>0.72002842982941095</v>
      </c>
      <c r="K1500" s="12">
        <v>0.103548387096774</v>
      </c>
      <c r="L1500" s="11">
        <v>205</v>
      </c>
      <c r="M1500" s="12">
        <v>9.1966248046747204E-2</v>
      </c>
      <c r="N1500" s="12">
        <v>0.105398457583548</v>
      </c>
      <c r="O1500" s="11">
        <v>500</v>
      </c>
      <c r="P1500" s="12">
        <v>0.224307922065237</v>
      </c>
      <c r="Q1500" s="12">
        <v>7.3389109056216095E-2</v>
      </c>
    </row>
    <row r="1501" spans="1:17" x14ac:dyDescent="0.35">
      <c r="A1501" s="8" t="s">
        <v>185</v>
      </c>
      <c r="B1501" s="8" t="s">
        <v>189</v>
      </c>
      <c r="C1501" s="8" t="s">
        <v>362</v>
      </c>
      <c r="D1501" s="9">
        <v>5667.6036861376397</v>
      </c>
      <c r="E1501" s="10">
        <v>0.28768903526144202</v>
      </c>
      <c r="F1501" s="11">
        <v>5377</v>
      </c>
      <c r="G1501" s="12">
        <v>0.94872547513362204</v>
      </c>
      <c r="H1501" s="12">
        <v>0.30822585267985098</v>
      </c>
      <c r="I1501" s="11">
        <v>4844</v>
      </c>
      <c r="J1501" s="12">
        <v>0.85468220225911595</v>
      </c>
      <c r="K1501" s="12">
        <v>0.31251612903225801</v>
      </c>
      <c r="L1501" s="11">
        <v>533</v>
      </c>
      <c r="M1501" s="12">
        <v>9.4043272874506298E-2</v>
      </c>
      <c r="N1501" s="12">
        <v>0.27403598971722398</v>
      </c>
      <c r="O1501" s="11">
        <v>2171</v>
      </c>
      <c r="P1501" s="12">
        <v>0.38305430658640399</v>
      </c>
      <c r="Q1501" s="12">
        <v>0.31865551152208998</v>
      </c>
    </row>
    <row r="1502" spans="1:17" x14ac:dyDescent="0.35">
      <c r="A1502" s="8" t="s">
        <v>185</v>
      </c>
      <c r="B1502" s="8" t="s">
        <v>189</v>
      </c>
      <c r="C1502" s="8" t="s">
        <v>363</v>
      </c>
      <c r="D1502" s="9">
        <v>4211.2449549390003</v>
      </c>
      <c r="E1502" s="10">
        <v>0.21376388777840699</v>
      </c>
      <c r="F1502" s="11">
        <v>4105</v>
      </c>
      <c r="G1502" s="12" t="s">
        <v>428</v>
      </c>
      <c r="H1502" s="12">
        <v>0.235310977357409</v>
      </c>
      <c r="I1502" s="11">
        <v>3699</v>
      </c>
      <c r="J1502" s="12">
        <v>0.87836258388668798</v>
      </c>
      <c r="K1502" s="12">
        <v>0.23864516129032301</v>
      </c>
      <c r="L1502" s="11">
        <v>406</v>
      </c>
      <c r="M1502" s="12">
        <v>9.6408545298187501E-2</v>
      </c>
      <c r="N1502" s="12">
        <v>0.20874035989717199</v>
      </c>
      <c r="O1502" s="11">
        <v>2016</v>
      </c>
      <c r="P1502" s="12">
        <v>0.47871829389444798</v>
      </c>
      <c r="Q1502" s="12">
        <v>0.295904887714663</v>
      </c>
    </row>
    <row r="1503" spans="1:17" x14ac:dyDescent="0.35">
      <c r="A1503" s="8" t="s">
        <v>185</v>
      </c>
      <c r="B1503" s="8" t="s">
        <v>189</v>
      </c>
      <c r="C1503" s="8" t="s">
        <v>364</v>
      </c>
      <c r="D1503" s="9">
        <v>1822.5404970332099</v>
      </c>
      <c r="E1503" s="10">
        <v>9.2512629032061103E-2</v>
      </c>
      <c r="F1503" s="11">
        <v>2071</v>
      </c>
      <c r="G1503" s="12" t="s">
        <v>428</v>
      </c>
      <c r="H1503" s="12">
        <v>0.118715964459731</v>
      </c>
      <c r="I1503" s="11">
        <v>1778</v>
      </c>
      <c r="J1503" s="12" t="s">
        <v>428</v>
      </c>
      <c r="K1503" s="12">
        <v>0.11470967741935501</v>
      </c>
      <c r="L1503" s="11">
        <v>293</v>
      </c>
      <c r="M1503" s="12">
        <v>0.160764603297954</v>
      </c>
      <c r="N1503" s="12">
        <v>0.15064267352185101</v>
      </c>
      <c r="O1503" s="11">
        <v>1192</v>
      </c>
      <c r="P1503" s="12">
        <v>0.65403210624969599</v>
      </c>
      <c r="Q1503" s="12">
        <v>0.17495963599001901</v>
      </c>
    </row>
    <row r="1504" spans="1:17" x14ac:dyDescent="0.35">
      <c r="A1504" s="8" t="s">
        <v>185</v>
      </c>
      <c r="B1504" s="8" t="s">
        <v>189</v>
      </c>
      <c r="C1504" s="8" t="s">
        <v>365</v>
      </c>
      <c r="D1504" s="9">
        <v>1001.82479387298</v>
      </c>
      <c r="E1504" s="10">
        <v>5.0852886759751803E-2</v>
      </c>
      <c r="F1504" s="11">
        <v>1205</v>
      </c>
      <c r="G1504" s="12" t="s">
        <v>428</v>
      </c>
      <c r="H1504" s="12">
        <v>6.90742333046718E-2</v>
      </c>
      <c r="I1504" s="11">
        <v>1040</v>
      </c>
      <c r="J1504" s="12" t="s">
        <v>428</v>
      </c>
      <c r="K1504" s="12">
        <v>6.7096774193548397E-2</v>
      </c>
      <c r="L1504" s="11">
        <v>165</v>
      </c>
      <c r="M1504" s="12">
        <v>0.16469945743918199</v>
      </c>
      <c r="N1504" s="12">
        <v>8.4832904884318799E-2</v>
      </c>
      <c r="O1504" s="11">
        <v>721</v>
      </c>
      <c r="P1504" s="12">
        <v>0.71968672008272905</v>
      </c>
      <c r="Q1504" s="12">
        <v>0.105827095259064</v>
      </c>
    </row>
    <row r="1505" spans="1:17" x14ac:dyDescent="0.35">
      <c r="A1505" s="8" t="s">
        <v>185</v>
      </c>
      <c r="B1505" s="8" t="s">
        <v>189</v>
      </c>
      <c r="C1505" s="8" t="s">
        <v>16</v>
      </c>
      <c r="D1505" s="9">
        <v>19700.450804414999</v>
      </c>
      <c r="E1505" s="10">
        <v>1</v>
      </c>
      <c r="F1505" s="11">
        <v>17445</v>
      </c>
      <c r="G1505" s="12">
        <v>0.885512731317319</v>
      </c>
      <c r="H1505" s="12">
        <v>1</v>
      </c>
      <c r="I1505" s="11">
        <v>15500</v>
      </c>
      <c r="J1505" s="12">
        <v>0.78678402610595799</v>
      </c>
      <c r="K1505" s="12">
        <v>1</v>
      </c>
      <c r="L1505" s="11">
        <v>1945</v>
      </c>
      <c r="M1505" s="12">
        <v>9.8728705211360596E-2</v>
      </c>
      <c r="N1505" s="12">
        <v>1</v>
      </c>
      <c r="O1505" s="11">
        <v>6813</v>
      </c>
      <c r="P1505" s="12">
        <v>0.34582964966837998</v>
      </c>
      <c r="Q1505" s="12">
        <v>1</v>
      </c>
    </row>
    <row r="1506" spans="1:17" x14ac:dyDescent="0.35">
      <c r="A1506" s="8" t="s">
        <v>185</v>
      </c>
      <c r="B1506" s="8" t="s">
        <v>190</v>
      </c>
      <c r="C1506" s="8" t="s">
        <v>420</v>
      </c>
      <c r="D1506" s="9">
        <v>641.33372036000003</v>
      </c>
      <c r="E1506" s="10">
        <v>7.9194384829686604E-2</v>
      </c>
      <c r="F1506" s="11">
        <v>312</v>
      </c>
      <c r="G1506" s="12">
        <v>0.48648619290572298</v>
      </c>
      <c r="H1506" s="12">
        <v>4.2992972302604397E-2</v>
      </c>
      <c r="I1506" s="11">
        <v>226</v>
      </c>
      <c r="J1506" s="12">
        <v>0.35239063973299201</v>
      </c>
      <c r="K1506" s="12">
        <v>3.5235422513252297E-2</v>
      </c>
      <c r="L1506" s="11">
        <v>86</v>
      </c>
      <c r="M1506" s="12">
        <v>0.134095553172731</v>
      </c>
      <c r="N1506" s="12">
        <v>0.102016607354686</v>
      </c>
      <c r="O1506" s="11">
        <v>0</v>
      </c>
      <c r="P1506" s="12">
        <v>0</v>
      </c>
      <c r="Q1506" s="12">
        <v>0</v>
      </c>
    </row>
    <row r="1507" spans="1:17" x14ac:dyDescent="0.35">
      <c r="A1507" s="8" t="s">
        <v>185</v>
      </c>
      <c r="B1507" s="8" t="s">
        <v>190</v>
      </c>
      <c r="C1507" s="8" t="s">
        <v>413</v>
      </c>
      <c r="D1507" s="9">
        <v>340.41568495000001</v>
      </c>
      <c r="E1507" s="10">
        <v>4.2035854189701301E-2</v>
      </c>
      <c r="F1507" s="11">
        <v>302</v>
      </c>
      <c r="G1507" s="12">
        <v>0.88715066124041098</v>
      </c>
      <c r="H1507" s="12">
        <v>4.1614992421110601E-2</v>
      </c>
      <c r="I1507" s="11">
        <v>280</v>
      </c>
      <c r="J1507" s="12">
        <v>0.82252379187852698</v>
      </c>
      <c r="K1507" s="12">
        <v>4.3654505768631099E-2</v>
      </c>
      <c r="L1507" s="11">
        <v>22</v>
      </c>
      <c r="M1507" s="12">
        <v>6.4626869361884304E-2</v>
      </c>
      <c r="N1507" s="12">
        <v>2.6097271648873099E-2</v>
      </c>
      <c r="O1507" s="11">
        <v>3</v>
      </c>
      <c r="P1507" s="12">
        <v>8.8127549129842202E-3</v>
      </c>
      <c r="Q1507" s="12">
        <v>1.1714174150722399E-3</v>
      </c>
    </row>
    <row r="1508" spans="1:17" x14ac:dyDescent="0.35">
      <c r="A1508" s="8" t="s">
        <v>185</v>
      </c>
      <c r="B1508" s="8" t="s">
        <v>190</v>
      </c>
      <c r="C1508" s="8" t="s">
        <v>414</v>
      </c>
      <c r="D1508" s="9">
        <v>500.24279777999999</v>
      </c>
      <c r="E1508" s="10">
        <v>6.1771928370506601E-2</v>
      </c>
      <c r="F1508" s="11">
        <v>326</v>
      </c>
      <c r="G1508" s="12">
        <v>0.65168354536384598</v>
      </c>
      <c r="H1508" s="12">
        <v>4.4922144136695603E-2</v>
      </c>
      <c r="I1508" s="11">
        <v>292</v>
      </c>
      <c r="J1508" s="12">
        <v>0.58371654983510202</v>
      </c>
      <c r="K1508" s="12">
        <v>4.5525413158715299E-2</v>
      </c>
      <c r="L1508" s="11">
        <v>34</v>
      </c>
      <c r="M1508" s="12">
        <v>6.7966995528744703E-2</v>
      </c>
      <c r="N1508" s="12">
        <v>4.0332147093712897E-2</v>
      </c>
      <c r="O1508" s="11">
        <v>54</v>
      </c>
      <c r="P1508" s="12">
        <v>0.107947581133889</v>
      </c>
      <c r="Q1508" s="12">
        <v>2.1085513471300301E-2</v>
      </c>
    </row>
    <row r="1509" spans="1:17" x14ac:dyDescent="0.35">
      <c r="A1509" s="8" t="s">
        <v>185</v>
      </c>
      <c r="B1509" s="8" t="s">
        <v>190</v>
      </c>
      <c r="C1509" s="8" t="s">
        <v>361</v>
      </c>
      <c r="D1509" s="9">
        <v>1202.08688870069</v>
      </c>
      <c r="E1509" s="10">
        <v>0.14843836935479601</v>
      </c>
      <c r="F1509" s="11">
        <v>879</v>
      </c>
      <c r="G1509" s="12">
        <v>0.73122833986659097</v>
      </c>
      <c r="H1509" s="12">
        <v>0.121124431583299</v>
      </c>
      <c r="I1509" s="11">
        <v>778</v>
      </c>
      <c r="J1509" s="12">
        <v>0.64720779114471805</v>
      </c>
      <c r="K1509" s="12">
        <v>0.121297162457125</v>
      </c>
      <c r="L1509" s="11">
        <v>101</v>
      </c>
      <c r="M1509" s="12">
        <v>8.4020548721872201E-2</v>
      </c>
      <c r="N1509" s="12">
        <v>0.119810201660735</v>
      </c>
      <c r="O1509" s="11">
        <v>206</v>
      </c>
      <c r="P1509" s="12">
        <v>0.17136864392777901</v>
      </c>
      <c r="Q1509" s="12">
        <v>8.0437329168293603E-2</v>
      </c>
    </row>
    <row r="1510" spans="1:17" x14ac:dyDescent="0.35">
      <c r="A1510" s="8" t="s">
        <v>185</v>
      </c>
      <c r="B1510" s="8" t="s">
        <v>190</v>
      </c>
      <c r="C1510" s="8" t="s">
        <v>362</v>
      </c>
      <c r="D1510" s="9">
        <v>2109.2200262258302</v>
      </c>
      <c r="E1510" s="10">
        <v>0.26045470110888003</v>
      </c>
      <c r="F1510" s="11">
        <v>2091</v>
      </c>
      <c r="G1510" s="12" t="s">
        <v>428</v>
      </c>
      <c r="H1510" s="12">
        <v>0.28813559322033899</v>
      </c>
      <c r="I1510" s="11">
        <v>1867</v>
      </c>
      <c r="J1510" s="12">
        <v>0.88516132825685001</v>
      </c>
      <c r="K1510" s="12">
        <v>0.29108200810726498</v>
      </c>
      <c r="L1510" s="11">
        <v>224</v>
      </c>
      <c r="M1510" s="12">
        <v>0.10620039503456601</v>
      </c>
      <c r="N1510" s="12">
        <v>0.26571767497034399</v>
      </c>
      <c r="O1510" s="11">
        <v>680</v>
      </c>
      <c r="P1510" s="12">
        <v>0.32239405635493201</v>
      </c>
      <c r="Q1510" s="12">
        <v>0.26552128074970699</v>
      </c>
    </row>
    <row r="1511" spans="1:17" x14ac:dyDescent="0.35">
      <c r="A1511" s="8" t="s">
        <v>185</v>
      </c>
      <c r="B1511" s="8" t="s">
        <v>190</v>
      </c>
      <c r="C1511" s="8" t="s">
        <v>363</v>
      </c>
      <c r="D1511" s="9">
        <v>1819.50339234378</v>
      </c>
      <c r="E1511" s="10">
        <v>0.22467936314234199</v>
      </c>
      <c r="F1511" s="11">
        <v>1898</v>
      </c>
      <c r="G1511" s="12" t="s">
        <v>428</v>
      </c>
      <c r="H1511" s="12">
        <v>0.26154058150750997</v>
      </c>
      <c r="I1511" s="11">
        <v>1701</v>
      </c>
      <c r="J1511" s="12">
        <v>0.93487047463476802</v>
      </c>
      <c r="K1511" s="12">
        <v>0.26520112254443401</v>
      </c>
      <c r="L1511" s="11">
        <v>197</v>
      </c>
      <c r="M1511" s="12">
        <v>0.10827130129515</v>
      </c>
      <c r="N1511" s="12">
        <v>0.23368920521945399</v>
      </c>
      <c r="O1511" s="11">
        <v>788</v>
      </c>
      <c r="P1511" s="12">
        <v>0.43308520518059801</v>
      </c>
      <c r="Q1511" s="12">
        <v>0.30769230769230799</v>
      </c>
    </row>
    <row r="1512" spans="1:17" x14ac:dyDescent="0.35">
      <c r="A1512" s="8" t="s">
        <v>185</v>
      </c>
      <c r="B1512" s="8" t="s">
        <v>190</v>
      </c>
      <c r="C1512" s="8" t="s">
        <v>364</v>
      </c>
      <c r="D1512" s="9">
        <v>651.46638526583797</v>
      </c>
      <c r="E1512" s="10">
        <v>8.04456057438976E-2</v>
      </c>
      <c r="F1512" s="11">
        <v>830</v>
      </c>
      <c r="G1512" s="12" t="s">
        <v>428</v>
      </c>
      <c r="H1512" s="12">
        <v>0.11437233016398</v>
      </c>
      <c r="I1512" s="11">
        <v>729</v>
      </c>
      <c r="J1512" s="12" t="s">
        <v>428</v>
      </c>
      <c r="K1512" s="12">
        <v>0.113657623947615</v>
      </c>
      <c r="L1512" s="11">
        <v>101</v>
      </c>
      <c r="M1512" s="12">
        <v>0.15503486025420299</v>
      </c>
      <c r="N1512" s="12">
        <v>0.119810201660735</v>
      </c>
      <c r="O1512" s="11">
        <v>456</v>
      </c>
      <c r="P1512" s="12">
        <v>0.699959369068481</v>
      </c>
      <c r="Q1512" s="12">
        <v>0.17805544709098001</v>
      </c>
    </row>
    <row r="1513" spans="1:17" x14ac:dyDescent="0.35">
      <c r="A1513" s="8" t="s">
        <v>185</v>
      </c>
      <c r="B1513" s="8" t="s">
        <v>190</v>
      </c>
      <c r="C1513" s="8" t="s">
        <v>365</v>
      </c>
      <c r="D1513" s="9">
        <v>412.64158522939198</v>
      </c>
      <c r="E1513" s="10">
        <v>5.0954589568508499E-2</v>
      </c>
      <c r="F1513" s="11">
        <v>617</v>
      </c>
      <c r="G1513" s="12" t="s">
        <v>428</v>
      </c>
      <c r="H1513" s="12">
        <v>8.5021358688163198E-2</v>
      </c>
      <c r="I1513" s="11">
        <v>541</v>
      </c>
      <c r="J1513" s="12" t="s">
        <v>428</v>
      </c>
      <c r="K1513" s="12">
        <v>8.43467415029623E-2</v>
      </c>
      <c r="L1513" s="11">
        <v>76</v>
      </c>
      <c r="M1513" s="12">
        <v>0.18417920713868599</v>
      </c>
      <c r="N1513" s="12">
        <v>9.0154211150652405E-2</v>
      </c>
      <c r="O1513" s="11">
        <v>374</v>
      </c>
      <c r="P1513" s="12">
        <v>0.90635557197195504</v>
      </c>
      <c r="Q1513" s="12">
        <v>0.14603670441233901</v>
      </c>
    </row>
    <row r="1514" spans="1:17" x14ac:dyDescent="0.35">
      <c r="A1514" s="8" t="s">
        <v>185</v>
      </c>
      <c r="B1514" s="8" t="s">
        <v>190</v>
      </c>
      <c r="C1514" s="8" t="s">
        <v>16</v>
      </c>
      <c r="D1514" s="9">
        <v>8098.2221370774696</v>
      </c>
      <c r="E1514" s="10">
        <v>1</v>
      </c>
      <c r="F1514" s="11">
        <v>7257</v>
      </c>
      <c r="G1514" s="12">
        <v>0.89612261520637204</v>
      </c>
      <c r="H1514" s="12">
        <v>1</v>
      </c>
      <c r="I1514" s="11">
        <v>6414</v>
      </c>
      <c r="J1514" s="12">
        <v>0.79202569297694303</v>
      </c>
      <c r="K1514" s="12">
        <v>1</v>
      </c>
      <c r="L1514" s="11">
        <v>843</v>
      </c>
      <c r="M1514" s="12">
        <v>0.10409692222943</v>
      </c>
      <c r="N1514" s="12">
        <v>1</v>
      </c>
      <c r="O1514" s="11">
        <v>2561</v>
      </c>
      <c r="P1514" s="12">
        <v>0.316242251280628</v>
      </c>
      <c r="Q1514" s="12">
        <v>1</v>
      </c>
    </row>
    <row r="1515" spans="1:17" x14ac:dyDescent="0.35">
      <c r="A1515" s="8" t="s">
        <v>185</v>
      </c>
      <c r="B1515" s="8" t="s">
        <v>191</v>
      </c>
      <c r="C1515" s="8" t="s">
        <v>420</v>
      </c>
      <c r="D1515" s="9">
        <v>1200.08256725</v>
      </c>
      <c r="E1515" s="10">
        <v>8.0033782610114207E-2</v>
      </c>
      <c r="F1515" s="11">
        <v>925</v>
      </c>
      <c r="G1515" s="12">
        <v>0.77078029899196498</v>
      </c>
      <c r="H1515" s="12">
        <v>7.2220487195502794E-2</v>
      </c>
      <c r="I1515" s="11">
        <v>744</v>
      </c>
      <c r="J1515" s="12">
        <v>0.61995734318921303</v>
      </c>
      <c r="K1515" s="12">
        <v>6.5360625494157998E-2</v>
      </c>
      <c r="L1515" s="11">
        <v>181</v>
      </c>
      <c r="M1515" s="12">
        <v>0.15082295580275201</v>
      </c>
      <c r="N1515" s="12">
        <v>0.127017543859649</v>
      </c>
      <c r="O1515" s="11">
        <v>0</v>
      </c>
      <c r="P1515" s="12">
        <v>0</v>
      </c>
      <c r="Q1515" s="12">
        <v>0</v>
      </c>
    </row>
    <row r="1516" spans="1:17" x14ac:dyDescent="0.35">
      <c r="A1516" s="8" t="s">
        <v>185</v>
      </c>
      <c r="B1516" s="8" t="s">
        <v>191</v>
      </c>
      <c r="C1516" s="8" t="s">
        <v>413</v>
      </c>
      <c r="D1516" s="9">
        <v>782.86404979999998</v>
      </c>
      <c r="E1516" s="10">
        <v>5.2209383658111598E-2</v>
      </c>
      <c r="F1516" s="11">
        <v>790</v>
      </c>
      <c r="G1516" s="12" t="s">
        <v>428</v>
      </c>
      <c r="H1516" s="12">
        <v>6.1680199875078098E-2</v>
      </c>
      <c r="I1516" s="11">
        <v>726</v>
      </c>
      <c r="J1516" s="12">
        <v>0.92736408088412403</v>
      </c>
      <c r="K1516" s="12">
        <v>6.3779320038654094E-2</v>
      </c>
      <c r="L1516" s="11">
        <v>64</v>
      </c>
      <c r="M1516" s="12">
        <v>8.1751103549013701E-2</v>
      </c>
      <c r="N1516" s="12">
        <v>4.4912280701754403E-2</v>
      </c>
      <c r="O1516" s="11">
        <v>1</v>
      </c>
      <c r="P1516" s="12">
        <v>1.2773609929533399E-3</v>
      </c>
      <c r="Q1516" s="12">
        <v>1.8044027426921701E-4</v>
      </c>
    </row>
    <row r="1517" spans="1:17" x14ac:dyDescent="0.35">
      <c r="A1517" s="8" t="s">
        <v>185</v>
      </c>
      <c r="B1517" s="8" t="s">
        <v>191</v>
      </c>
      <c r="C1517" s="8" t="s">
        <v>414</v>
      </c>
      <c r="D1517" s="9">
        <v>679.87923049999995</v>
      </c>
      <c r="E1517" s="10">
        <v>4.5341302356934801E-2</v>
      </c>
      <c r="F1517" s="11">
        <v>664</v>
      </c>
      <c r="G1517" s="12" t="s">
        <v>428</v>
      </c>
      <c r="H1517" s="12">
        <v>5.1842598376015001E-2</v>
      </c>
      <c r="I1517" s="11">
        <v>626</v>
      </c>
      <c r="J1517" s="12">
        <v>0.92075176283826798</v>
      </c>
      <c r="K1517" s="12">
        <v>5.49942897302996E-2</v>
      </c>
      <c r="L1517" s="11">
        <v>38</v>
      </c>
      <c r="M1517" s="12">
        <v>5.5892279533313403E-2</v>
      </c>
      <c r="N1517" s="12">
        <v>2.66666666666667E-2</v>
      </c>
      <c r="O1517" s="11">
        <v>212</v>
      </c>
      <c r="P1517" s="12">
        <v>0.31182008581743298</v>
      </c>
      <c r="Q1517" s="12">
        <v>3.8253338145073999E-2</v>
      </c>
    </row>
    <row r="1518" spans="1:17" x14ac:dyDescent="0.35">
      <c r="A1518" s="8" t="s">
        <v>185</v>
      </c>
      <c r="B1518" s="8" t="s">
        <v>191</v>
      </c>
      <c r="C1518" s="8" t="s">
        <v>361</v>
      </c>
      <c r="D1518" s="9">
        <v>1460.81384414326</v>
      </c>
      <c r="E1518" s="10">
        <v>9.7422011473692102E-2</v>
      </c>
      <c r="F1518" s="11">
        <v>1226</v>
      </c>
      <c r="G1518" s="12">
        <v>0.839258201799848</v>
      </c>
      <c r="H1518" s="12">
        <v>9.57214241099313E-2</v>
      </c>
      <c r="I1518" s="11">
        <v>1058</v>
      </c>
      <c r="J1518" s="12">
        <v>0.72425381525631305</v>
      </c>
      <c r="K1518" s="12">
        <v>9.2945620662391301E-2</v>
      </c>
      <c r="L1518" s="11">
        <v>168</v>
      </c>
      <c r="M1518" s="12">
        <v>0.11500438654353499</v>
      </c>
      <c r="N1518" s="12">
        <v>0.117894736842105</v>
      </c>
      <c r="O1518" s="11">
        <v>406</v>
      </c>
      <c r="P1518" s="12">
        <v>0.27792726748021102</v>
      </c>
      <c r="Q1518" s="12">
        <v>7.3258751353302107E-2</v>
      </c>
    </row>
    <row r="1519" spans="1:17" x14ac:dyDescent="0.35">
      <c r="A1519" s="8" t="s">
        <v>185</v>
      </c>
      <c r="B1519" s="8" t="s">
        <v>191</v>
      </c>
      <c r="C1519" s="8" t="s">
        <v>362</v>
      </c>
      <c r="D1519" s="9">
        <v>3645.8593567657699</v>
      </c>
      <c r="E1519" s="10">
        <v>0.24314319960091299</v>
      </c>
      <c r="F1519" s="11">
        <v>3240</v>
      </c>
      <c r="G1519" s="12">
        <v>0.88867937102055095</v>
      </c>
      <c r="H1519" s="12">
        <v>0.25296689569019398</v>
      </c>
      <c r="I1519" s="11">
        <v>2901</v>
      </c>
      <c r="J1519" s="12">
        <v>0.79569717757117897</v>
      </c>
      <c r="K1519" s="12">
        <v>0.25485372924536598</v>
      </c>
      <c r="L1519" s="11">
        <v>339</v>
      </c>
      <c r="M1519" s="12">
        <v>9.2982193449372502E-2</v>
      </c>
      <c r="N1519" s="12">
        <v>0.23789473684210499</v>
      </c>
      <c r="O1519" s="11">
        <v>1547</v>
      </c>
      <c r="P1519" s="12">
        <v>0.42431697128666501</v>
      </c>
      <c r="Q1519" s="12">
        <v>0.27914110429447903</v>
      </c>
    </row>
    <row r="1520" spans="1:17" x14ac:dyDescent="0.35">
      <c r="A1520" s="8" t="s">
        <v>185</v>
      </c>
      <c r="B1520" s="8" t="s">
        <v>191</v>
      </c>
      <c r="C1520" s="8" t="s">
        <v>363</v>
      </c>
      <c r="D1520" s="9">
        <v>3305.2348422405798</v>
      </c>
      <c r="E1520" s="10">
        <v>0.220426872332153</v>
      </c>
      <c r="F1520" s="11">
        <v>3051</v>
      </c>
      <c r="G1520" s="12">
        <v>0.92308115629440801</v>
      </c>
      <c r="H1520" s="12">
        <v>0.238210493441599</v>
      </c>
      <c r="I1520" s="11">
        <v>2755</v>
      </c>
      <c r="J1520" s="12">
        <v>0.83352624896463301</v>
      </c>
      <c r="K1520" s="12">
        <v>0.24202758499516799</v>
      </c>
      <c r="L1520" s="11">
        <v>296</v>
      </c>
      <c r="M1520" s="12">
        <v>8.9554907329775404E-2</v>
      </c>
      <c r="N1520" s="12">
        <v>0.207719298245614</v>
      </c>
      <c r="O1520" s="11">
        <v>1632</v>
      </c>
      <c r="P1520" s="12">
        <v>0.49376219176416702</v>
      </c>
      <c r="Q1520" s="12">
        <v>0.29447852760736198</v>
      </c>
    </row>
    <row r="1521" spans="1:17" x14ac:dyDescent="0.35">
      <c r="A1521" s="8" t="s">
        <v>185</v>
      </c>
      <c r="B1521" s="8" t="s">
        <v>191</v>
      </c>
      <c r="C1521" s="8" t="s">
        <v>364</v>
      </c>
      <c r="D1521" s="9">
        <v>1552.6489467817501</v>
      </c>
      <c r="E1521" s="10">
        <v>0.10354651560459401</v>
      </c>
      <c r="F1521" s="11">
        <v>1534</v>
      </c>
      <c r="G1521" s="12" t="s">
        <v>428</v>
      </c>
      <c r="H1521" s="12">
        <v>0.11976889444097399</v>
      </c>
      <c r="I1521" s="11">
        <v>1358</v>
      </c>
      <c r="J1521" s="12">
        <v>0.87463428408256205</v>
      </c>
      <c r="K1521" s="12">
        <v>0.11930071158745501</v>
      </c>
      <c r="L1521" s="11">
        <v>176</v>
      </c>
      <c r="M1521" s="12">
        <v>0.11335466421099499</v>
      </c>
      <c r="N1521" s="12">
        <v>0.123508771929825</v>
      </c>
      <c r="O1521" s="11">
        <v>984</v>
      </c>
      <c r="P1521" s="12">
        <v>0.63375562263419805</v>
      </c>
      <c r="Q1521" s="12">
        <v>0.17755322988090899</v>
      </c>
    </row>
    <row r="1522" spans="1:17" x14ac:dyDescent="0.35">
      <c r="A1522" s="8" t="s">
        <v>185</v>
      </c>
      <c r="B1522" s="8" t="s">
        <v>191</v>
      </c>
      <c r="C1522" s="8" t="s">
        <v>365</v>
      </c>
      <c r="D1522" s="9">
        <v>1525.75416416137</v>
      </c>
      <c r="E1522" s="10">
        <v>0.101752896361779</v>
      </c>
      <c r="F1522" s="11">
        <v>1378</v>
      </c>
      <c r="G1522" s="12">
        <v>0.90315991420375297</v>
      </c>
      <c r="H1522" s="12">
        <v>0.10758900687070599</v>
      </c>
      <c r="I1522" s="11">
        <v>1215</v>
      </c>
      <c r="J1522" s="12">
        <v>0.79632750054975299</v>
      </c>
      <c r="K1522" s="12">
        <v>0.106738118246508</v>
      </c>
      <c r="L1522" s="11">
        <v>163</v>
      </c>
      <c r="M1522" s="12">
        <v>0.10683241365399999</v>
      </c>
      <c r="N1522" s="12">
        <v>0.11438596491228099</v>
      </c>
      <c r="O1522" s="11">
        <v>760</v>
      </c>
      <c r="P1522" s="12">
        <v>0.49811432133153299</v>
      </c>
      <c r="Q1522" s="12">
        <v>0.13713460844460501</v>
      </c>
    </row>
    <row r="1523" spans="1:17" x14ac:dyDescent="0.35">
      <c r="A1523" s="8" t="s">
        <v>185</v>
      </c>
      <c r="B1523" s="8" t="s">
        <v>191</v>
      </c>
      <c r="C1523" s="8" t="s">
        <v>16</v>
      </c>
      <c r="D1523" s="9">
        <v>14994.700089288801</v>
      </c>
      <c r="E1523" s="10">
        <v>1</v>
      </c>
      <c r="F1523" s="11">
        <v>12808</v>
      </c>
      <c r="G1523" s="12">
        <v>0.85416846777410205</v>
      </c>
      <c r="H1523" s="12">
        <v>1</v>
      </c>
      <c r="I1523" s="11">
        <v>11383</v>
      </c>
      <c r="J1523" s="12">
        <v>0.75913488980891597</v>
      </c>
      <c r="K1523" s="12">
        <v>1</v>
      </c>
      <c r="L1523" s="11">
        <v>1425</v>
      </c>
      <c r="M1523" s="12">
        <v>9.5033577965185398E-2</v>
      </c>
      <c r="N1523" s="12">
        <v>1</v>
      </c>
      <c r="O1523" s="11">
        <v>5542</v>
      </c>
      <c r="P1523" s="12">
        <v>0.36959725549688199</v>
      </c>
      <c r="Q1523" s="12">
        <v>1</v>
      </c>
    </row>
    <row r="1524" spans="1:17" x14ac:dyDescent="0.35">
      <c r="A1524" s="8" t="s">
        <v>185</v>
      </c>
      <c r="B1524" s="8" t="s">
        <v>192</v>
      </c>
      <c r="C1524" s="8" t="s">
        <v>420</v>
      </c>
      <c r="D1524" s="9">
        <v>2494.1671886099998</v>
      </c>
      <c r="E1524" s="10">
        <v>9.0999465294761994E-2</v>
      </c>
      <c r="F1524" s="11">
        <v>1890</v>
      </c>
      <c r="G1524" s="12">
        <v>0.75776796705167804</v>
      </c>
      <c r="H1524" s="12">
        <v>7.5137155124433502E-2</v>
      </c>
      <c r="I1524" s="11">
        <v>1656</v>
      </c>
      <c r="J1524" s="12">
        <v>0.66394907589289898</v>
      </c>
      <c r="K1524" s="12">
        <v>7.4376824612620698E-2</v>
      </c>
      <c r="L1524" s="11">
        <v>234</v>
      </c>
      <c r="M1524" s="12">
        <v>9.38188911587792E-2</v>
      </c>
      <c r="N1524" s="12">
        <v>8.0996884735202501E-2</v>
      </c>
      <c r="O1524" s="11">
        <v>0</v>
      </c>
      <c r="P1524" s="12">
        <v>0</v>
      </c>
      <c r="Q1524" s="12">
        <v>0</v>
      </c>
    </row>
    <row r="1525" spans="1:17" x14ac:dyDescent="0.35">
      <c r="A1525" s="8" t="s">
        <v>185</v>
      </c>
      <c r="B1525" s="8" t="s">
        <v>192</v>
      </c>
      <c r="C1525" s="8" t="s">
        <v>413</v>
      </c>
      <c r="D1525" s="9">
        <v>1632.9283467099999</v>
      </c>
      <c r="E1525" s="10">
        <v>5.9577243696354601E-2</v>
      </c>
      <c r="F1525" s="11">
        <v>1694</v>
      </c>
      <c r="G1525" s="12" t="s">
        <v>428</v>
      </c>
      <c r="H1525" s="12">
        <v>6.7345153852269996E-2</v>
      </c>
      <c r="I1525" s="11">
        <v>1571</v>
      </c>
      <c r="J1525" s="12" t="s">
        <v>428</v>
      </c>
      <c r="K1525" s="12">
        <v>7.0559173590837604E-2</v>
      </c>
      <c r="L1525" s="11">
        <v>123</v>
      </c>
      <c r="M1525" s="12">
        <v>7.5324799307831605E-2</v>
      </c>
      <c r="N1525" s="12">
        <v>4.2575285565939799E-2</v>
      </c>
      <c r="O1525" s="11">
        <v>4</v>
      </c>
      <c r="P1525" s="12">
        <v>2.4495869693603799E-3</v>
      </c>
      <c r="Q1525" s="12">
        <v>3.5295155739874701E-4</v>
      </c>
    </row>
    <row r="1526" spans="1:17" x14ac:dyDescent="0.35">
      <c r="A1526" s="8" t="s">
        <v>185</v>
      </c>
      <c r="B1526" s="8" t="s">
        <v>192</v>
      </c>
      <c r="C1526" s="8" t="s">
        <v>414</v>
      </c>
      <c r="D1526" s="9">
        <v>1398.32441685</v>
      </c>
      <c r="E1526" s="10">
        <v>5.1017740439795699E-2</v>
      </c>
      <c r="F1526" s="11">
        <v>1400</v>
      </c>
      <c r="G1526" s="12" t="s">
        <v>428</v>
      </c>
      <c r="H1526" s="12">
        <v>5.5657151944024798E-2</v>
      </c>
      <c r="I1526" s="11">
        <v>1292</v>
      </c>
      <c r="J1526" s="12">
        <v>0.92396298343304595</v>
      </c>
      <c r="K1526" s="12">
        <v>5.80282955311026E-2</v>
      </c>
      <c r="L1526" s="11">
        <v>108</v>
      </c>
      <c r="M1526" s="12">
        <v>7.7235295828768494E-2</v>
      </c>
      <c r="N1526" s="12">
        <v>3.7383177570093497E-2</v>
      </c>
      <c r="O1526" s="11">
        <v>452</v>
      </c>
      <c r="P1526" s="12">
        <v>0.32324401587595702</v>
      </c>
      <c r="Q1526" s="12">
        <v>3.9883525986058398E-2</v>
      </c>
    </row>
    <row r="1527" spans="1:17" x14ac:dyDescent="0.35">
      <c r="A1527" s="8" t="s">
        <v>185</v>
      </c>
      <c r="B1527" s="8" t="s">
        <v>192</v>
      </c>
      <c r="C1527" s="8" t="s">
        <v>361</v>
      </c>
      <c r="D1527" s="9">
        <v>2937.22071277851</v>
      </c>
      <c r="E1527" s="10">
        <v>0.10716423323029201</v>
      </c>
      <c r="F1527" s="11">
        <v>2588</v>
      </c>
      <c r="G1527" s="12">
        <v>0.88110504898075603</v>
      </c>
      <c r="H1527" s="12">
        <v>0.102886220879383</v>
      </c>
      <c r="I1527" s="11">
        <v>2178</v>
      </c>
      <c r="J1527" s="12">
        <v>0.74151730938179505</v>
      </c>
      <c r="K1527" s="12">
        <v>9.7821693240512E-2</v>
      </c>
      <c r="L1527" s="11">
        <v>410</v>
      </c>
      <c r="M1527" s="12">
        <v>0.13958773959896101</v>
      </c>
      <c r="N1527" s="12">
        <v>0.14191761855313301</v>
      </c>
      <c r="O1527" s="11">
        <v>876</v>
      </c>
      <c r="P1527" s="12">
        <v>0.29824112167972999</v>
      </c>
      <c r="Q1527" s="12">
        <v>7.7296391070325599E-2</v>
      </c>
    </row>
    <row r="1528" spans="1:17" x14ac:dyDescent="0.35">
      <c r="A1528" s="8" t="s">
        <v>185</v>
      </c>
      <c r="B1528" s="8" t="s">
        <v>192</v>
      </c>
      <c r="C1528" s="8" t="s">
        <v>362</v>
      </c>
      <c r="D1528" s="9">
        <v>7147.9413400113499</v>
      </c>
      <c r="E1528" s="10">
        <v>0.26079199617001497</v>
      </c>
      <c r="F1528" s="11">
        <v>6988</v>
      </c>
      <c r="G1528" s="12" t="s">
        <v>428</v>
      </c>
      <c r="H1528" s="12">
        <v>0.27780869841774702</v>
      </c>
      <c r="I1528" s="11">
        <v>6239</v>
      </c>
      <c r="J1528" s="12">
        <v>0.87283872421791497</v>
      </c>
      <c r="K1528" s="12">
        <v>0.280215584998877</v>
      </c>
      <c r="L1528" s="11">
        <v>749</v>
      </c>
      <c r="M1528" s="12">
        <v>0.104785415040747</v>
      </c>
      <c r="N1528" s="12">
        <v>0.25925925925925902</v>
      </c>
      <c r="O1528" s="11">
        <v>3574</v>
      </c>
      <c r="P1528" s="12">
        <v>0.50000410327854306</v>
      </c>
      <c r="Q1528" s="12">
        <v>0.31536221653578</v>
      </c>
    </row>
    <row r="1529" spans="1:17" x14ac:dyDescent="0.35">
      <c r="A1529" s="8" t="s">
        <v>185</v>
      </c>
      <c r="B1529" s="8" t="s">
        <v>192</v>
      </c>
      <c r="C1529" s="8" t="s">
        <v>363</v>
      </c>
      <c r="D1529" s="9">
        <v>5442.9441658773203</v>
      </c>
      <c r="E1529" s="10">
        <v>0.19858532779436999</v>
      </c>
      <c r="F1529" s="11">
        <v>5633</v>
      </c>
      <c r="G1529" s="12" t="s">
        <v>428</v>
      </c>
      <c r="H1529" s="12">
        <v>0.223940526357637</v>
      </c>
      <c r="I1529" s="11">
        <v>5073</v>
      </c>
      <c r="J1529" s="12">
        <v>0.93203234231272103</v>
      </c>
      <c r="K1529" s="12">
        <v>0.22784639568830001</v>
      </c>
      <c r="L1529" s="11">
        <v>560</v>
      </c>
      <c r="M1529" s="12">
        <v>0.102885494124803</v>
      </c>
      <c r="N1529" s="12">
        <v>0.19383869851159599</v>
      </c>
      <c r="O1529" s="11">
        <v>3279</v>
      </c>
      <c r="P1529" s="12">
        <v>0.60243131292005003</v>
      </c>
      <c r="Q1529" s="12">
        <v>0.28933203917762301</v>
      </c>
    </row>
    <row r="1530" spans="1:17" x14ac:dyDescent="0.35">
      <c r="A1530" s="8" t="s">
        <v>185</v>
      </c>
      <c r="B1530" s="8" t="s">
        <v>192</v>
      </c>
      <c r="C1530" s="8" t="s">
        <v>364</v>
      </c>
      <c r="D1530" s="9">
        <v>2613.7861022019902</v>
      </c>
      <c r="E1530" s="10">
        <v>9.5363750586349702E-2</v>
      </c>
      <c r="F1530" s="11">
        <v>2707</v>
      </c>
      <c r="G1530" s="12" t="s">
        <v>428</v>
      </c>
      <c r="H1530" s="12">
        <v>0.107617078794625</v>
      </c>
      <c r="I1530" s="11">
        <v>2345</v>
      </c>
      <c r="J1530" s="12">
        <v>0.89716599151875898</v>
      </c>
      <c r="K1530" s="12">
        <v>0.10532225465978</v>
      </c>
      <c r="L1530" s="11">
        <v>362</v>
      </c>
      <c r="M1530" s="12">
        <v>0.13849641318967601</v>
      </c>
      <c r="N1530" s="12">
        <v>0.12530287296642401</v>
      </c>
      <c r="O1530" s="11">
        <v>1746</v>
      </c>
      <c r="P1530" s="12">
        <v>0.667996512235289</v>
      </c>
      <c r="Q1530" s="12">
        <v>0.15406335480455299</v>
      </c>
    </row>
    <row r="1531" spans="1:17" x14ac:dyDescent="0.35">
      <c r="A1531" s="8" t="s">
        <v>185</v>
      </c>
      <c r="B1531" s="8" t="s">
        <v>192</v>
      </c>
      <c r="C1531" s="8" t="s">
        <v>365</v>
      </c>
      <c r="D1531" s="9">
        <v>2066.94255293176</v>
      </c>
      <c r="E1531" s="10">
        <v>7.5412212930522499E-2</v>
      </c>
      <c r="F1531" s="11">
        <v>2254</v>
      </c>
      <c r="G1531" s="12" t="s">
        <v>428</v>
      </c>
      <c r="H1531" s="12">
        <v>8.9608014629879898E-2</v>
      </c>
      <c r="I1531" s="11">
        <v>1911</v>
      </c>
      <c r="J1531" s="12">
        <v>0.92455399754068401</v>
      </c>
      <c r="K1531" s="12">
        <v>8.5829777677969898E-2</v>
      </c>
      <c r="L1531" s="11">
        <v>343</v>
      </c>
      <c r="M1531" s="12">
        <v>0.16594558930217401</v>
      </c>
      <c r="N1531" s="12">
        <v>0.118726202838352</v>
      </c>
      <c r="O1531" s="11">
        <v>1402</v>
      </c>
      <c r="P1531" s="12">
        <v>0.67829654869285105</v>
      </c>
      <c r="Q1531" s="12">
        <v>0.12370952086826099</v>
      </c>
    </row>
    <row r="1532" spans="1:17" x14ac:dyDescent="0.35">
      <c r="A1532" s="8" t="s">
        <v>185</v>
      </c>
      <c r="B1532" s="8" t="s">
        <v>192</v>
      </c>
      <c r="C1532" s="8" t="s">
        <v>16</v>
      </c>
      <c r="D1532" s="9">
        <v>27408.591693709299</v>
      </c>
      <c r="E1532" s="10">
        <v>1</v>
      </c>
      <c r="F1532" s="11">
        <v>25154</v>
      </c>
      <c r="G1532" s="12">
        <v>0.91774142506465395</v>
      </c>
      <c r="H1532" s="12">
        <v>1</v>
      </c>
      <c r="I1532" s="11">
        <v>22265</v>
      </c>
      <c r="J1532" s="12">
        <v>0.81233652019816005</v>
      </c>
      <c r="K1532" s="12">
        <v>1</v>
      </c>
      <c r="L1532" s="11">
        <v>2889</v>
      </c>
      <c r="M1532" s="12">
        <v>0.105404904866494</v>
      </c>
      <c r="N1532" s="12">
        <v>1</v>
      </c>
      <c r="O1532" s="11">
        <v>11333</v>
      </c>
      <c r="P1532" s="12">
        <v>0.41348348454550798</v>
      </c>
      <c r="Q1532" s="12">
        <v>1</v>
      </c>
    </row>
    <row r="1533" spans="1:17" x14ac:dyDescent="0.35">
      <c r="A1533" s="8" t="s">
        <v>185</v>
      </c>
      <c r="B1533" s="8" t="s">
        <v>193</v>
      </c>
      <c r="C1533" s="8" t="s">
        <v>420</v>
      </c>
      <c r="D1533" s="9">
        <v>3281.3785732699998</v>
      </c>
      <c r="E1533" s="10">
        <v>7.5135868584757903E-2</v>
      </c>
      <c r="F1533" s="11">
        <v>1280</v>
      </c>
      <c r="G1533" s="12">
        <v>0.390079953110817</v>
      </c>
      <c r="H1533" s="12">
        <v>3.7933793675725302E-2</v>
      </c>
      <c r="I1533" s="11">
        <v>836</v>
      </c>
      <c r="J1533" s="12">
        <v>0.25477096937550198</v>
      </c>
      <c r="K1533" s="12">
        <v>2.76089828269485E-2</v>
      </c>
      <c r="L1533" s="11">
        <v>444</v>
      </c>
      <c r="M1533" s="12">
        <v>0.135308983735315</v>
      </c>
      <c r="N1533" s="12">
        <v>0.128212532486284</v>
      </c>
      <c r="O1533" s="11">
        <v>0</v>
      </c>
      <c r="P1533" s="12">
        <v>0</v>
      </c>
      <c r="Q1533" s="12">
        <v>0</v>
      </c>
    </row>
    <row r="1534" spans="1:17" x14ac:dyDescent="0.35">
      <c r="A1534" s="8" t="s">
        <v>185</v>
      </c>
      <c r="B1534" s="8" t="s">
        <v>193</v>
      </c>
      <c r="C1534" s="8" t="s">
        <v>413</v>
      </c>
      <c r="D1534" s="9">
        <v>2230.9325367599999</v>
      </c>
      <c r="E1534" s="10">
        <v>5.10831195366825E-2</v>
      </c>
      <c r="F1534" s="11">
        <v>1203</v>
      </c>
      <c r="G1534" s="12">
        <v>0.53923638665789797</v>
      </c>
      <c r="H1534" s="12">
        <v>3.5651838899919998E-2</v>
      </c>
      <c r="I1534" s="11">
        <v>1082</v>
      </c>
      <c r="J1534" s="12">
        <v>0.484998977858558</v>
      </c>
      <c r="K1534" s="12">
        <v>3.57331571994716E-2</v>
      </c>
      <c r="L1534" s="11">
        <v>121</v>
      </c>
      <c r="M1534" s="12">
        <v>5.4237408799339699E-2</v>
      </c>
      <c r="N1534" s="12">
        <v>3.4940802772162903E-2</v>
      </c>
      <c r="O1534" s="11">
        <v>5</v>
      </c>
      <c r="P1534" s="12">
        <v>2.2412152396421399E-3</v>
      </c>
      <c r="Q1534" s="12">
        <v>4.1918175720992602E-4</v>
      </c>
    </row>
    <row r="1535" spans="1:17" x14ac:dyDescent="0.35">
      <c r="A1535" s="8" t="s">
        <v>185</v>
      </c>
      <c r="B1535" s="8" t="s">
        <v>193</v>
      </c>
      <c r="C1535" s="8" t="s">
        <v>414</v>
      </c>
      <c r="D1535" s="9">
        <v>2065.5207795599999</v>
      </c>
      <c r="E1535" s="10">
        <v>4.7295578485310297E-2</v>
      </c>
      <c r="F1535" s="11">
        <v>1524</v>
      </c>
      <c r="G1535" s="12">
        <v>0.73782845231150096</v>
      </c>
      <c r="H1535" s="12">
        <v>4.51649230951605E-2</v>
      </c>
      <c r="I1535" s="11">
        <v>1424</v>
      </c>
      <c r="J1535" s="12">
        <v>0.68941451187111402</v>
      </c>
      <c r="K1535" s="12">
        <v>4.7027741083223301E-2</v>
      </c>
      <c r="L1535" s="11">
        <v>100</v>
      </c>
      <c r="M1535" s="12">
        <v>4.8413940440387201E-2</v>
      </c>
      <c r="N1535" s="12">
        <v>2.8876696505919699E-2</v>
      </c>
      <c r="O1535" s="11">
        <v>201</v>
      </c>
      <c r="P1535" s="12">
        <v>9.7312020285178297E-2</v>
      </c>
      <c r="Q1535" s="12">
        <v>1.6851106639838999E-2</v>
      </c>
    </row>
    <row r="1536" spans="1:17" x14ac:dyDescent="0.35">
      <c r="A1536" s="8" t="s">
        <v>185</v>
      </c>
      <c r="B1536" s="8" t="s">
        <v>193</v>
      </c>
      <c r="C1536" s="8" t="s">
        <v>361</v>
      </c>
      <c r="D1536" s="9">
        <v>5661.45608461349</v>
      </c>
      <c r="E1536" s="10">
        <v>0.129634058025799</v>
      </c>
      <c r="F1536" s="11">
        <v>4276</v>
      </c>
      <c r="G1536" s="12">
        <v>0.75528272869962998</v>
      </c>
      <c r="H1536" s="12">
        <v>0.12672257949797</v>
      </c>
      <c r="I1536" s="11">
        <v>3828</v>
      </c>
      <c r="J1536" s="12">
        <v>0.67615114253091302</v>
      </c>
      <c r="K1536" s="12">
        <v>0.12642007926023799</v>
      </c>
      <c r="L1536" s="11">
        <v>448</v>
      </c>
      <c r="M1536" s="12">
        <v>7.91315861687171E-2</v>
      </c>
      <c r="N1536" s="12">
        <v>0.12936760034652001</v>
      </c>
      <c r="O1536" s="11">
        <v>956</v>
      </c>
      <c r="P1536" s="12">
        <v>0.16886115262788701</v>
      </c>
      <c r="Q1536" s="12">
        <v>8.0147551978537901E-2</v>
      </c>
    </row>
    <row r="1537" spans="1:17" x14ac:dyDescent="0.35">
      <c r="A1537" s="8" t="s">
        <v>185</v>
      </c>
      <c r="B1537" s="8" t="s">
        <v>193</v>
      </c>
      <c r="C1537" s="8" t="s">
        <v>362</v>
      </c>
      <c r="D1537" s="9">
        <v>11269.7664659825</v>
      </c>
      <c r="E1537" s="10">
        <v>0.25805120416969801</v>
      </c>
      <c r="F1537" s="11">
        <v>9473</v>
      </c>
      <c r="G1537" s="12">
        <v>0.84056755111954096</v>
      </c>
      <c r="H1537" s="12">
        <v>0.28073970897667699</v>
      </c>
      <c r="I1537" s="11">
        <v>8684</v>
      </c>
      <c r="J1537" s="12">
        <v>0.77055722726930198</v>
      </c>
      <c r="K1537" s="12">
        <v>0.28678996036988103</v>
      </c>
      <c r="L1537" s="11">
        <v>789</v>
      </c>
      <c r="M1537" s="12">
        <v>7.0010323850239406E-2</v>
      </c>
      <c r="N1537" s="12">
        <v>0.227837135431707</v>
      </c>
      <c r="O1537" s="11">
        <v>3153</v>
      </c>
      <c r="P1537" s="12">
        <v>0.27977509645095699</v>
      </c>
      <c r="Q1537" s="12">
        <v>0.26433601609657897</v>
      </c>
    </row>
    <row r="1538" spans="1:17" x14ac:dyDescent="0.35">
      <c r="A1538" s="8" t="s">
        <v>185</v>
      </c>
      <c r="B1538" s="8" t="s">
        <v>193</v>
      </c>
      <c r="C1538" s="8" t="s">
        <v>363</v>
      </c>
      <c r="D1538" s="9">
        <v>10019.9852666063</v>
      </c>
      <c r="E1538" s="10">
        <v>0.229434147691985</v>
      </c>
      <c r="F1538" s="11">
        <v>9058</v>
      </c>
      <c r="G1538" s="12">
        <v>0.90399334519858598</v>
      </c>
      <c r="H1538" s="12">
        <v>0.26844086180837501</v>
      </c>
      <c r="I1538" s="11">
        <v>8320</v>
      </c>
      <c r="J1538" s="12">
        <v>0.83034054228883103</v>
      </c>
      <c r="K1538" s="12">
        <v>0.27476882430647298</v>
      </c>
      <c r="L1538" s="11">
        <v>738</v>
      </c>
      <c r="M1538" s="12">
        <v>7.3652802909754497E-2</v>
      </c>
      <c r="N1538" s="12">
        <v>0.213110020213688</v>
      </c>
      <c r="O1538" s="11">
        <v>3683</v>
      </c>
      <c r="P1538" s="12">
        <v>0.367565410727135</v>
      </c>
      <c r="Q1538" s="12">
        <v>0.30876928236083201</v>
      </c>
    </row>
    <row r="1539" spans="1:17" x14ac:dyDescent="0.35">
      <c r="A1539" s="8" t="s">
        <v>185</v>
      </c>
      <c r="B1539" s="8" t="s">
        <v>193</v>
      </c>
      <c r="C1539" s="8" t="s">
        <v>364</v>
      </c>
      <c r="D1539" s="9">
        <v>3975.93713195392</v>
      </c>
      <c r="E1539" s="10">
        <v>9.1039629587770898E-2</v>
      </c>
      <c r="F1539" s="11">
        <v>4048</v>
      </c>
      <c r="G1539" s="12" t="s">
        <v>428</v>
      </c>
      <c r="H1539" s="12">
        <v>0.11996562249948101</v>
      </c>
      <c r="I1539" s="11">
        <v>3595</v>
      </c>
      <c r="J1539" s="12">
        <v>0.90418934723781397</v>
      </c>
      <c r="K1539" s="12">
        <v>0.118725231175694</v>
      </c>
      <c r="L1539" s="11">
        <v>453</v>
      </c>
      <c r="M1539" s="12">
        <v>0.113935403142901</v>
      </c>
      <c r="N1539" s="12">
        <v>0.13081143517181601</v>
      </c>
      <c r="O1539" s="11">
        <v>2273</v>
      </c>
      <c r="P1539" s="12">
        <v>0.57168911996426997</v>
      </c>
      <c r="Q1539" s="12">
        <v>0.19056002682763201</v>
      </c>
    </row>
    <row r="1540" spans="1:17" x14ac:dyDescent="0.35">
      <c r="A1540" s="8" t="s">
        <v>185</v>
      </c>
      <c r="B1540" s="8" t="s">
        <v>193</v>
      </c>
      <c r="C1540" s="8" t="s">
        <v>365</v>
      </c>
      <c r="D1540" s="9">
        <v>2939.7407395962</v>
      </c>
      <c r="E1540" s="10">
        <v>6.7313163949700799E-2</v>
      </c>
      <c r="F1540" s="11">
        <v>2881</v>
      </c>
      <c r="G1540" s="12" t="s">
        <v>428</v>
      </c>
      <c r="H1540" s="12">
        <v>8.5380671546691198E-2</v>
      </c>
      <c r="I1540" s="11">
        <v>2511</v>
      </c>
      <c r="J1540" s="12">
        <v>0.85415695546843096</v>
      </c>
      <c r="K1540" s="12">
        <v>8.2926023778071303E-2</v>
      </c>
      <c r="L1540" s="11">
        <v>370</v>
      </c>
      <c r="M1540" s="12">
        <v>0.12586143907738701</v>
      </c>
      <c r="N1540" s="12">
        <v>0.106843777071903</v>
      </c>
      <c r="O1540" s="11">
        <v>1657</v>
      </c>
      <c r="P1540" s="12">
        <v>0.56365514743575795</v>
      </c>
      <c r="Q1540" s="12">
        <v>0.13891683433936999</v>
      </c>
    </row>
    <row r="1541" spans="1:17" x14ac:dyDescent="0.35">
      <c r="A1541" s="8" t="s">
        <v>185</v>
      </c>
      <c r="B1541" s="8" t="s">
        <v>193</v>
      </c>
      <c r="C1541" s="8" t="s">
        <v>16</v>
      </c>
      <c r="D1541" s="9">
        <v>43672.597856087901</v>
      </c>
      <c r="E1541" s="10">
        <v>1</v>
      </c>
      <c r="F1541" s="11">
        <v>33743</v>
      </c>
      <c r="G1541" s="12">
        <v>0.77263551188760504</v>
      </c>
      <c r="H1541" s="12">
        <v>1</v>
      </c>
      <c r="I1541" s="11">
        <v>30280</v>
      </c>
      <c r="J1541" s="12">
        <v>0.69334093886010995</v>
      </c>
      <c r="K1541" s="12">
        <v>1</v>
      </c>
      <c r="L1541" s="11">
        <v>3463</v>
      </c>
      <c r="M1541" s="12">
        <v>7.9294573027495402E-2</v>
      </c>
      <c r="N1541" s="12">
        <v>1</v>
      </c>
      <c r="O1541" s="11">
        <v>11928</v>
      </c>
      <c r="P1541" s="12">
        <v>0.27312320735546203</v>
      </c>
      <c r="Q1541" s="12">
        <v>1</v>
      </c>
    </row>
    <row r="1542" spans="1:17" x14ac:dyDescent="0.35">
      <c r="A1542" s="8" t="s">
        <v>185</v>
      </c>
      <c r="B1542" s="8" t="s">
        <v>194</v>
      </c>
      <c r="C1542" s="8" t="s">
        <v>420</v>
      </c>
      <c r="D1542" s="9">
        <v>343.53440281000002</v>
      </c>
      <c r="E1542" s="10">
        <v>6.7716656969333502E-2</v>
      </c>
      <c r="F1542" s="11">
        <v>326</v>
      </c>
      <c r="G1542" s="12">
        <v>0.94895881557545803</v>
      </c>
      <c r="H1542" s="12">
        <v>6.58718933117802E-2</v>
      </c>
      <c r="I1542" s="11">
        <v>259</v>
      </c>
      <c r="J1542" s="12">
        <v>0.75392740255841595</v>
      </c>
      <c r="K1542" s="12">
        <v>5.8610545372256198E-2</v>
      </c>
      <c r="L1542" s="11">
        <v>67</v>
      </c>
      <c r="M1542" s="12">
        <v>0.19503141301704199</v>
      </c>
      <c r="N1542" s="12">
        <v>0.126415094339623</v>
      </c>
      <c r="O1542" s="11">
        <v>0</v>
      </c>
      <c r="P1542" s="12">
        <v>0</v>
      </c>
      <c r="Q1542" s="12">
        <v>0</v>
      </c>
    </row>
    <row r="1543" spans="1:17" x14ac:dyDescent="0.35">
      <c r="A1543" s="8" t="s">
        <v>185</v>
      </c>
      <c r="B1543" s="8" t="s">
        <v>194</v>
      </c>
      <c r="C1543" s="8" t="s">
        <v>413</v>
      </c>
      <c r="D1543" s="9">
        <v>293.28736816999998</v>
      </c>
      <c r="E1543" s="10">
        <v>5.7812085023667401E-2</v>
      </c>
      <c r="F1543" s="11">
        <v>270</v>
      </c>
      <c r="G1543" s="12">
        <v>0.920598802753408</v>
      </c>
      <c r="H1543" s="12">
        <v>5.4556476055768799E-2</v>
      </c>
      <c r="I1543" s="11">
        <v>247</v>
      </c>
      <c r="J1543" s="12">
        <v>0.84217742325959899</v>
      </c>
      <c r="K1543" s="12">
        <v>5.5894998868522297E-2</v>
      </c>
      <c r="L1543" s="11">
        <v>23</v>
      </c>
      <c r="M1543" s="12">
        <v>7.8421379493808799E-2</v>
      </c>
      <c r="N1543" s="12">
        <v>4.3396226415094302E-2</v>
      </c>
      <c r="O1543" s="11">
        <v>1</v>
      </c>
      <c r="P1543" s="12">
        <v>3.4096251953829901E-3</v>
      </c>
      <c r="Q1543" s="12">
        <v>4.7596382674916699E-4</v>
      </c>
    </row>
    <row r="1544" spans="1:17" x14ac:dyDescent="0.35">
      <c r="A1544" s="8" t="s">
        <v>185</v>
      </c>
      <c r="B1544" s="8" t="s">
        <v>194</v>
      </c>
      <c r="C1544" s="8" t="s">
        <v>414</v>
      </c>
      <c r="D1544" s="9">
        <v>278.40148950999998</v>
      </c>
      <c r="E1544" s="10">
        <v>5.4877817216248299E-2</v>
      </c>
      <c r="F1544" s="11">
        <v>277</v>
      </c>
      <c r="G1544" s="12" t="s">
        <v>428</v>
      </c>
      <c r="H1544" s="12">
        <v>5.5970903212770297E-2</v>
      </c>
      <c r="I1544" s="11">
        <v>259</v>
      </c>
      <c r="J1544" s="12">
        <v>0.93031111455564597</v>
      </c>
      <c r="K1544" s="12">
        <v>5.8610545372256198E-2</v>
      </c>
      <c r="L1544" s="11">
        <v>18</v>
      </c>
      <c r="M1544" s="12">
        <v>6.4654826494214807E-2</v>
      </c>
      <c r="N1544" s="12">
        <v>3.3962264150943403E-2</v>
      </c>
      <c r="O1544" s="11">
        <v>71</v>
      </c>
      <c r="P1544" s="12">
        <v>0.25502737117162499</v>
      </c>
      <c r="Q1544" s="12">
        <v>3.3793431699190898E-2</v>
      </c>
    </row>
    <row r="1545" spans="1:17" x14ac:dyDescent="0.35">
      <c r="A1545" s="8" t="s">
        <v>185</v>
      </c>
      <c r="B1545" s="8" t="s">
        <v>194</v>
      </c>
      <c r="C1545" s="8" t="s">
        <v>361</v>
      </c>
      <c r="D1545" s="9">
        <v>703.15475210953696</v>
      </c>
      <c r="E1545" s="10">
        <v>0.13860413616651099</v>
      </c>
      <c r="F1545" s="11">
        <v>618</v>
      </c>
      <c r="G1545" s="12">
        <v>0.87889614362405399</v>
      </c>
      <c r="H1545" s="12">
        <v>0.12487371186098201</v>
      </c>
      <c r="I1545" s="11">
        <v>538</v>
      </c>
      <c r="J1545" s="12">
        <v>0.76512318004812496</v>
      </c>
      <c r="K1545" s="12">
        <v>0.121747001584069</v>
      </c>
      <c r="L1545" s="11">
        <v>80</v>
      </c>
      <c r="M1545" s="12">
        <v>0.113772963575929</v>
      </c>
      <c r="N1545" s="12">
        <v>0.15094339622641501</v>
      </c>
      <c r="O1545" s="11">
        <v>177</v>
      </c>
      <c r="P1545" s="12">
        <v>0.25172268191174402</v>
      </c>
      <c r="Q1545" s="12">
        <v>8.4245597334602601E-2</v>
      </c>
    </row>
    <row r="1546" spans="1:17" x14ac:dyDescent="0.35">
      <c r="A1546" s="8" t="s">
        <v>185</v>
      </c>
      <c r="B1546" s="8" t="s">
        <v>194</v>
      </c>
      <c r="C1546" s="8" t="s">
        <v>362</v>
      </c>
      <c r="D1546" s="9">
        <v>1069.19812124228</v>
      </c>
      <c r="E1546" s="10">
        <v>0.21075770524346499</v>
      </c>
      <c r="F1546" s="11">
        <v>1286</v>
      </c>
      <c r="G1546" s="12" t="s">
        <v>428</v>
      </c>
      <c r="H1546" s="12">
        <v>0.25985047484340301</v>
      </c>
      <c r="I1546" s="11">
        <v>1154</v>
      </c>
      <c r="J1546" s="12" t="s">
        <v>428</v>
      </c>
      <c r="K1546" s="12">
        <v>0.26114505544240801</v>
      </c>
      <c r="L1546" s="11">
        <v>132</v>
      </c>
      <c r="M1546" s="12">
        <v>0.12345700705743</v>
      </c>
      <c r="N1546" s="12">
        <v>0.24905660377358499</v>
      </c>
      <c r="O1546" s="11">
        <v>551</v>
      </c>
      <c r="P1546" s="12">
        <v>0.51533947642912203</v>
      </c>
      <c r="Q1546" s="12">
        <v>0.26225606853879102</v>
      </c>
    </row>
    <row r="1547" spans="1:17" x14ac:dyDescent="0.35">
      <c r="A1547" s="8" t="s">
        <v>185</v>
      </c>
      <c r="B1547" s="8" t="s">
        <v>194</v>
      </c>
      <c r="C1547" s="8" t="s">
        <v>363</v>
      </c>
      <c r="D1547" s="9">
        <v>1436.83860315784</v>
      </c>
      <c r="E1547" s="10">
        <v>0.28322609326597498</v>
      </c>
      <c r="F1547" s="11">
        <v>1306</v>
      </c>
      <c r="G1547" s="12">
        <v>0.90893994435402203</v>
      </c>
      <c r="H1547" s="12">
        <v>0.26389169529197798</v>
      </c>
      <c r="I1547" s="11">
        <v>1182</v>
      </c>
      <c r="J1547" s="12">
        <v>0.82263936770785095</v>
      </c>
      <c r="K1547" s="12">
        <v>0.26748133061778701</v>
      </c>
      <c r="L1547" s="11">
        <v>124</v>
      </c>
      <c r="M1547" s="12">
        <v>8.6300576646170496E-2</v>
      </c>
      <c r="N1547" s="12">
        <v>0.23396226415094301</v>
      </c>
      <c r="O1547" s="11">
        <v>705</v>
      </c>
      <c r="P1547" s="12">
        <v>0.49066053657701802</v>
      </c>
      <c r="Q1547" s="12">
        <v>0.33555449785816299</v>
      </c>
    </row>
    <row r="1548" spans="1:17" x14ac:dyDescent="0.35">
      <c r="A1548" s="8" t="s">
        <v>185</v>
      </c>
      <c r="B1548" s="8" t="s">
        <v>194</v>
      </c>
      <c r="C1548" s="8" t="s">
        <v>364</v>
      </c>
      <c r="D1548" s="9">
        <v>480.89920056041302</v>
      </c>
      <c r="E1548" s="10">
        <v>9.4793668217232396E-2</v>
      </c>
      <c r="F1548" s="11">
        <v>599</v>
      </c>
      <c r="G1548" s="12" t="s">
        <v>428</v>
      </c>
      <c r="H1548" s="12">
        <v>0.121034552434835</v>
      </c>
      <c r="I1548" s="11">
        <v>536</v>
      </c>
      <c r="J1548" s="12" t="s">
        <v>428</v>
      </c>
      <c r="K1548" s="12">
        <v>0.121294410500113</v>
      </c>
      <c r="L1548" s="11">
        <v>63</v>
      </c>
      <c r="M1548" s="12">
        <v>0.131004584591913</v>
      </c>
      <c r="N1548" s="12">
        <v>0.118867924528302</v>
      </c>
      <c r="O1548" s="11">
        <v>406</v>
      </c>
      <c r="P1548" s="12">
        <v>0.84425176737010699</v>
      </c>
      <c r="Q1548" s="12">
        <v>0.19324131366016201</v>
      </c>
    </row>
    <row r="1549" spans="1:17" x14ac:dyDescent="0.35">
      <c r="A1549" s="8" t="s">
        <v>185</v>
      </c>
      <c r="B1549" s="8" t="s">
        <v>194</v>
      </c>
      <c r="C1549" s="8" t="s">
        <v>365</v>
      </c>
      <c r="D1549" s="9">
        <v>286.42791328369299</v>
      </c>
      <c r="E1549" s="10">
        <v>5.64599661391154E-2</v>
      </c>
      <c r="F1549" s="11">
        <v>267</v>
      </c>
      <c r="G1549" s="12">
        <v>0.93217171796922504</v>
      </c>
      <c r="H1549" s="12">
        <v>5.3950292988482501E-2</v>
      </c>
      <c r="I1549" s="11">
        <v>244</v>
      </c>
      <c r="J1549" s="12">
        <v>0.85187228158985395</v>
      </c>
      <c r="K1549" s="12">
        <v>5.5216112242588801E-2</v>
      </c>
      <c r="L1549" s="11">
        <v>23</v>
      </c>
      <c r="M1549" s="12">
        <v>8.0299436379371397E-2</v>
      </c>
      <c r="N1549" s="12">
        <v>4.3396226415094302E-2</v>
      </c>
      <c r="O1549" s="11">
        <v>190</v>
      </c>
      <c r="P1549" s="12">
        <v>0.66334317009045995</v>
      </c>
      <c r="Q1549" s="12">
        <v>9.0433127082341705E-2</v>
      </c>
    </row>
    <row r="1550" spans="1:17" x14ac:dyDescent="0.35">
      <c r="A1550" s="8" t="s">
        <v>185</v>
      </c>
      <c r="B1550" s="8" t="s">
        <v>194</v>
      </c>
      <c r="C1550" s="8" t="s">
        <v>16</v>
      </c>
      <c r="D1550" s="9">
        <v>5073.1152154421097</v>
      </c>
      <c r="E1550" s="10">
        <v>1</v>
      </c>
      <c r="F1550" s="11">
        <v>4949</v>
      </c>
      <c r="G1550" s="12" t="s">
        <v>428</v>
      </c>
      <c r="H1550" s="12">
        <v>1</v>
      </c>
      <c r="I1550" s="11">
        <v>4419</v>
      </c>
      <c r="J1550" s="12">
        <v>0.87106241674720097</v>
      </c>
      <c r="K1550" s="12">
        <v>1</v>
      </c>
      <c r="L1550" s="11">
        <v>530</v>
      </c>
      <c r="M1550" s="12">
        <v>0.10447229709799</v>
      </c>
      <c r="N1550" s="12">
        <v>1</v>
      </c>
      <c r="O1550" s="11">
        <v>2101</v>
      </c>
      <c r="P1550" s="12">
        <v>0.41414395509976698</v>
      </c>
      <c r="Q1550" s="12">
        <v>1</v>
      </c>
    </row>
    <row r="1551" spans="1:17" x14ac:dyDescent="0.35">
      <c r="A1551" s="8" t="s">
        <v>185</v>
      </c>
      <c r="B1551" s="8" t="s">
        <v>195</v>
      </c>
      <c r="C1551" s="8" t="s">
        <v>420</v>
      </c>
      <c r="D1551" s="9">
        <v>2178.8488169000002</v>
      </c>
      <c r="E1551" s="10">
        <v>7.8322844641196598E-2</v>
      </c>
      <c r="F1551" s="11">
        <v>1084</v>
      </c>
      <c r="G1551" s="12">
        <v>0.49751042458387801</v>
      </c>
      <c r="H1551" s="12">
        <v>4.6445863147521298E-2</v>
      </c>
      <c r="I1551" s="11">
        <v>762</v>
      </c>
      <c r="J1551" s="12">
        <v>0.34972596266874101</v>
      </c>
      <c r="K1551" s="12">
        <v>3.6929339924396599E-2</v>
      </c>
      <c r="L1551" s="11">
        <v>322</v>
      </c>
      <c r="M1551" s="12">
        <v>0.147784461915137</v>
      </c>
      <c r="N1551" s="12">
        <v>0.119038817005545</v>
      </c>
      <c r="O1551" s="11">
        <v>0</v>
      </c>
      <c r="P1551" s="12">
        <v>0</v>
      </c>
      <c r="Q1551" s="12">
        <v>0</v>
      </c>
    </row>
    <row r="1552" spans="1:17" x14ac:dyDescent="0.35">
      <c r="A1552" s="8" t="s">
        <v>185</v>
      </c>
      <c r="B1552" s="8" t="s">
        <v>195</v>
      </c>
      <c r="C1552" s="8" t="s">
        <v>413</v>
      </c>
      <c r="D1552" s="9">
        <v>1234.0736974700001</v>
      </c>
      <c r="E1552" s="10">
        <v>4.4361114792833299E-2</v>
      </c>
      <c r="F1552" s="11">
        <v>992</v>
      </c>
      <c r="G1552" s="12">
        <v>0.80384178192414302</v>
      </c>
      <c r="H1552" s="12">
        <v>4.2503963323192902E-2</v>
      </c>
      <c r="I1552" s="11">
        <v>887</v>
      </c>
      <c r="J1552" s="12">
        <v>0.71875772234547797</v>
      </c>
      <c r="K1552" s="12">
        <v>4.2987302510419698E-2</v>
      </c>
      <c r="L1552" s="11">
        <v>105</v>
      </c>
      <c r="M1552" s="12">
        <v>8.5084059578664301E-2</v>
      </c>
      <c r="N1552" s="12">
        <v>3.8817005545286498E-2</v>
      </c>
      <c r="O1552" s="11">
        <v>1</v>
      </c>
      <c r="P1552" s="12">
        <v>8.1032437693966E-4</v>
      </c>
      <c r="Q1552" s="12">
        <v>1.1233430689732601E-4</v>
      </c>
    </row>
    <row r="1553" spans="1:17" x14ac:dyDescent="0.35">
      <c r="A1553" s="8" t="s">
        <v>185</v>
      </c>
      <c r="B1553" s="8" t="s">
        <v>195</v>
      </c>
      <c r="C1553" s="8" t="s">
        <v>414</v>
      </c>
      <c r="D1553" s="9">
        <v>1240.6946380899999</v>
      </c>
      <c r="E1553" s="10">
        <v>4.45991170349056E-2</v>
      </c>
      <c r="F1553" s="11">
        <v>1068</v>
      </c>
      <c r="G1553" s="12">
        <v>0.86080810475988201</v>
      </c>
      <c r="H1553" s="12">
        <v>4.5760315351985902E-2</v>
      </c>
      <c r="I1553" s="11">
        <v>978</v>
      </c>
      <c r="J1553" s="12">
        <v>0.78826809593180203</v>
      </c>
      <c r="K1553" s="12">
        <v>4.7397499273044499E-2</v>
      </c>
      <c r="L1553" s="11">
        <v>90</v>
      </c>
      <c r="M1553" s="12">
        <v>7.2540008828079899E-2</v>
      </c>
      <c r="N1553" s="12">
        <v>3.3271719038817003E-2</v>
      </c>
      <c r="O1553" s="11">
        <v>179</v>
      </c>
      <c r="P1553" s="12">
        <v>0.14427401755807001</v>
      </c>
      <c r="Q1553" s="12">
        <v>2.0107840934621399E-2</v>
      </c>
    </row>
    <row r="1554" spans="1:17" x14ac:dyDescent="0.35">
      <c r="A1554" s="8" t="s">
        <v>185</v>
      </c>
      <c r="B1554" s="8" t="s">
        <v>195</v>
      </c>
      <c r="C1554" s="8" t="s">
        <v>361</v>
      </c>
      <c r="D1554" s="9">
        <v>3304.73606063137</v>
      </c>
      <c r="E1554" s="10">
        <v>0.118794992589369</v>
      </c>
      <c r="F1554" s="11">
        <v>2952</v>
      </c>
      <c r="G1554" s="12">
        <v>0.89326346971141202</v>
      </c>
      <c r="H1554" s="12">
        <v>0.12648356827627599</v>
      </c>
      <c r="I1554" s="11">
        <v>2577</v>
      </c>
      <c r="J1554" s="12">
        <v>0.77978995983953503</v>
      </c>
      <c r="K1554" s="12">
        <v>0.124890956673452</v>
      </c>
      <c r="L1554" s="11">
        <v>375</v>
      </c>
      <c r="M1554" s="12">
        <v>0.113473509871876</v>
      </c>
      <c r="N1554" s="12">
        <v>0.138632162661738</v>
      </c>
      <c r="O1554" s="11">
        <v>760</v>
      </c>
      <c r="P1554" s="12">
        <v>0.229972980007003</v>
      </c>
      <c r="Q1554" s="12">
        <v>8.5374073241968093E-2</v>
      </c>
    </row>
    <row r="1555" spans="1:17" x14ac:dyDescent="0.35">
      <c r="A1555" s="8" t="s">
        <v>185</v>
      </c>
      <c r="B1555" s="8" t="s">
        <v>195</v>
      </c>
      <c r="C1555" s="8" t="s">
        <v>362</v>
      </c>
      <c r="D1555" s="9">
        <v>7536.7778507866597</v>
      </c>
      <c r="E1555" s="10">
        <v>0.27092374474252801</v>
      </c>
      <c r="F1555" s="11">
        <v>6755</v>
      </c>
      <c r="G1555" s="12">
        <v>0.89627160754047397</v>
      </c>
      <c r="H1555" s="12">
        <v>0.28942970992758899</v>
      </c>
      <c r="I1555" s="11">
        <v>6047</v>
      </c>
      <c r="J1555" s="12">
        <v>0.80233225918538098</v>
      </c>
      <c r="K1555" s="12">
        <v>0.293059998061452</v>
      </c>
      <c r="L1555" s="11">
        <v>708</v>
      </c>
      <c r="M1555" s="12">
        <v>9.3939348355093405E-2</v>
      </c>
      <c r="N1555" s="12">
        <v>0.26173752310536003</v>
      </c>
      <c r="O1555" s="11">
        <v>2539</v>
      </c>
      <c r="P1555" s="12">
        <v>0.336881363663252</v>
      </c>
      <c r="Q1555" s="12">
        <v>0.28521680521231202</v>
      </c>
    </row>
    <row r="1556" spans="1:17" x14ac:dyDescent="0.35">
      <c r="A1556" s="8" t="s">
        <v>185</v>
      </c>
      <c r="B1556" s="8" t="s">
        <v>195</v>
      </c>
      <c r="C1556" s="8" t="s">
        <v>363</v>
      </c>
      <c r="D1556" s="9">
        <v>5613.7046752038004</v>
      </c>
      <c r="E1556" s="10">
        <v>0.20179523963627299</v>
      </c>
      <c r="F1556" s="11">
        <v>5293</v>
      </c>
      <c r="G1556" s="12">
        <v>0.94287111742440299</v>
      </c>
      <c r="H1556" s="12">
        <v>0.22678778011054501</v>
      </c>
      <c r="I1556" s="11">
        <v>4794</v>
      </c>
      <c r="J1556" s="12">
        <v>0.85398151085066798</v>
      </c>
      <c r="K1556" s="12">
        <v>0.23233498109915701</v>
      </c>
      <c r="L1556" s="11">
        <v>499</v>
      </c>
      <c r="M1556" s="12">
        <v>8.88896065737345E-2</v>
      </c>
      <c r="N1556" s="12">
        <v>0.18447319778188501</v>
      </c>
      <c r="O1556" s="11">
        <v>2422</v>
      </c>
      <c r="P1556" s="12">
        <v>0.43144414252822599</v>
      </c>
      <c r="Q1556" s="12">
        <v>0.27207369130532499</v>
      </c>
    </row>
    <row r="1557" spans="1:17" x14ac:dyDescent="0.35">
      <c r="A1557" s="8" t="s">
        <v>185</v>
      </c>
      <c r="B1557" s="8" t="s">
        <v>195</v>
      </c>
      <c r="C1557" s="8" t="s">
        <v>364</v>
      </c>
      <c r="D1557" s="9">
        <v>2656.8043659495402</v>
      </c>
      <c r="E1557" s="10">
        <v>9.5503861480568705E-2</v>
      </c>
      <c r="F1557" s="11">
        <v>2716</v>
      </c>
      <c r="G1557" s="12" t="s">
        <v>428</v>
      </c>
      <c r="H1557" s="12">
        <v>0.116371738292129</v>
      </c>
      <c r="I1557" s="11">
        <v>2394</v>
      </c>
      <c r="J1557" s="12">
        <v>0.90108253008097805</v>
      </c>
      <c r="K1557" s="12">
        <v>0.116022099447514</v>
      </c>
      <c r="L1557" s="11">
        <v>322</v>
      </c>
      <c r="M1557" s="12">
        <v>0.121198235040132</v>
      </c>
      <c r="N1557" s="12">
        <v>0.119038817005545</v>
      </c>
      <c r="O1557" s="11">
        <v>1565</v>
      </c>
      <c r="P1557" s="12">
        <v>0.58905353365778201</v>
      </c>
      <c r="Q1557" s="12">
        <v>0.17580319029431599</v>
      </c>
    </row>
    <row r="1558" spans="1:17" x14ac:dyDescent="0.35">
      <c r="A1558" s="8" t="s">
        <v>185</v>
      </c>
      <c r="B1558" s="8" t="s">
        <v>195</v>
      </c>
      <c r="C1558" s="8" t="s">
        <v>365</v>
      </c>
      <c r="D1558" s="9">
        <v>2541.7010218147202</v>
      </c>
      <c r="E1558" s="10">
        <v>9.1366253918984799E-2</v>
      </c>
      <c r="F1558" s="11">
        <v>2479</v>
      </c>
      <c r="G1558" s="12" t="s">
        <v>428</v>
      </c>
      <c r="H1558" s="12">
        <v>0.106217061570761</v>
      </c>
      <c r="I1558" s="11">
        <v>2195</v>
      </c>
      <c r="J1558" s="12">
        <v>0.86359488435536602</v>
      </c>
      <c r="K1558" s="12">
        <v>0.106377823010565</v>
      </c>
      <c r="L1558" s="11">
        <v>284</v>
      </c>
      <c r="M1558" s="12">
        <v>0.111736194604521</v>
      </c>
      <c r="N1558" s="12">
        <v>0.104990757855823</v>
      </c>
      <c r="O1558" s="11">
        <v>1436</v>
      </c>
      <c r="P1558" s="12">
        <v>0.56497596990173404</v>
      </c>
      <c r="Q1558" s="12">
        <v>0.161312064704561</v>
      </c>
    </row>
    <row r="1559" spans="1:17" x14ac:dyDescent="0.35">
      <c r="A1559" s="8" t="s">
        <v>185</v>
      </c>
      <c r="B1559" s="8" t="s">
        <v>195</v>
      </c>
      <c r="C1559" s="8" t="s">
        <v>16</v>
      </c>
      <c r="D1559" s="9">
        <v>27818.816168915801</v>
      </c>
      <c r="E1559" s="10">
        <v>1</v>
      </c>
      <c r="F1559" s="11">
        <v>23339</v>
      </c>
      <c r="G1559" s="12">
        <v>0.83896452883852601</v>
      </c>
      <c r="H1559" s="12">
        <v>1</v>
      </c>
      <c r="I1559" s="11">
        <v>20634</v>
      </c>
      <c r="J1559" s="12">
        <v>0.741728184071903</v>
      </c>
      <c r="K1559" s="12">
        <v>1</v>
      </c>
      <c r="L1559" s="11">
        <v>2705</v>
      </c>
      <c r="M1559" s="12">
        <v>9.7236344766622906E-2</v>
      </c>
      <c r="N1559" s="12">
        <v>1</v>
      </c>
      <c r="O1559" s="11">
        <v>8902</v>
      </c>
      <c r="P1559" s="12">
        <v>0.319999238858587</v>
      </c>
      <c r="Q1559" s="12">
        <v>1</v>
      </c>
    </row>
    <row r="1560" spans="1:17" x14ac:dyDescent="0.35">
      <c r="A1560" s="8" t="s">
        <v>185</v>
      </c>
      <c r="B1560" s="8" t="s">
        <v>196</v>
      </c>
      <c r="C1560" s="8" t="s">
        <v>420</v>
      </c>
      <c r="D1560" s="9">
        <v>5028.8700934600001</v>
      </c>
      <c r="E1560" s="10">
        <v>4.4905026491966003E-2</v>
      </c>
      <c r="F1560" s="11">
        <v>3505</v>
      </c>
      <c r="G1560" s="12">
        <v>0.69697564957150504</v>
      </c>
      <c r="H1560" s="12">
        <v>3.5517409103806102E-2</v>
      </c>
      <c r="I1560" s="11">
        <v>2817</v>
      </c>
      <c r="J1560" s="12">
        <v>0.56016559339313299</v>
      </c>
      <c r="K1560" s="12">
        <v>3.4028314650173898E-2</v>
      </c>
      <c r="L1560" s="11">
        <v>688</v>
      </c>
      <c r="M1560" s="12">
        <v>0.136810056178372</v>
      </c>
      <c r="N1560" s="12">
        <v>4.3270440251572298E-2</v>
      </c>
      <c r="O1560" s="11">
        <v>0</v>
      </c>
      <c r="P1560" s="12">
        <v>0</v>
      </c>
      <c r="Q1560" s="12">
        <v>0</v>
      </c>
    </row>
    <row r="1561" spans="1:17" x14ac:dyDescent="0.35">
      <c r="A1561" s="8" t="s">
        <v>185</v>
      </c>
      <c r="B1561" s="8" t="s">
        <v>196</v>
      </c>
      <c r="C1561" s="8" t="s">
        <v>413</v>
      </c>
      <c r="D1561" s="9">
        <v>2447.2329718999999</v>
      </c>
      <c r="E1561" s="10">
        <v>2.1852435913605601E-2</v>
      </c>
      <c r="F1561" s="11">
        <v>2522</v>
      </c>
      <c r="G1561" s="12" t="s">
        <v>428</v>
      </c>
      <c r="H1561" s="12">
        <v>2.5556321186818502E-2</v>
      </c>
      <c r="I1561" s="11">
        <v>2272</v>
      </c>
      <c r="J1561" s="12">
        <v>0.92839546789697303</v>
      </c>
      <c r="K1561" s="12">
        <v>2.7444916892153101E-2</v>
      </c>
      <c r="L1561" s="11">
        <v>250</v>
      </c>
      <c r="M1561" s="12">
        <v>0.102156191449931</v>
      </c>
      <c r="N1561" s="12">
        <v>1.57232704402516E-2</v>
      </c>
      <c r="O1561" s="11">
        <v>9</v>
      </c>
      <c r="P1561" s="12">
        <v>3.67762289219752E-3</v>
      </c>
      <c r="Q1561" s="12">
        <v>2.1966220833740101E-4</v>
      </c>
    </row>
    <row r="1562" spans="1:17" x14ac:dyDescent="0.35">
      <c r="A1562" s="8" t="s">
        <v>185</v>
      </c>
      <c r="B1562" s="8" t="s">
        <v>196</v>
      </c>
      <c r="C1562" s="8" t="s">
        <v>414</v>
      </c>
      <c r="D1562" s="9">
        <v>6286.5800560300004</v>
      </c>
      <c r="E1562" s="10">
        <v>5.6135680324496701E-2</v>
      </c>
      <c r="F1562" s="11">
        <v>4014</v>
      </c>
      <c r="G1562" s="12">
        <v>0.63850296412750296</v>
      </c>
      <c r="H1562" s="12">
        <v>4.06752867739451E-2</v>
      </c>
      <c r="I1562" s="11">
        <v>3184</v>
      </c>
      <c r="J1562" s="12">
        <v>0.50647569451469099</v>
      </c>
      <c r="K1562" s="12">
        <v>3.8461538461538498E-2</v>
      </c>
      <c r="L1562" s="11">
        <v>830</v>
      </c>
      <c r="M1562" s="12">
        <v>0.132027269612812</v>
      </c>
      <c r="N1562" s="12">
        <v>5.2201257861635202E-2</v>
      </c>
      <c r="O1562" s="11">
        <v>923</v>
      </c>
      <c r="P1562" s="12">
        <v>0.14682068656942801</v>
      </c>
      <c r="Q1562" s="12">
        <v>2.25275798106024E-2</v>
      </c>
    </row>
    <row r="1563" spans="1:17" x14ac:dyDescent="0.35">
      <c r="A1563" s="8" t="s">
        <v>185</v>
      </c>
      <c r="B1563" s="8" t="s">
        <v>196</v>
      </c>
      <c r="C1563" s="8" t="s">
        <v>361</v>
      </c>
      <c r="D1563" s="9">
        <v>34582.711402731104</v>
      </c>
      <c r="E1563" s="10">
        <v>0.30880447154982898</v>
      </c>
      <c r="F1563" s="11">
        <v>29113</v>
      </c>
      <c r="G1563" s="12">
        <v>0.841836825949421</v>
      </c>
      <c r="H1563" s="12">
        <v>0.29501236269303999</v>
      </c>
      <c r="I1563" s="11">
        <v>22860</v>
      </c>
      <c r="J1563" s="12">
        <v>0.66102393574017704</v>
      </c>
      <c r="K1563" s="12">
        <v>0.27614031696946301</v>
      </c>
      <c r="L1563" s="11">
        <v>6253</v>
      </c>
      <c r="M1563" s="12">
        <v>0.18081289020924399</v>
      </c>
      <c r="N1563" s="12">
        <v>0.39327044025157198</v>
      </c>
      <c r="O1563" s="11">
        <v>9120</v>
      </c>
      <c r="P1563" s="12">
        <v>0.26371558591209099</v>
      </c>
      <c r="Q1563" s="12">
        <v>0.22259103778190001</v>
      </c>
    </row>
    <row r="1564" spans="1:17" x14ac:dyDescent="0.35">
      <c r="A1564" s="8" t="s">
        <v>185</v>
      </c>
      <c r="B1564" s="8" t="s">
        <v>196</v>
      </c>
      <c r="C1564" s="8" t="s">
        <v>362</v>
      </c>
      <c r="D1564" s="9">
        <v>34094.734127899501</v>
      </c>
      <c r="E1564" s="10">
        <v>0.30444710457741803</v>
      </c>
      <c r="F1564" s="11">
        <v>32254</v>
      </c>
      <c r="G1564" s="12">
        <v>0.94601118985136001</v>
      </c>
      <c r="H1564" s="12">
        <v>0.326841230594625</v>
      </c>
      <c r="I1564" s="11">
        <v>27712</v>
      </c>
      <c r="J1564" s="12">
        <v>0.81279413694924296</v>
      </c>
      <c r="K1564" s="12">
        <v>0.33475067645921902</v>
      </c>
      <c r="L1564" s="11">
        <v>4542</v>
      </c>
      <c r="M1564" s="12">
        <v>0.13321705290211699</v>
      </c>
      <c r="N1564" s="12">
        <v>0.28566037735849098</v>
      </c>
      <c r="O1564" s="11">
        <v>15365</v>
      </c>
      <c r="P1564" s="12">
        <v>0.450656102562974</v>
      </c>
      <c r="Q1564" s="12">
        <v>0.37501220345601899</v>
      </c>
    </row>
    <row r="1565" spans="1:17" x14ac:dyDescent="0.35">
      <c r="A1565" s="8" t="s">
        <v>185</v>
      </c>
      <c r="B1565" s="8" t="s">
        <v>196</v>
      </c>
      <c r="C1565" s="8" t="s">
        <v>363</v>
      </c>
      <c r="D1565" s="9">
        <v>12227.7215181724</v>
      </c>
      <c r="E1565" s="10">
        <v>0.109186785203299</v>
      </c>
      <c r="F1565" s="11">
        <v>13337</v>
      </c>
      <c r="G1565" s="12" t="s">
        <v>428</v>
      </c>
      <c r="H1565" s="12">
        <v>0.135148554983584</v>
      </c>
      <c r="I1565" s="11">
        <v>11699</v>
      </c>
      <c r="J1565" s="12" t="s">
        <v>428</v>
      </c>
      <c r="K1565" s="12">
        <v>0.14131957866254299</v>
      </c>
      <c r="L1565" s="11">
        <v>1638</v>
      </c>
      <c r="M1565" s="12">
        <v>0.13395790847589001</v>
      </c>
      <c r="N1565" s="12">
        <v>0.103018867924528</v>
      </c>
      <c r="O1565" s="11">
        <v>7041</v>
      </c>
      <c r="P1565" s="12">
        <v>0.575822731122552</v>
      </c>
      <c r="Q1565" s="12">
        <v>0.17184906765596</v>
      </c>
    </row>
    <row r="1566" spans="1:17" x14ac:dyDescent="0.35">
      <c r="A1566" s="8" t="s">
        <v>185</v>
      </c>
      <c r="B1566" s="8" t="s">
        <v>196</v>
      </c>
      <c r="C1566" s="8" t="s">
        <v>364</v>
      </c>
      <c r="D1566" s="9">
        <v>7701.4514306932797</v>
      </c>
      <c r="E1566" s="10">
        <v>6.8769698579334002E-2</v>
      </c>
      <c r="F1566" s="11">
        <v>8160</v>
      </c>
      <c r="G1566" s="12" t="s">
        <v>428</v>
      </c>
      <c r="H1566" s="12">
        <v>8.2688176401443006E-2</v>
      </c>
      <c r="I1566" s="11">
        <v>7117</v>
      </c>
      <c r="J1566" s="12">
        <v>0.92411152158098198</v>
      </c>
      <c r="K1566" s="12">
        <v>8.5970718979512903E-2</v>
      </c>
      <c r="L1566" s="11">
        <v>1043</v>
      </c>
      <c r="M1566" s="12">
        <v>0.135429017424331</v>
      </c>
      <c r="N1566" s="12">
        <v>6.5597484276729595E-2</v>
      </c>
      <c r="O1566" s="11">
        <v>4879</v>
      </c>
      <c r="P1566" s="12">
        <v>0.63351694728025998</v>
      </c>
      <c r="Q1566" s="12">
        <v>0.119081323830909</v>
      </c>
    </row>
    <row r="1567" spans="1:17" x14ac:dyDescent="0.35">
      <c r="A1567" s="8" t="s">
        <v>185</v>
      </c>
      <c r="B1567" s="8" t="s">
        <v>196</v>
      </c>
      <c r="C1567" s="8" t="s">
        <v>365</v>
      </c>
      <c r="D1567" s="9">
        <v>5317.5042480920802</v>
      </c>
      <c r="E1567" s="10">
        <v>4.7482369735947501E-2</v>
      </c>
      <c r="F1567" s="11">
        <v>5777</v>
      </c>
      <c r="G1567" s="12" t="s">
        <v>428</v>
      </c>
      <c r="H1567" s="12">
        <v>5.8540391552835302E-2</v>
      </c>
      <c r="I1567" s="11">
        <v>5121</v>
      </c>
      <c r="J1567" s="12" t="s">
        <v>428</v>
      </c>
      <c r="K1567" s="12">
        <v>6.1859779667568601E-2</v>
      </c>
      <c r="L1567" s="11">
        <v>656</v>
      </c>
      <c r="M1567" s="12">
        <v>0.123366144979644</v>
      </c>
      <c r="N1567" s="12">
        <v>4.1257861635220099E-2</v>
      </c>
      <c r="O1567" s="11">
        <v>3635</v>
      </c>
      <c r="P1567" s="12">
        <v>0.68359136737958204</v>
      </c>
      <c r="Q1567" s="12">
        <v>8.8719125256272596E-2</v>
      </c>
    </row>
    <row r="1568" spans="1:17" x14ac:dyDescent="0.35">
      <c r="A1568" s="8" t="s">
        <v>185</v>
      </c>
      <c r="B1568" s="8" t="s">
        <v>196</v>
      </c>
      <c r="C1568" s="8" t="s">
        <v>16</v>
      </c>
      <c r="D1568" s="9">
        <v>111989.024087531</v>
      </c>
      <c r="E1568" s="10">
        <v>1</v>
      </c>
      <c r="F1568" s="11">
        <v>98684</v>
      </c>
      <c r="G1568" s="12">
        <v>0.88119349913138101</v>
      </c>
      <c r="H1568" s="12">
        <v>1</v>
      </c>
      <c r="I1568" s="11">
        <v>82784</v>
      </c>
      <c r="J1568" s="12">
        <v>0.73921529966450805</v>
      </c>
      <c r="K1568" s="12">
        <v>1</v>
      </c>
      <c r="L1568" s="11">
        <v>15900</v>
      </c>
      <c r="M1568" s="12">
        <v>0.14197819946687401</v>
      </c>
      <c r="N1568" s="12">
        <v>1</v>
      </c>
      <c r="O1568" s="11">
        <v>40972</v>
      </c>
      <c r="P1568" s="12">
        <v>0.36585728229916697</v>
      </c>
      <c r="Q1568" s="12">
        <v>1</v>
      </c>
    </row>
    <row r="1569" spans="1:17" x14ac:dyDescent="0.35">
      <c r="A1569" s="8" t="s">
        <v>185</v>
      </c>
      <c r="B1569" s="8" t="s">
        <v>197</v>
      </c>
      <c r="C1569" s="8" t="s">
        <v>420</v>
      </c>
      <c r="D1569" s="9">
        <v>405.14510580000001</v>
      </c>
      <c r="E1569" s="10">
        <v>8.5781269958647197E-2</v>
      </c>
      <c r="F1569" s="11">
        <v>383</v>
      </c>
      <c r="G1569" s="12">
        <v>0.94534031021731801</v>
      </c>
      <c r="H1569" s="12">
        <v>7.6830491474423293E-2</v>
      </c>
      <c r="I1569" s="11">
        <v>304</v>
      </c>
      <c r="J1569" s="12">
        <v>0.75034844466335404</v>
      </c>
      <c r="K1569" s="12">
        <v>7.0191641653197898E-2</v>
      </c>
      <c r="L1569" s="11">
        <v>79</v>
      </c>
      <c r="M1569" s="12">
        <v>0.194991865553964</v>
      </c>
      <c r="N1569" s="12">
        <v>0.12079510703363899</v>
      </c>
      <c r="O1569" s="11">
        <v>0</v>
      </c>
      <c r="P1569" s="12">
        <v>0</v>
      </c>
      <c r="Q1569" s="12">
        <v>0</v>
      </c>
    </row>
    <row r="1570" spans="1:17" x14ac:dyDescent="0.35">
      <c r="A1570" s="8" t="s">
        <v>185</v>
      </c>
      <c r="B1570" s="8" t="s">
        <v>197</v>
      </c>
      <c r="C1570" s="8" t="s">
        <v>413</v>
      </c>
      <c r="D1570" s="9">
        <v>302.45327645999998</v>
      </c>
      <c r="E1570" s="10">
        <v>6.4038355113933604E-2</v>
      </c>
      <c r="F1570" s="11">
        <v>335</v>
      </c>
      <c r="G1570" s="12" t="s">
        <v>428</v>
      </c>
      <c r="H1570" s="12">
        <v>6.7201604814443303E-2</v>
      </c>
      <c r="I1570" s="11">
        <v>296</v>
      </c>
      <c r="J1570" s="12" t="s">
        <v>428</v>
      </c>
      <c r="K1570" s="12">
        <v>6.8344493188639999E-2</v>
      </c>
      <c r="L1570" s="11">
        <v>39</v>
      </c>
      <c r="M1570" s="12">
        <v>0.12894553650225599</v>
      </c>
      <c r="N1570" s="12">
        <v>5.9633027522935797E-2</v>
      </c>
      <c r="O1570" s="11">
        <v>1</v>
      </c>
      <c r="P1570" s="12">
        <v>3.30629580775017E-3</v>
      </c>
      <c r="Q1570" s="12">
        <v>4.3668122270742402E-4</v>
      </c>
    </row>
    <row r="1571" spans="1:17" x14ac:dyDescent="0.35">
      <c r="A1571" s="8" t="s">
        <v>185</v>
      </c>
      <c r="B1571" s="8" t="s">
        <v>197</v>
      </c>
      <c r="C1571" s="8" t="s">
        <v>414</v>
      </c>
      <c r="D1571" s="9">
        <v>294.53292403</v>
      </c>
      <c r="E1571" s="10">
        <v>6.2361380913236099E-2</v>
      </c>
      <c r="F1571" s="11">
        <v>312</v>
      </c>
      <c r="G1571" s="12" t="s">
        <v>428</v>
      </c>
      <c r="H1571" s="12">
        <v>6.2587763289869605E-2</v>
      </c>
      <c r="I1571" s="11">
        <v>277</v>
      </c>
      <c r="J1571" s="12">
        <v>0.94047210821084903</v>
      </c>
      <c r="K1571" s="12">
        <v>6.3957515585315206E-2</v>
      </c>
      <c r="L1571" s="11">
        <v>35</v>
      </c>
      <c r="M1571" s="12">
        <v>0.118832215838916</v>
      </c>
      <c r="N1571" s="12">
        <v>5.3516819571865402E-2</v>
      </c>
      <c r="O1571" s="11">
        <v>74</v>
      </c>
      <c r="P1571" s="12">
        <v>0.251245256345137</v>
      </c>
      <c r="Q1571" s="12">
        <v>3.2314410480349297E-2</v>
      </c>
    </row>
    <row r="1572" spans="1:17" x14ac:dyDescent="0.35">
      <c r="A1572" s="8" t="s">
        <v>185</v>
      </c>
      <c r="B1572" s="8" t="s">
        <v>197</v>
      </c>
      <c r="C1572" s="8" t="s">
        <v>361</v>
      </c>
      <c r="D1572" s="9">
        <v>353.13351289353801</v>
      </c>
      <c r="E1572" s="10">
        <v>7.4768868653000101E-2</v>
      </c>
      <c r="F1572" s="11">
        <v>440</v>
      </c>
      <c r="G1572" s="12" t="s">
        <v>428</v>
      </c>
      <c r="H1572" s="12">
        <v>8.8264794383149506E-2</v>
      </c>
      <c r="I1572" s="11">
        <v>362</v>
      </c>
      <c r="J1572" s="12" t="s">
        <v>428</v>
      </c>
      <c r="K1572" s="12">
        <v>8.3583468021242197E-2</v>
      </c>
      <c r="L1572" s="11">
        <v>78</v>
      </c>
      <c r="M1572" s="12">
        <v>0.220879630938668</v>
      </c>
      <c r="N1572" s="12">
        <v>0.119266055045872</v>
      </c>
      <c r="O1572" s="11">
        <v>136</v>
      </c>
      <c r="P1572" s="12">
        <v>0.38512345907254902</v>
      </c>
      <c r="Q1572" s="12">
        <v>5.9388646288209598E-2</v>
      </c>
    </row>
    <row r="1573" spans="1:17" x14ac:dyDescent="0.35">
      <c r="A1573" s="8" t="s">
        <v>185</v>
      </c>
      <c r="B1573" s="8" t="s">
        <v>197</v>
      </c>
      <c r="C1573" s="8" t="s">
        <v>362</v>
      </c>
      <c r="D1573" s="9">
        <v>907.80547156186606</v>
      </c>
      <c r="E1573" s="10">
        <v>0.19220942104735</v>
      </c>
      <c r="F1573" s="11">
        <v>990</v>
      </c>
      <c r="G1573" s="12" t="s">
        <v>428</v>
      </c>
      <c r="H1573" s="12">
        <v>0.198595787362086</v>
      </c>
      <c r="I1573" s="11">
        <v>899</v>
      </c>
      <c r="J1573" s="12" t="s">
        <v>428</v>
      </c>
      <c r="K1573" s="12">
        <v>0.20757330870468699</v>
      </c>
      <c r="L1573" s="11">
        <v>91</v>
      </c>
      <c r="M1573" s="12">
        <v>0.100241739943951</v>
      </c>
      <c r="N1573" s="12">
        <v>0.13914373088685</v>
      </c>
      <c r="O1573" s="11">
        <v>549</v>
      </c>
      <c r="P1573" s="12">
        <v>0.60475511240910895</v>
      </c>
      <c r="Q1573" s="12">
        <v>0.23973799126637599</v>
      </c>
    </row>
    <row r="1574" spans="1:17" x14ac:dyDescent="0.35">
      <c r="A1574" s="8" t="s">
        <v>185</v>
      </c>
      <c r="B1574" s="8" t="s">
        <v>197</v>
      </c>
      <c r="C1574" s="8" t="s">
        <v>363</v>
      </c>
      <c r="D1574" s="9">
        <v>1367.2038133317301</v>
      </c>
      <c r="E1574" s="10">
        <v>0.28947771482594897</v>
      </c>
      <c r="F1574" s="11">
        <v>1303</v>
      </c>
      <c r="G1574" s="12" t="s">
        <v>428</v>
      </c>
      <c r="H1574" s="12">
        <v>0.26138415245737201</v>
      </c>
      <c r="I1574" s="11">
        <v>1146</v>
      </c>
      <c r="J1574" s="12">
        <v>0.83820714133858099</v>
      </c>
      <c r="K1574" s="12">
        <v>0.26460401754791002</v>
      </c>
      <c r="L1574" s="11">
        <v>157</v>
      </c>
      <c r="M1574" s="12">
        <v>0.114832915523697</v>
      </c>
      <c r="N1574" s="12">
        <v>0.240061162079511</v>
      </c>
      <c r="O1574" s="11">
        <v>745</v>
      </c>
      <c r="P1574" s="12">
        <v>0.54490778385448702</v>
      </c>
      <c r="Q1574" s="12">
        <v>0.32532751091703099</v>
      </c>
    </row>
    <row r="1575" spans="1:17" x14ac:dyDescent="0.35">
      <c r="A1575" s="8" t="s">
        <v>185</v>
      </c>
      <c r="B1575" s="8" t="s">
        <v>197</v>
      </c>
      <c r="C1575" s="8" t="s">
        <v>364</v>
      </c>
      <c r="D1575" s="9">
        <v>612.32957013578903</v>
      </c>
      <c r="E1575" s="10">
        <v>0.12964838377045601</v>
      </c>
      <c r="F1575" s="11">
        <v>774</v>
      </c>
      <c r="G1575" s="12" t="s">
        <v>428</v>
      </c>
      <c r="H1575" s="12">
        <v>0.155265797392177</v>
      </c>
      <c r="I1575" s="11">
        <v>665</v>
      </c>
      <c r="J1575" s="12" t="s">
        <v>428</v>
      </c>
      <c r="K1575" s="12">
        <v>0.15354421611637001</v>
      </c>
      <c r="L1575" s="11">
        <v>109</v>
      </c>
      <c r="M1575" s="12">
        <v>0.17800871510390801</v>
      </c>
      <c r="N1575" s="12">
        <v>0.16666666666666699</v>
      </c>
      <c r="O1575" s="11">
        <v>503</v>
      </c>
      <c r="P1575" s="12">
        <v>0.82145306144280394</v>
      </c>
      <c r="Q1575" s="12">
        <v>0.21965065502183401</v>
      </c>
    </row>
    <row r="1576" spans="1:17" x14ac:dyDescent="0.35">
      <c r="A1576" s="8" t="s">
        <v>185</v>
      </c>
      <c r="B1576" s="8" t="s">
        <v>197</v>
      </c>
      <c r="C1576" s="8" t="s">
        <v>365</v>
      </c>
      <c r="D1576" s="9">
        <v>329.46016938085802</v>
      </c>
      <c r="E1576" s="10">
        <v>6.9756517666616696E-2</v>
      </c>
      <c r="F1576" s="11">
        <v>447</v>
      </c>
      <c r="G1576" s="12" t="s">
        <v>428</v>
      </c>
      <c r="H1576" s="12">
        <v>8.9669007021063202E-2</v>
      </c>
      <c r="I1576" s="11">
        <v>382</v>
      </c>
      <c r="J1576" s="12" t="s">
        <v>428</v>
      </c>
      <c r="K1576" s="12">
        <v>8.8201339182636798E-2</v>
      </c>
      <c r="L1576" s="11">
        <v>65</v>
      </c>
      <c r="M1576" s="12">
        <v>0.197292437875426</v>
      </c>
      <c r="N1576" s="12">
        <v>9.9388379204893004E-2</v>
      </c>
      <c r="O1576" s="11">
        <v>282</v>
      </c>
      <c r="P1576" s="12">
        <v>0.85594565355184604</v>
      </c>
      <c r="Q1576" s="12">
        <v>0.123144104803493</v>
      </c>
    </row>
    <row r="1577" spans="1:17" x14ac:dyDescent="0.35">
      <c r="A1577" s="8" t="s">
        <v>185</v>
      </c>
      <c r="B1577" s="8" t="s">
        <v>197</v>
      </c>
      <c r="C1577" s="8" t="s">
        <v>16</v>
      </c>
      <c r="D1577" s="9">
        <v>4723.0019559667198</v>
      </c>
      <c r="E1577" s="10">
        <v>1</v>
      </c>
      <c r="F1577" s="11">
        <v>4985</v>
      </c>
      <c r="G1577" s="12" t="s">
        <v>428</v>
      </c>
      <c r="H1577" s="12">
        <v>1</v>
      </c>
      <c r="I1577" s="11">
        <v>4331</v>
      </c>
      <c r="J1577" s="12">
        <v>0.91700152580468597</v>
      </c>
      <c r="K1577" s="12">
        <v>1</v>
      </c>
      <c r="L1577" s="11">
        <v>654</v>
      </c>
      <c r="M1577" s="12">
        <v>0.13847125326166401</v>
      </c>
      <c r="N1577" s="12">
        <v>1</v>
      </c>
      <c r="O1577" s="11">
        <v>2290</v>
      </c>
      <c r="P1577" s="12">
        <v>0.48486111616087102</v>
      </c>
      <c r="Q1577" s="12">
        <v>1</v>
      </c>
    </row>
    <row r="1578" spans="1:17" x14ac:dyDescent="0.35">
      <c r="A1578" s="8" t="s">
        <v>185</v>
      </c>
      <c r="B1578" s="8" t="s">
        <v>198</v>
      </c>
      <c r="C1578" s="8" t="s">
        <v>420</v>
      </c>
      <c r="D1578" s="9">
        <v>2775.2678257699999</v>
      </c>
      <c r="E1578" s="10">
        <v>7.7148118245023906E-2</v>
      </c>
      <c r="F1578" s="11">
        <v>1625</v>
      </c>
      <c r="G1578" s="12">
        <v>0.58552907395492304</v>
      </c>
      <c r="H1578" s="12">
        <v>5.2487080103359202E-2</v>
      </c>
      <c r="I1578" s="11">
        <v>1266</v>
      </c>
      <c r="J1578" s="12">
        <v>0.45617218930888098</v>
      </c>
      <c r="K1578" s="12">
        <v>4.5423558537548002E-2</v>
      </c>
      <c r="L1578" s="11">
        <v>359</v>
      </c>
      <c r="M1578" s="12">
        <v>0.129356884646041</v>
      </c>
      <c r="N1578" s="12">
        <v>0.116218841048883</v>
      </c>
      <c r="O1578" s="11">
        <v>0</v>
      </c>
      <c r="P1578" s="12">
        <v>0</v>
      </c>
      <c r="Q1578" s="12">
        <v>0</v>
      </c>
    </row>
    <row r="1579" spans="1:17" x14ac:dyDescent="0.35">
      <c r="A1579" s="8" t="s">
        <v>185</v>
      </c>
      <c r="B1579" s="8" t="s">
        <v>198</v>
      </c>
      <c r="C1579" s="8" t="s">
        <v>413</v>
      </c>
      <c r="D1579" s="9">
        <v>1811.8774609699999</v>
      </c>
      <c r="E1579" s="10">
        <v>5.03673682613405E-2</v>
      </c>
      <c r="F1579" s="11">
        <v>1513</v>
      </c>
      <c r="G1579" s="12">
        <v>0.83504543358578198</v>
      </c>
      <c r="H1579" s="12">
        <v>4.88695090439277E-2</v>
      </c>
      <c r="I1579" s="11">
        <v>1339</v>
      </c>
      <c r="J1579" s="12">
        <v>0.73901244915489905</v>
      </c>
      <c r="K1579" s="12">
        <v>4.8042768469017998E-2</v>
      </c>
      <c r="L1579" s="11">
        <v>174</v>
      </c>
      <c r="M1579" s="12">
        <v>9.6032984430883095E-2</v>
      </c>
      <c r="N1579" s="12">
        <v>5.63289090320492E-2</v>
      </c>
      <c r="O1579" s="11">
        <v>6</v>
      </c>
      <c r="P1579" s="12">
        <v>3.3114822217545901E-3</v>
      </c>
      <c r="Q1579" s="12">
        <v>4.5454545454545498E-4</v>
      </c>
    </row>
    <row r="1580" spans="1:17" x14ac:dyDescent="0.35">
      <c r="A1580" s="8" t="s">
        <v>185</v>
      </c>
      <c r="B1580" s="8" t="s">
        <v>198</v>
      </c>
      <c r="C1580" s="8" t="s">
        <v>414</v>
      </c>
      <c r="D1580" s="9">
        <v>1721.4033144699999</v>
      </c>
      <c r="E1580" s="10">
        <v>4.7852328059639203E-2</v>
      </c>
      <c r="F1580" s="11">
        <v>1560</v>
      </c>
      <c r="G1580" s="12">
        <v>0.90623736278810796</v>
      </c>
      <c r="H1580" s="12">
        <v>5.0387596899224799E-2</v>
      </c>
      <c r="I1580" s="11">
        <v>1475</v>
      </c>
      <c r="J1580" s="12">
        <v>0.85685904494388399</v>
      </c>
      <c r="K1580" s="12">
        <v>5.2922392450934698E-2</v>
      </c>
      <c r="L1580" s="11">
        <v>85</v>
      </c>
      <c r="M1580" s="12">
        <v>4.93783178442238E-2</v>
      </c>
      <c r="N1580" s="12">
        <v>2.7516995791518301E-2</v>
      </c>
      <c r="O1580" s="11">
        <v>305</v>
      </c>
      <c r="P1580" s="12">
        <v>0.17718102285280299</v>
      </c>
      <c r="Q1580" s="12">
        <v>2.3106060606060599E-2</v>
      </c>
    </row>
    <row r="1581" spans="1:17" x14ac:dyDescent="0.35">
      <c r="A1581" s="8" t="s">
        <v>185</v>
      </c>
      <c r="B1581" s="8" t="s">
        <v>198</v>
      </c>
      <c r="C1581" s="8" t="s">
        <v>361</v>
      </c>
      <c r="D1581" s="9">
        <v>3536.8240826766701</v>
      </c>
      <c r="E1581" s="10">
        <v>9.8318194737289102E-2</v>
      </c>
      <c r="F1581" s="11">
        <v>3341</v>
      </c>
      <c r="G1581" s="12">
        <v>0.94463278972912001</v>
      </c>
      <c r="H1581" s="12">
        <v>0.107913436692506</v>
      </c>
      <c r="I1581" s="11">
        <v>2973</v>
      </c>
      <c r="J1581" s="12">
        <v>0.84058464048628401</v>
      </c>
      <c r="K1581" s="12">
        <v>0.10667001542822301</v>
      </c>
      <c r="L1581" s="11">
        <v>368</v>
      </c>
      <c r="M1581" s="12">
        <v>0.10404814924283599</v>
      </c>
      <c r="N1581" s="12">
        <v>0.119132405309162</v>
      </c>
      <c r="O1581" s="11">
        <v>962</v>
      </c>
      <c r="P1581" s="12">
        <v>0.27199543361850198</v>
      </c>
      <c r="Q1581" s="12">
        <v>7.2878787878787904E-2</v>
      </c>
    </row>
    <row r="1582" spans="1:17" x14ac:dyDescent="0.35">
      <c r="A1582" s="8" t="s">
        <v>185</v>
      </c>
      <c r="B1582" s="8" t="s">
        <v>198</v>
      </c>
      <c r="C1582" s="8" t="s">
        <v>362</v>
      </c>
      <c r="D1582" s="9">
        <v>9050.8989476199895</v>
      </c>
      <c r="E1582" s="10">
        <v>0.251600878211103</v>
      </c>
      <c r="F1582" s="11">
        <v>8229</v>
      </c>
      <c r="G1582" s="12">
        <v>0.90919145685124303</v>
      </c>
      <c r="H1582" s="12">
        <v>0.26579457364341103</v>
      </c>
      <c r="I1582" s="11">
        <v>7501</v>
      </c>
      <c r="J1582" s="12">
        <v>0.82875745750895302</v>
      </c>
      <c r="K1582" s="12">
        <v>0.26913279035556698</v>
      </c>
      <c r="L1582" s="11">
        <v>728</v>
      </c>
      <c r="M1582" s="12">
        <v>8.0433999342290105E-2</v>
      </c>
      <c r="N1582" s="12">
        <v>0.235674975720298</v>
      </c>
      <c r="O1582" s="11">
        <v>3466</v>
      </c>
      <c r="P1582" s="12">
        <v>0.38294538697854003</v>
      </c>
      <c r="Q1582" s="12">
        <v>0.26257575757575802</v>
      </c>
    </row>
    <row r="1583" spans="1:17" x14ac:dyDescent="0.35">
      <c r="A1583" s="8" t="s">
        <v>185</v>
      </c>
      <c r="B1583" s="8" t="s">
        <v>198</v>
      </c>
      <c r="C1583" s="8" t="s">
        <v>363</v>
      </c>
      <c r="D1583" s="9">
        <v>8140.8233161190401</v>
      </c>
      <c r="E1583" s="10">
        <v>0.226302194682615</v>
      </c>
      <c r="F1583" s="11">
        <v>7624</v>
      </c>
      <c r="G1583" s="12">
        <v>0.93651461331979602</v>
      </c>
      <c r="H1583" s="12">
        <v>0.24625322997415999</v>
      </c>
      <c r="I1583" s="11">
        <v>7008</v>
      </c>
      <c r="J1583" s="12">
        <v>0.86084659104736705</v>
      </c>
      <c r="K1583" s="12">
        <v>0.25144415342111898</v>
      </c>
      <c r="L1583" s="11">
        <v>616</v>
      </c>
      <c r="M1583" s="12">
        <v>7.5668022272428401E-2</v>
      </c>
      <c r="N1583" s="12">
        <v>0.19941728714794399</v>
      </c>
      <c r="O1583" s="11">
        <v>3988</v>
      </c>
      <c r="P1583" s="12">
        <v>0.48987674159487699</v>
      </c>
      <c r="Q1583" s="12">
        <v>0.30212121212121201</v>
      </c>
    </row>
    <row r="1584" spans="1:17" x14ac:dyDescent="0.35">
      <c r="A1584" s="8" t="s">
        <v>185</v>
      </c>
      <c r="B1584" s="8" t="s">
        <v>198</v>
      </c>
      <c r="C1584" s="8" t="s">
        <v>364</v>
      </c>
      <c r="D1584" s="9">
        <v>3745.5606067619801</v>
      </c>
      <c r="E1584" s="10">
        <v>0.104120744636314</v>
      </c>
      <c r="F1584" s="11">
        <v>3808</v>
      </c>
      <c r="G1584" s="12" t="s">
        <v>428</v>
      </c>
      <c r="H1584" s="12">
        <v>0.122997416020672</v>
      </c>
      <c r="I1584" s="11">
        <v>3446</v>
      </c>
      <c r="J1584" s="12">
        <v>0.92002249110021805</v>
      </c>
      <c r="K1584" s="12">
        <v>0.12364106060062401</v>
      </c>
      <c r="L1584" s="11">
        <v>362</v>
      </c>
      <c r="M1584" s="12">
        <v>9.6647748629796498E-2</v>
      </c>
      <c r="N1584" s="12">
        <v>0.117190029135643</v>
      </c>
      <c r="O1584" s="11">
        <v>2415</v>
      </c>
      <c r="P1584" s="12">
        <v>0.64476329541701305</v>
      </c>
      <c r="Q1584" s="12">
        <v>0.18295454545454501</v>
      </c>
    </row>
    <row r="1585" spans="1:17" x14ac:dyDescent="0.35">
      <c r="A1585" s="8" t="s">
        <v>185</v>
      </c>
      <c r="B1585" s="8" t="s">
        <v>198</v>
      </c>
      <c r="C1585" s="8" t="s">
        <v>365</v>
      </c>
      <c r="D1585" s="9">
        <v>3332.7211177905801</v>
      </c>
      <c r="E1585" s="10">
        <v>9.2644450559166994E-2</v>
      </c>
      <c r="F1585" s="11">
        <v>3260</v>
      </c>
      <c r="G1585" s="12" t="s">
        <v>428</v>
      </c>
      <c r="H1585" s="12">
        <v>0.105297157622739</v>
      </c>
      <c r="I1585" s="11">
        <v>2863</v>
      </c>
      <c r="J1585" s="12">
        <v>0.85905777855724696</v>
      </c>
      <c r="K1585" s="12">
        <v>0.102723260736967</v>
      </c>
      <c r="L1585" s="11">
        <v>397</v>
      </c>
      <c r="M1585" s="12">
        <v>0.119121878479646</v>
      </c>
      <c r="N1585" s="12">
        <v>0.128520556814503</v>
      </c>
      <c r="O1585" s="11">
        <v>2058</v>
      </c>
      <c r="P1585" s="12">
        <v>0.61751341539322901</v>
      </c>
      <c r="Q1585" s="12">
        <v>0.155909090909091</v>
      </c>
    </row>
    <row r="1586" spans="1:17" x14ac:dyDescent="0.35">
      <c r="A1586" s="8" t="s">
        <v>185</v>
      </c>
      <c r="B1586" s="8" t="s">
        <v>198</v>
      </c>
      <c r="C1586" s="8" t="s">
        <v>16</v>
      </c>
      <c r="D1586" s="9">
        <v>35973.240681719501</v>
      </c>
      <c r="E1586" s="10">
        <v>1</v>
      </c>
      <c r="F1586" s="11">
        <v>30960</v>
      </c>
      <c r="G1586" s="12">
        <v>0.86063972589861604</v>
      </c>
      <c r="H1586" s="12">
        <v>1</v>
      </c>
      <c r="I1586" s="11">
        <v>27871</v>
      </c>
      <c r="J1586" s="12">
        <v>0.77477034239406695</v>
      </c>
      <c r="K1586" s="12">
        <v>1</v>
      </c>
      <c r="L1586" s="11">
        <v>3089</v>
      </c>
      <c r="M1586" s="12">
        <v>8.5869383504548605E-2</v>
      </c>
      <c r="N1586" s="12">
        <v>1</v>
      </c>
      <c r="O1586" s="11">
        <v>13200</v>
      </c>
      <c r="P1586" s="12">
        <v>0.36693941801878999</v>
      </c>
      <c r="Q1586" s="12">
        <v>1</v>
      </c>
    </row>
    <row r="1587" spans="1:17" x14ac:dyDescent="0.35">
      <c r="A1587" s="8" t="s">
        <v>185</v>
      </c>
      <c r="B1587" s="8" t="s">
        <v>199</v>
      </c>
      <c r="C1587" s="8" t="s">
        <v>420</v>
      </c>
      <c r="D1587" s="9">
        <v>1278.2198960999999</v>
      </c>
      <c r="E1587" s="10">
        <v>6.8241028535239195E-2</v>
      </c>
      <c r="F1587" s="11">
        <v>1370</v>
      </c>
      <c r="G1587" s="12" t="s">
        <v>428</v>
      </c>
      <c r="H1587" s="12">
        <v>7.5858250276854902E-2</v>
      </c>
      <c r="I1587" s="11">
        <v>1041</v>
      </c>
      <c r="J1587" s="12">
        <v>0.81441386038209396</v>
      </c>
      <c r="K1587" s="12">
        <v>6.6636794264498797E-2</v>
      </c>
      <c r="L1587" s="11">
        <v>329</v>
      </c>
      <c r="M1587" s="12">
        <v>0.25738920275284199</v>
      </c>
      <c r="N1587" s="12">
        <v>0.134946677604594</v>
      </c>
      <c r="O1587" s="11">
        <v>0</v>
      </c>
      <c r="P1587" s="12">
        <v>0</v>
      </c>
      <c r="Q1587" s="12">
        <v>0</v>
      </c>
    </row>
    <row r="1588" spans="1:17" x14ac:dyDescent="0.35">
      <c r="A1588" s="8" t="s">
        <v>185</v>
      </c>
      <c r="B1588" s="8" t="s">
        <v>199</v>
      </c>
      <c r="C1588" s="8" t="s">
        <v>413</v>
      </c>
      <c r="D1588" s="9">
        <v>958.03750333999994</v>
      </c>
      <c r="E1588" s="10">
        <v>5.1147275052382299E-2</v>
      </c>
      <c r="F1588" s="11">
        <v>1219</v>
      </c>
      <c r="G1588" s="12" t="s">
        <v>428</v>
      </c>
      <c r="H1588" s="12">
        <v>6.74972314507198E-2</v>
      </c>
      <c r="I1588" s="11">
        <v>1063</v>
      </c>
      <c r="J1588" s="12" t="s">
        <v>428</v>
      </c>
      <c r="K1588" s="12">
        <v>6.8045064652413306E-2</v>
      </c>
      <c r="L1588" s="11">
        <v>156</v>
      </c>
      <c r="M1588" s="12">
        <v>0.16283287392835699</v>
      </c>
      <c r="N1588" s="12">
        <v>6.3986874487284698E-2</v>
      </c>
      <c r="O1588" s="11">
        <v>5</v>
      </c>
      <c r="P1588" s="12">
        <v>5.2190023694986204E-3</v>
      </c>
      <c r="Q1588" s="12">
        <v>5.8105752469494499E-4</v>
      </c>
    </row>
    <row r="1589" spans="1:17" x14ac:dyDescent="0.35">
      <c r="A1589" s="8" t="s">
        <v>185</v>
      </c>
      <c r="B1589" s="8" t="s">
        <v>199</v>
      </c>
      <c r="C1589" s="8" t="s">
        <v>414</v>
      </c>
      <c r="D1589" s="9">
        <v>897.86705029999996</v>
      </c>
      <c r="E1589" s="10">
        <v>4.7934921985895801E-2</v>
      </c>
      <c r="F1589" s="11">
        <v>1162</v>
      </c>
      <c r="G1589" s="12" t="s">
        <v>428</v>
      </c>
      <c r="H1589" s="12">
        <v>6.4341085271317794E-2</v>
      </c>
      <c r="I1589" s="11">
        <v>1036</v>
      </c>
      <c r="J1589" s="12" t="s">
        <v>428</v>
      </c>
      <c r="K1589" s="12">
        <v>6.6316732812699994E-2</v>
      </c>
      <c r="L1589" s="11">
        <v>126</v>
      </c>
      <c r="M1589" s="12">
        <v>0.140332580372451</v>
      </c>
      <c r="N1589" s="12">
        <v>5.1681706316653003E-2</v>
      </c>
      <c r="O1589" s="11">
        <v>342</v>
      </c>
      <c r="P1589" s="12">
        <v>0.38090271815379501</v>
      </c>
      <c r="Q1589" s="12">
        <v>3.97443346891342E-2</v>
      </c>
    </row>
    <row r="1590" spans="1:17" x14ac:dyDescent="0.35">
      <c r="A1590" s="8" t="s">
        <v>185</v>
      </c>
      <c r="B1590" s="8" t="s">
        <v>199</v>
      </c>
      <c r="C1590" s="8" t="s">
        <v>361</v>
      </c>
      <c r="D1590" s="9">
        <v>1458.9295011664001</v>
      </c>
      <c r="E1590" s="10">
        <v>7.7888671600062007E-2</v>
      </c>
      <c r="F1590" s="11">
        <v>1485</v>
      </c>
      <c r="G1590" s="12" t="s">
        <v>428</v>
      </c>
      <c r="H1590" s="12">
        <v>8.2225913621262497E-2</v>
      </c>
      <c r="I1590" s="11">
        <v>1213</v>
      </c>
      <c r="J1590" s="12">
        <v>0.83143153869342001</v>
      </c>
      <c r="K1590" s="12">
        <v>7.7646908206375598E-2</v>
      </c>
      <c r="L1590" s="11">
        <v>272</v>
      </c>
      <c r="M1590" s="12">
        <v>0.18643806968228399</v>
      </c>
      <c r="N1590" s="12">
        <v>0.111566858080394</v>
      </c>
      <c r="O1590" s="11">
        <v>513</v>
      </c>
      <c r="P1590" s="12">
        <v>0.351627682893425</v>
      </c>
      <c r="Q1590" s="12">
        <v>5.96165020337013E-2</v>
      </c>
    </row>
    <row r="1591" spans="1:17" x14ac:dyDescent="0.35">
      <c r="A1591" s="8" t="s">
        <v>185</v>
      </c>
      <c r="B1591" s="8" t="s">
        <v>199</v>
      </c>
      <c r="C1591" s="8" t="s">
        <v>362</v>
      </c>
      <c r="D1591" s="9">
        <v>4182.4915410710701</v>
      </c>
      <c r="E1591" s="10">
        <v>0.22329297601568401</v>
      </c>
      <c r="F1591" s="11">
        <v>3880</v>
      </c>
      <c r="G1591" s="12">
        <v>0.92767671181144795</v>
      </c>
      <c r="H1591" s="12">
        <v>0.21483942414175</v>
      </c>
      <c r="I1591" s="11">
        <v>3455</v>
      </c>
      <c r="J1591" s="12">
        <v>0.82606263899704901</v>
      </c>
      <c r="K1591" s="12">
        <v>0.22116246319293301</v>
      </c>
      <c r="L1591" s="11">
        <v>425</v>
      </c>
      <c r="M1591" s="12">
        <v>0.10161407281439799</v>
      </c>
      <c r="N1591" s="12">
        <v>0.17432321575061499</v>
      </c>
      <c r="O1591" s="11">
        <v>2025</v>
      </c>
      <c r="P1591" s="12">
        <v>0.48416117046860302</v>
      </c>
      <c r="Q1591" s="12">
        <v>0.23532829750145301</v>
      </c>
    </row>
    <row r="1592" spans="1:17" x14ac:dyDescent="0.35">
      <c r="A1592" s="8" t="s">
        <v>185</v>
      </c>
      <c r="B1592" s="8" t="s">
        <v>199</v>
      </c>
      <c r="C1592" s="8" t="s">
        <v>363</v>
      </c>
      <c r="D1592" s="9">
        <v>4378.4084832865501</v>
      </c>
      <c r="E1592" s="10">
        <v>0.23375250155198299</v>
      </c>
      <c r="F1592" s="11">
        <v>4398</v>
      </c>
      <c r="G1592" s="12" t="s">
        <v>428</v>
      </c>
      <c r="H1592" s="12">
        <v>0.243521594684385</v>
      </c>
      <c r="I1592" s="11">
        <v>3927</v>
      </c>
      <c r="J1592" s="12">
        <v>0.89690124048277198</v>
      </c>
      <c r="K1592" s="12">
        <v>0.25137626424273501</v>
      </c>
      <c r="L1592" s="11">
        <v>471</v>
      </c>
      <c r="M1592" s="12">
        <v>0.107573334420012</v>
      </c>
      <c r="N1592" s="12">
        <v>0.19319114027891701</v>
      </c>
      <c r="O1592" s="11">
        <v>2709</v>
      </c>
      <c r="P1592" s="12">
        <v>0.61871796803357004</v>
      </c>
      <c r="Q1592" s="12">
        <v>0.31481696687972099</v>
      </c>
    </row>
    <row r="1593" spans="1:17" x14ac:dyDescent="0.35">
      <c r="A1593" s="8" t="s">
        <v>185</v>
      </c>
      <c r="B1593" s="8" t="s">
        <v>199</v>
      </c>
      <c r="C1593" s="8" t="s">
        <v>364</v>
      </c>
      <c r="D1593" s="9">
        <v>2277.55892995363</v>
      </c>
      <c r="E1593" s="10">
        <v>0.121593291110448</v>
      </c>
      <c r="F1593" s="11">
        <v>2311</v>
      </c>
      <c r="G1593" s="12" t="s">
        <v>428</v>
      </c>
      <c r="H1593" s="12">
        <v>0.12796234772979001</v>
      </c>
      <c r="I1593" s="11">
        <v>2003</v>
      </c>
      <c r="J1593" s="12">
        <v>0.87945035083714795</v>
      </c>
      <c r="K1593" s="12">
        <v>0.12821661759057701</v>
      </c>
      <c r="L1593" s="11">
        <v>308</v>
      </c>
      <c r="M1593" s="12">
        <v>0.13523250527101399</v>
      </c>
      <c r="N1593" s="12">
        <v>0.126333059885152</v>
      </c>
      <c r="O1593" s="11">
        <v>1579</v>
      </c>
      <c r="P1593" s="12">
        <v>0.69328612280172597</v>
      </c>
      <c r="Q1593" s="12">
        <v>0.18349796629866399</v>
      </c>
    </row>
    <row r="1594" spans="1:17" x14ac:dyDescent="0.35">
      <c r="A1594" s="8" t="s">
        <v>185</v>
      </c>
      <c r="B1594" s="8" t="s">
        <v>199</v>
      </c>
      <c r="C1594" s="8" t="s">
        <v>365</v>
      </c>
      <c r="D1594" s="9">
        <v>2564.37594692739</v>
      </c>
      <c r="E1594" s="10">
        <v>0.136905748927306</v>
      </c>
      <c r="F1594" s="11">
        <v>2233</v>
      </c>
      <c r="G1594" s="12">
        <v>0.87077715834745495</v>
      </c>
      <c r="H1594" s="12">
        <v>0.12364341085271301</v>
      </c>
      <c r="I1594" s="11">
        <v>1884</v>
      </c>
      <c r="J1594" s="12">
        <v>0.73468166875351804</v>
      </c>
      <c r="K1594" s="12">
        <v>0.120599155037767</v>
      </c>
      <c r="L1594" s="11">
        <v>349</v>
      </c>
      <c r="M1594" s="12">
        <v>0.136095489593937</v>
      </c>
      <c r="N1594" s="12">
        <v>0.14315012305168201</v>
      </c>
      <c r="O1594" s="11">
        <v>1432</v>
      </c>
      <c r="P1594" s="12">
        <v>0.55842046160033798</v>
      </c>
      <c r="Q1594" s="12">
        <v>0.166414875072632</v>
      </c>
    </row>
    <row r="1595" spans="1:17" x14ac:dyDescent="0.35">
      <c r="A1595" s="8" t="s">
        <v>185</v>
      </c>
      <c r="B1595" s="8" t="s">
        <v>199</v>
      </c>
      <c r="C1595" s="8" t="s">
        <v>16</v>
      </c>
      <c r="D1595" s="9">
        <v>18730.958831312699</v>
      </c>
      <c r="E1595" s="10">
        <v>1</v>
      </c>
      <c r="F1595" s="11">
        <v>18060</v>
      </c>
      <c r="G1595" s="12" t="s">
        <v>428</v>
      </c>
      <c r="H1595" s="12">
        <v>1</v>
      </c>
      <c r="I1595" s="11">
        <v>15622</v>
      </c>
      <c r="J1595" s="12">
        <v>0.83402030513699998</v>
      </c>
      <c r="K1595" s="12">
        <v>1</v>
      </c>
      <c r="L1595" s="11">
        <v>2438</v>
      </c>
      <c r="M1595" s="12">
        <v>0.13015884674971201</v>
      </c>
      <c r="N1595" s="12">
        <v>1</v>
      </c>
      <c r="O1595" s="11">
        <v>8605</v>
      </c>
      <c r="P1595" s="12">
        <v>0.459399867219555</v>
      </c>
      <c r="Q1595" s="12">
        <v>1</v>
      </c>
    </row>
    <row r="1596" spans="1:17" x14ac:dyDescent="0.35">
      <c r="A1596" s="8" t="s">
        <v>185</v>
      </c>
      <c r="B1596" s="8" t="s">
        <v>200</v>
      </c>
      <c r="C1596" s="8" t="s">
        <v>420</v>
      </c>
      <c r="D1596" s="9">
        <v>2486.68694263</v>
      </c>
      <c r="E1596" s="10">
        <v>7.6715206531444105E-2</v>
      </c>
      <c r="F1596" s="11">
        <v>768</v>
      </c>
      <c r="G1596" s="12">
        <v>0.308844666706513</v>
      </c>
      <c r="H1596" s="12">
        <v>3.2244520950541602E-2</v>
      </c>
      <c r="I1596" s="11">
        <v>496</v>
      </c>
      <c r="J1596" s="12">
        <v>0.19946218058129001</v>
      </c>
      <c r="K1596" s="12">
        <v>2.2941720629047199E-2</v>
      </c>
      <c r="L1596" s="11">
        <v>272</v>
      </c>
      <c r="M1596" s="12">
        <v>0.109382486125223</v>
      </c>
      <c r="N1596" s="12">
        <v>0.12374886260236601</v>
      </c>
      <c r="O1596" s="11">
        <v>0</v>
      </c>
      <c r="P1596" s="12">
        <v>0</v>
      </c>
      <c r="Q1596" s="12">
        <v>0</v>
      </c>
    </row>
    <row r="1597" spans="1:17" x14ac:dyDescent="0.35">
      <c r="A1597" s="8" t="s">
        <v>185</v>
      </c>
      <c r="B1597" s="8" t="s">
        <v>200</v>
      </c>
      <c r="C1597" s="8" t="s">
        <v>413</v>
      </c>
      <c r="D1597" s="9">
        <v>1635.6295462999999</v>
      </c>
      <c r="E1597" s="10">
        <v>5.0459772922050103E-2</v>
      </c>
      <c r="F1597" s="11">
        <v>1033</v>
      </c>
      <c r="G1597" s="12">
        <v>0.63156110277952404</v>
      </c>
      <c r="H1597" s="12">
        <v>4.3370560080611298E-2</v>
      </c>
      <c r="I1597" s="11">
        <v>917</v>
      </c>
      <c r="J1597" s="12">
        <v>0.56064039811115496</v>
      </c>
      <c r="K1597" s="12">
        <v>4.24144310823312E-2</v>
      </c>
      <c r="L1597" s="11">
        <v>116</v>
      </c>
      <c r="M1597" s="12">
        <v>7.0920704668368598E-2</v>
      </c>
      <c r="N1597" s="12">
        <v>5.2775250227479503E-2</v>
      </c>
      <c r="O1597" s="11">
        <v>2</v>
      </c>
      <c r="P1597" s="12">
        <v>1.2227707701442899E-3</v>
      </c>
      <c r="Q1597" s="12">
        <v>2.4458847988259802E-4</v>
      </c>
    </row>
    <row r="1598" spans="1:17" x14ac:dyDescent="0.35">
      <c r="A1598" s="8" t="s">
        <v>185</v>
      </c>
      <c r="B1598" s="8" t="s">
        <v>200</v>
      </c>
      <c r="C1598" s="8" t="s">
        <v>414</v>
      </c>
      <c r="D1598" s="9">
        <v>1559.5563937300001</v>
      </c>
      <c r="E1598" s="10">
        <v>4.8112888193273799E-2</v>
      </c>
      <c r="F1598" s="11">
        <v>1179</v>
      </c>
      <c r="G1598" s="12">
        <v>0.75598420470078598</v>
      </c>
      <c r="H1598" s="12">
        <v>4.9500377865479901E-2</v>
      </c>
      <c r="I1598" s="11">
        <v>1074</v>
      </c>
      <c r="J1598" s="12">
        <v>0.68865736713201398</v>
      </c>
      <c r="K1598" s="12">
        <v>4.9676225716928799E-2</v>
      </c>
      <c r="L1598" s="11">
        <v>105</v>
      </c>
      <c r="M1598" s="12">
        <v>6.7326837568772294E-2</v>
      </c>
      <c r="N1598" s="12">
        <v>4.7770700636942699E-2</v>
      </c>
      <c r="O1598" s="11">
        <v>149</v>
      </c>
      <c r="P1598" s="12">
        <v>9.5539988549972102E-2</v>
      </c>
      <c r="Q1598" s="12">
        <v>1.8221841751253499E-2</v>
      </c>
    </row>
    <row r="1599" spans="1:17" x14ac:dyDescent="0.35">
      <c r="A1599" s="8" t="s">
        <v>185</v>
      </c>
      <c r="B1599" s="8" t="s">
        <v>200</v>
      </c>
      <c r="C1599" s="8" t="s">
        <v>361</v>
      </c>
      <c r="D1599" s="9">
        <v>4232.8217068488602</v>
      </c>
      <c r="E1599" s="10">
        <v>0.130584106058905</v>
      </c>
      <c r="F1599" s="11">
        <v>2704</v>
      </c>
      <c r="G1599" s="12">
        <v>0.63881736280666601</v>
      </c>
      <c r="H1599" s="12">
        <v>0.113527584180032</v>
      </c>
      <c r="I1599" s="11">
        <v>2481</v>
      </c>
      <c r="J1599" s="12">
        <v>0.58613383029709298</v>
      </c>
      <c r="K1599" s="12">
        <v>0.114754856614246</v>
      </c>
      <c r="L1599" s="11">
        <v>223</v>
      </c>
      <c r="M1599" s="12">
        <v>5.2683532509573403E-2</v>
      </c>
      <c r="N1599" s="12">
        <v>0.101455868971793</v>
      </c>
      <c r="O1599" s="11">
        <v>549</v>
      </c>
      <c r="P1599" s="12">
        <v>0.12970071456392701</v>
      </c>
      <c r="Q1599" s="12">
        <v>6.7139537727772994E-2</v>
      </c>
    </row>
    <row r="1600" spans="1:17" x14ac:dyDescent="0.35">
      <c r="A1600" s="8" t="s">
        <v>185</v>
      </c>
      <c r="B1600" s="8" t="s">
        <v>200</v>
      </c>
      <c r="C1600" s="8" t="s">
        <v>362</v>
      </c>
      <c r="D1600" s="9">
        <v>8483.4274136577405</v>
      </c>
      <c r="E1600" s="10">
        <v>0.261716855055728</v>
      </c>
      <c r="F1600" s="11">
        <v>6588</v>
      </c>
      <c r="G1600" s="12">
        <v>0.77657292020837798</v>
      </c>
      <c r="H1600" s="12">
        <v>0.27659753127886499</v>
      </c>
      <c r="I1600" s="11">
        <v>6035</v>
      </c>
      <c r="J1600" s="12">
        <v>0.71138700264990296</v>
      </c>
      <c r="K1600" s="12">
        <v>0.27913968547641099</v>
      </c>
      <c r="L1600" s="11">
        <v>553</v>
      </c>
      <c r="M1600" s="12">
        <v>6.5185917558474998E-2</v>
      </c>
      <c r="N1600" s="12">
        <v>0.25159235668789798</v>
      </c>
      <c r="O1600" s="11">
        <v>1954</v>
      </c>
      <c r="P1600" s="12">
        <v>0.23033143383229701</v>
      </c>
      <c r="Q1600" s="12">
        <v>0.23896294484529801</v>
      </c>
    </row>
    <row r="1601" spans="1:17" x14ac:dyDescent="0.35">
      <c r="A1601" s="8" t="s">
        <v>185</v>
      </c>
      <c r="B1601" s="8" t="s">
        <v>200</v>
      </c>
      <c r="C1601" s="8" t="s">
        <v>363</v>
      </c>
      <c r="D1601" s="9">
        <v>7092.1970548591798</v>
      </c>
      <c r="E1601" s="10">
        <v>0.21879688693333699</v>
      </c>
      <c r="F1601" s="11">
        <v>6288</v>
      </c>
      <c r="G1601" s="12">
        <v>0.88660819085558396</v>
      </c>
      <c r="H1601" s="12">
        <v>0.26400201528255901</v>
      </c>
      <c r="I1601" s="11">
        <v>5815</v>
      </c>
      <c r="J1601" s="12">
        <v>0.81991517649892198</v>
      </c>
      <c r="K1601" s="12">
        <v>0.26896392229417199</v>
      </c>
      <c r="L1601" s="11">
        <v>473</v>
      </c>
      <c r="M1601" s="12">
        <v>6.6693014356662098E-2</v>
      </c>
      <c r="N1601" s="12">
        <v>0.21519563239308501</v>
      </c>
      <c r="O1601" s="11">
        <v>2553</v>
      </c>
      <c r="P1601" s="12">
        <v>0.35997307748955298</v>
      </c>
      <c r="Q1601" s="12">
        <v>0.31221719457013603</v>
      </c>
    </row>
    <row r="1602" spans="1:17" x14ac:dyDescent="0.35">
      <c r="A1602" s="8" t="s">
        <v>185</v>
      </c>
      <c r="B1602" s="8" t="s">
        <v>200</v>
      </c>
      <c r="C1602" s="8" t="s">
        <v>364</v>
      </c>
      <c r="D1602" s="9">
        <v>3192.0424030674099</v>
      </c>
      <c r="E1602" s="10">
        <v>9.8475681844153798E-2</v>
      </c>
      <c r="F1602" s="11">
        <v>3222</v>
      </c>
      <c r="G1602" s="12" t="s">
        <v>428</v>
      </c>
      <c r="H1602" s="12">
        <v>0.13527584180031901</v>
      </c>
      <c r="I1602" s="11">
        <v>2956</v>
      </c>
      <c r="J1602" s="12">
        <v>0.92605286106456997</v>
      </c>
      <c r="K1602" s="12">
        <v>0.13672525439408001</v>
      </c>
      <c r="L1602" s="11">
        <v>266</v>
      </c>
      <c r="M1602" s="12">
        <v>8.3332226333956594E-2</v>
      </c>
      <c r="N1602" s="12">
        <v>0.121019108280255</v>
      </c>
      <c r="O1602" s="11">
        <v>1827</v>
      </c>
      <c r="P1602" s="12">
        <v>0.57236081771480696</v>
      </c>
      <c r="Q1602" s="12">
        <v>0.22343157637275299</v>
      </c>
    </row>
    <row r="1603" spans="1:17" x14ac:dyDescent="0.35">
      <c r="A1603" s="8" t="s">
        <v>185</v>
      </c>
      <c r="B1603" s="8" t="s">
        <v>200</v>
      </c>
      <c r="C1603" s="8" t="s">
        <v>365</v>
      </c>
      <c r="D1603" s="9">
        <v>2008.7918298428499</v>
      </c>
      <c r="E1603" s="10">
        <v>6.1971966580596498E-2</v>
      </c>
      <c r="F1603" s="11">
        <v>2035</v>
      </c>
      <c r="G1603" s="12" t="s">
        <v>428</v>
      </c>
      <c r="H1603" s="12">
        <v>8.5439583508270994E-2</v>
      </c>
      <c r="I1603" s="11">
        <v>1846</v>
      </c>
      <c r="J1603" s="12">
        <v>0.91896032857939802</v>
      </c>
      <c r="K1603" s="12">
        <v>8.5383903792784502E-2</v>
      </c>
      <c r="L1603" s="11">
        <v>189</v>
      </c>
      <c r="M1603" s="12">
        <v>9.4086404171996901E-2</v>
      </c>
      <c r="N1603" s="12">
        <v>8.5987261146496796E-2</v>
      </c>
      <c r="O1603" s="11">
        <v>1143</v>
      </c>
      <c r="P1603" s="12">
        <v>0.56899872999255297</v>
      </c>
      <c r="Q1603" s="12">
        <v>0.13978231625290399</v>
      </c>
    </row>
    <row r="1604" spans="1:17" x14ac:dyDescent="0.35">
      <c r="A1604" s="8" t="s">
        <v>185</v>
      </c>
      <c r="B1604" s="8" t="s">
        <v>200</v>
      </c>
      <c r="C1604" s="8" t="s">
        <v>16</v>
      </c>
      <c r="D1604" s="9">
        <v>32414.524512956301</v>
      </c>
      <c r="E1604" s="10">
        <v>1</v>
      </c>
      <c r="F1604" s="11">
        <v>23818</v>
      </c>
      <c r="G1604" s="12">
        <v>0.73479405784526597</v>
      </c>
      <c r="H1604" s="12">
        <v>1</v>
      </c>
      <c r="I1604" s="11">
        <v>21620</v>
      </c>
      <c r="J1604" s="12">
        <v>0.666984949643742</v>
      </c>
      <c r="K1604" s="12">
        <v>1</v>
      </c>
      <c r="L1604" s="11">
        <v>2198</v>
      </c>
      <c r="M1604" s="12">
        <v>6.7809108201523804E-2</v>
      </c>
      <c r="N1604" s="12">
        <v>1</v>
      </c>
      <c r="O1604" s="11">
        <v>8177</v>
      </c>
      <c r="P1604" s="12">
        <v>0.252263456671456</v>
      </c>
      <c r="Q1604" s="12">
        <v>1</v>
      </c>
    </row>
    <row r="1605" spans="1:17" x14ac:dyDescent="0.35">
      <c r="A1605" s="8" t="s">
        <v>185</v>
      </c>
      <c r="B1605" s="8" t="s">
        <v>201</v>
      </c>
      <c r="C1605" s="8" t="s">
        <v>420</v>
      </c>
      <c r="D1605" s="9">
        <v>259.83172480000002</v>
      </c>
      <c r="E1605" s="10">
        <v>7.8021424950321702E-2</v>
      </c>
      <c r="F1605" s="11">
        <v>128</v>
      </c>
      <c r="G1605" s="12">
        <v>0.492626526258583</v>
      </c>
      <c r="H1605" s="12">
        <v>4.9941474834178698E-2</v>
      </c>
      <c r="I1605" s="11">
        <v>114</v>
      </c>
      <c r="J1605" s="12">
        <v>0.43874549994904999</v>
      </c>
      <c r="K1605" s="12">
        <v>4.90533562822719E-2</v>
      </c>
      <c r="L1605" s="11">
        <v>14</v>
      </c>
      <c r="M1605" s="12">
        <v>5.3881026309532502E-2</v>
      </c>
      <c r="N1605" s="12">
        <v>5.85774058577406E-2</v>
      </c>
      <c r="O1605" s="11">
        <v>0</v>
      </c>
      <c r="P1605" s="12">
        <v>0</v>
      </c>
      <c r="Q1605" s="12">
        <v>0</v>
      </c>
    </row>
    <row r="1606" spans="1:17" x14ac:dyDescent="0.35">
      <c r="A1606" s="8" t="s">
        <v>185</v>
      </c>
      <c r="B1606" s="8" t="s">
        <v>201</v>
      </c>
      <c r="C1606" s="8" t="s">
        <v>413</v>
      </c>
      <c r="D1606" s="9">
        <v>215.42465064000001</v>
      </c>
      <c r="E1606" s="10">
        <v>6.4687013201699797E-2</v>
      </c>
      <c r="F1606" s="11">
        <v>125</v>
      </c>
      <c r="G1606" s="12">
        <v>0.580249287296697</v>
      </c>
      <c r="H1606" s="12">
        <v>4.8770971517752601E-2</v>
      </c>
      <c r="I1606" s="11">
        <v>101</v>
      </c>
      <c r="J1606" s="12">
        <v>0.46884142413573099</v>
      </c>
      <c r="K1606" s="12">
        <v>4.34595524956971E-2</v>
      </c>
      <c r="L1606" s="11">
        <v>24</v>
      </c>
      <c r="M1606" s="12">
        <v>0.111407863160966</v>
      </c>
      <c r="N1606" s="12">
        <v>0.100418410041841</v>
      </c>
      <c r="O1606" s="11">
        <v>1</v>
      </c>
      <c r="P1606" s="12">
        <v>4.6419942983735802E-3</v>
      </c>
      <c r="Q1606" s="12">
        <v>1.3054830287206299E-3</v>
      </c>
    </row>
    <row r="1607" spans="1:17" x14ac:dyDescent="0.35">
      <c r="A1607" s="8" t="s">
        <v>185</v>
      </c>
      <c r="B1607" s="8" t="s">
        <v>201</v>
      </c>
      <c r="C1607" s="8" t="s">
        <v>414</v>
      </c>
      <c r="D1607" s="9">
        <v>237.06105438</v>
      </c>
      <c r="E1607" s="10">
        <v>7.1183922121865903E-2</v>
      </c>
      <c r="F1607" s="11">
        <v>159</v>
      </c>
      <c r="G1607" s="12">
        <v>0.67071329120610801</v>
      </c>
      <c r="H1607" s="12">
        <v>6.20366757705813E-2</v>
      </c>
      <c r="I1607" s="11">
        <v>150</v>
      </c>
      <c r="J1607" s="12">
        <v>0.63274838793029098</v>
      </c>
      <c r="K1607" s="12">
        <v>6.4543889845094696E-2</v>
      </c>
      <c r="L1607" s="11">
        <v>9</v>
      </c>
      <c r="M1607" s="12">
        <v>3.7964903275817398E-2</v>
      </c>
      <c r="N1607" s="12">
        <v>3.7656903765690398E-2</v>
      </c>
      <c r="O1607" s="11">
        <v>22</v>
      </c>
      <c r="P1607" s="12">
        <v>9.2803096896442602E-2</v>
      </c>
      <c r="Q1607" s="12">
        <v>2.8720626631853801E-2</v>
      </c>
    </row>
    <row r="1608" spans="1:17" x14ac:dyDescent="0.35">
      <c r="A1608" s="8" t="s">
        <v>185</v>
      </c>
      <c r="B1608" s="8" t="s">
        <v>201</v>
      </c>
      <c r="C1608" s="8" t="s">
        <v>361</v>
      </c>
      <c r="D1608" s="9">
        <v>343.37026595459099</v>
      </c>
      <c r="E1608" s="10">
        <v>0.10310610629233</v>
      </c>
      <c r="F1608" s="11">
        <v>280</v>
      </c>
      <c r="G1608" s="12">
        <v>0.81544626242340001</v>
      </c>
      <c r="H1608" s="12">
        <v>0.109246976199766</v>
      </c>
      <c r="I1608" s="11">
        <v>255</v>
      </c>
      <c r="J1608" s="12">
        <v>0.74263856042131104</v>
      </c>
      <c r="K1608" s="12">
        <v>0.109724612736661</v>
      </c>
      <c r="L1608" s="11">
        <v>25</v>
      </c>
      <c r="M1608" s="12">
        <v>7.2807702002089303E-2</v>
      </c>
      <c r="N1608" s="12">
        <v>0.104602510460251</v>
      </c>
      <c r="O1608" s="11">
        <v>64</v>
      </c>
      <c r="P1608" s="12">
        <v>0.18638771712534899</v>
      </c>
      <c r="Q1608" s="12">
        <v>8.3550913838120106E-2</v>
      </c>
    </row>
    <row r="1609" spans="1:17" x14ac:dyDescent="0.35">
      <c r="A1609" s="8" t="s">
        <v>185</v>
      </c>
      <c r="B1609" s="8" t="s">
        <v>201</v>
      </c>
      <c r="C1609" s="8" t="s">
        <v>362</v>
      </c>
      <c r="D1609" s="9">
        <v>694.27838414848998</v>
      </c>
      <c r="E1609" s="10">
        <v>0.20847565433038301</v>
      </c>
      <c r="F1609" s="11">
        <v>588</v>
      </c>
      <c r="G1609" s="12">
        <v>0.84692252189467598</v>
      </c>
      <c r="H1609" s="12">
        <v>0.22941865001950801</v>
      </c>
      <c r="I1609" s="11">
        <v>519</v>
      </c>
      <c r="J1609" s="12">
        <v>0.747538756570301</v>
      </c>
      <c r="K1609" s="12">
        <v>0.223321858864028</v>
      </c>
      <c r="L1609" s="11">
        <v>69</v>
      </c>
      <c r="M1609" s="12">
        <v>9.9383765324375303E-2</v>
      </c>
      <c r="N1609" s="12">
        <v>0.28870292887029297</v>
      </c>
      <c r="O1609" s="11">
        <v>184</v>
      </c>
      <c r="P1609" s="12">
        <v>0.26502337419833399</v>
      </c>
      <c r="Q1609" s="12">
        <v>0.240208877284595</v>
      </c>
    </row>
    <row r="1610" spans="1:17" x14ac:dyDescent="0.35">
      <c r="A1610" s="8" t="s">
        <v>185</v>
      </c>
      <c r="B1610" s="8" t="s">
        <v>201</v>
      </c>
      <c r="C1610" s="8" t="s">
        <v>363</v>
      </c>
      <c r="D1610" s="9">
        <v>998.44983440007002</v>
      </c>
      <c r="E1610" s="10">
        <v>0.29981126777828399</v>
      </c>
      <c r="F1610" s="11">
        <v>809</v>
      </c>
      <c r="G1610" s="12">
        <v>0.81025603102643295</v>
      </c>
      <c r="H1610" s="12">
        <v>0.315645727662895</v>
      </c>
      <c r="I1610" s="11">
        <v>743</v>
      </c>
      <c r="J1610" s="12">
        <v>0.74415356125171805</v>
      </c>
      <c r="K1610" s="12">
        <v>0.31970740103270201</v>
      </c>
      <c r="L1610" s="11">
        <v>66</v>
      </c>
      <c r="M1610" s="12">
        <v>6.6102469774715206E-2</v>
      </c>
      <c r="N1610" s="12">
        <v>0.27615062761506298</v>
      </c>
      <c r="O1610" s="11">
        <v>274</v>
      </c>
      <c r="P1610" s="12">
        <v>0.27442540482230199</v>
      </c>
      <c r="Q1610" s="12">
        <v>0.35770234986945199</v>
      </c>
    </row>
    <row r="1611" spans="1:17" x14ac:dyDescent="0.35">
      <c r="A1611" s="8" t="s">
        <v>185</v>
      </c>
      <c r="B1611" s="8" t="s">
        <v>201</v>
      </c>
      <c r="C1611" s="8" t="s">
        <v>364</v>
      </c>
      <c r="D1611" s="9">
        <v>319.88874552494201</v>
      </c>
      <c r="E1611" s="10">
        <v>9.6055151735754504E-2</v>
      </c>
      <c r="F1611" s="11">
        <v>292</v>
      </c>
      <c r="G1611" s="12">
        <v>0.91281735942545805</v>
      </c>
      <c r="H1611" s="12">
        <v>0.11392898946547</v>
      </c>
      <c r="I1611" s="11">
        <v>277</v>
      </c>
      <c r="J1611" s="12">
        <v>0.86592605671524703</v>
      </c>
      <c r="K1611" s="12">
        <v>0.119191049913941</v>
      </c>
      <c r="L1611" s="11">
        <v>15</v>
      </c>
      <c r="M1611" s="12">
        <v>4.6891302710211899E-2</v>
      </c>
      <c r="N1611" s="12">
        <v>6.2761506276150597E-2</v>
      </c>
      <c r="O1611" s="11">
        <v>145</v>
      </c>
      <c r="P1611" s="12">
        <v>0.45328259286538197</v>
      </c>
      <c r="Q1611" s="12">
        <v>0.189295039164491</v>
      </c>
    </row>
    <row r="1612" spans="1:17" x14ac:dyDescent="0.35">
      <c r="A1612" s="8" t="s">
        <v>185</v>
      </c>
      <c r="B1612" s="8" t="s">
        <v>201</v>
      </c>
      <c r="C1612" s="8" t="s">
        <v>365</v>
      </c>
      <c r="D1612" s="9">
        <v>170.49660136006</v>
      </c>
      <c r="E1612" s="10">
        <v>5.1196164739075102E-2</v>
      </c>
      <c r="F1612" s="11">
        <v>182</v>
      </c>
      <c r="G1612" s="12" t="s">
        <v>428</v>
      </c>
      <c r="H1612" s="12">
        <v>7.1010534529847805E-2</v>
      </c>
      <c r="I1612" s="11">
        <v>165</v>
      </c>
      <c r="J1612" s="12" t="s">
        <v>428</v>
      </c>
      <c r="K1612" s="12">
        <v>7.0998278829604106E-2</v>
      </c>
      <c r="L1612" s="11">
        <v>17</v>
      </c>
      <c r="M1612" s="12">
        <v>9.9708732399298006E-2</v>
      </c>
      <c r="N1612" s="12">
        <v>7.1129707112970703E-2</v>
      </c>
      <c r="O1612" s="11">
        <v>76</v>
      </c>
      <c r="P1612" s="12">
        <v>0.44575668602039098</v>
      </c>
      <c r="Q1612" s="12">
        <v>9.9216710182767606E-2</v>
      </c>
    </row>
    <row r="1613" spans="1:17" x14ac:dyDescent="0.35">
      <c r="A1613" s="8" t="s">
        <v>185</v>
      </c>
      <c r="B1613" s="8" t="s">
        <v>201</v>
      </c>
      <c r="C1613" s="8" t="s">
        <v>16</v>
      </c>
      <c r="D1613" s="9">
        <v>3330.26120665499</v>
      </c>
      <c r="E1613" s="10">
        <v>1</v>
      </c>
      <c r="F1613" s="11">
        <v>2563</v>
      </c>
      <c r="G1613" s="12">
        <v>0.76960930117981696</v>
      </c>
      <c r="H1613" s="12">
        <v>1</v>
      </c>
      <c r="I1613" s="11">
        <v>2324</v>
      </c>
      <c r="J1613" s="12">
        <v>0.69784315877561198</v>
      </c>
      <c r="K1613" s="12">
        <v>1</v>
      </c>
      <c r="L1613" s="11">
        <v>239</v>
      </c>
      <c r="M1613" s="12">
        <v>7.1766142404204494E-2</v>
      </c>
      <c r="N1613" s="12">
        <v>1</v>
      </c>
      <c r="O1613" s="11">
        <v>766</v>
      </c>
      <c r="P1613" s="12">
        <v>0.23001198778920801</v>
      </c>
      <c r="Q1613" s="12">
        <v>1</v>
      </c>
    </row>
    <row r="1614" spans="1:17" x14ac:dyDescent="0.35">
      <c r="A1614" s="8" t="s">
        <v>185</v>
      </c>
      <c r="B1614" s="8" t="s">
        <v>202</v>
      </c>
      <c r="C1614" s="8" t="s">
        <v>420</v>
      </c>
      <c r="D1614" s="9">
        <v>4141.76829877</v>
      </c>
      <c r="E1614" s="10">
        <v>8.5305978846820202E-2</v>
      </c>
      <c r="F1614" s="11">
        <v>1048</v>
      </c>
      <c r="G1614" s="12">
        <v>0.25303202023909199</v>
      </c>
      <c r="H1614" s="12">
        <v>2.6581443717343899E-2</v>
      </c>
      <c r="I1614" s="11">
        <v>529</v>
      </c>
      <c r="J1614" s="12">
        <v>0.12772322395656499</v>
      </c>
      <c r="K1614" s="12">
        <v>1.5603338937557099E-2</v>
      </c>
      <c r="L1614" s="11">
        <v>519</v>
      </c>
      <c r="M1614" s="12">
        <v>0.125308796282527</v>
      </c>
      <c r="N1614" s="12">
        <v>9.3970668115154796E-2</v>
      </c>
      <c r="O1614" s="11">
        <v>0</v>
      </c>
      <c r="P1614" s="12">
        <v>0</v>
      </c>
      <c r="Q1614" s="12">
        <v>0</v>
      </c>
    </row>
    <row r="1615" spans="1:17" x14ac:dyDescent="0.35">
      <c r="A1615" s="8" t="s">
        <v>185</v>
      </c>
      <c r="B1615" s="8" t="s">
        <v>202</v>
      </c>
      <c r="C1615" s="8" t="s">
        <v>413</v>
      </c>
      <c r="D1615" s="9">
        <v>2556.6959061900002</v>
      </c>
      <c r="E1615" s="10">
        <v>5.2659016912164403E-2</v>
      </c>
      <c r="F1615" s="11">
        <v>1987</v>
      </c>
      <c r="G1615" s="12">
        <v>0.77717494489246297</v>
      </c>
      <c r="H1615" s="12">
        <v>5.0398214376299898E-2</v>
      </c>
      <c r="I1615" s="11">
        <v>1675</v>
      </c>
      <c r="J1615" s="12">
        <v>0.65514244222188001</v>
      </c>
      <c r="K1615" s="12">
        <v>4.9405657316461703E-2</v>
      </c>
      <c r="L1615" s="11">
        <v>312</v>
      </c>
      <c r="M1615" s="12">
        <v>0.12203250267058301</v>
      </c>
      <c r="N1615" s="12">
        <v>5.64910374796306E-2</v>
      </c>
      <c r="O1615" s="11">
        <v>5</v>
      </c>
      <c r="P1615" s="12">
        <v>1.9556490812593398E-3</v>
      </c>
      <c r="Q1615" s="12">
        <v>5.9129612109744603E-4</v>
      </c>
    </row>
    <row r="1616" spans="1:17" x14ac:dyDescent="0.35">
      <c r="A1616" s="8" t="s">
        <v>185</v>
      </c>
      <c r="B1616" s="8" t="s">
        <v>202</v>
      </c>
      <c r="C1616" s="8" t="s">
        <v>414</v>
      </c>
      <c r="D1616" s="9">
        <v>2486.3520356600002</v>
      </c>
      <c r="E1616" s="10">
        <v>5.1210178566181201E-2</v>
      </c>
      <c r="F1616" s="11">
        <v>2094</v>
      </c>
      <c r="G1616" s="12">
        <v>0.84219771374577301</v>
      </c>
      <c r="H1616" s="12">
        <v>5.3112159488662297E-2</v>
      </c>
      <c r="I1616" s="11">
        <v>1774</v>
      </c>
      <c r="J1616" s="12">
        <v>0.71349510228510105</v>
      </c>
      <c r="K1616" s="12">
        <v>5.2325752883225697E-2</v>
      </c>
      <c r="L1616" s="11">
        <v>320</v>
      </c>
      <c r="M1616" s="12">
        <v>0.128702611460672</v>
      </c>
      <c r="N1616" s="12">
        <v>5.7939525620133998E-2</v>
      </c>
      <c r="O1616" s="11">
        <v>123</v>
      </c>
      <c r="P1616" s="12">
        <v>4.9470066280195797E-2</v>
      </c>
      <c r="Q1616" s="12">
        <v>1.4545884578997199E-2</v>
      </c>
    </row>
    <row r="1617" spans="1:17" x14ac:dyDescent="0.35">
      <c r="A1617" s="8" t="s">
        <v>185</v>
      </c>
      <c r="B1617" s="8" t="s">
        <v>202</v>
      </c>
      <c r="C1617" s="8" t="s">
        <v>361</v>
      </c>
      <c r="D1617" s="9">
        <v>8295.1789858524699</v>
      </c>
      <c r="E1617" s="10">
        <v>0.170851750279673</v>
      </c>
      <c r="F1617" s="11">
        <v>6878</v>
      </c>
      <c r="G1617" s="12">
        <v>0.82915631015684099</v>
      </c>
      <c r="H1617" s="12">
        <v>0.174453406381576</v>
      </c>
      <c r="I1617" s="11">
        <v>5840</v>
      </c>
      <c r="J1617" s="12">
        <v>0.70402338635009498</v>
      </c>
      <c r="K1617" s="12">
        <v>0.17225614252426</v>
      </c>
      <c r="L1617" s="11">
        <v>1038</v>
      </c>
      <c r="M1617" s="12">
        <v>0.12513292380674601</v>
      </c>
      <c r="N1617" s="12">
        <v>0.18794133623031001</v>
      </c>
      <c r="O1617" s="11">
        <v>830</v>
      </c>
      <c r="P1617" s="12">
        <v>0.10005811826551</v>
      </c>
      <c r="Q1617" s="12">
        <v>9.8155156102175997E-2</v>
      </c>
    </row>
    <row r="1618" spans="1:17" x14ac:dyDescent="0.35">
      <c r="A1618" s="8" t="s">
        <v>185</v>
      </c>
      <c r="B1618" s="8" t="s">
        <v>202</v>
      </c>
      <c r="C1618" s="8" t="s">
        <v>362</v>
      </c>
      <c r="D1618" s="9">
        <v>13950.9021338006</v>
      </c>
      <c r="E1618" s="10">
        <v>0.28733991775287798</v>
      </c>
      <c r="F1618" s="11">
        <v>14132</v>
      </c>
      <c r="G1618" s="12" t="s">
        <v>428</v>
      </c>
      <c r="H1618" s="12">
        <v>0.35844366661593902</v>
      </c>
      <c r="I1618" s="11">
        <v>12298</v>
      </c>
      <c r="J1618" s="12">
        <v>0.88152005383251197</v>
      </c>
      <c r="K1618" s="12">
        <v>0.362740760404684</v>
      </c>
      <c r="L1618" s="11">
        <v>1834</v>
      </c>
      <c r="M1618" s="12">
        <v>0.13146103258487801</v>
      </c>
      <c r="N1618" s="12">
        <v>0.332065906210393</v>
      </c>
      <c r="O1618" s="11">
        <v>2495</v>
      </c>
      <c r="P1618" s="12">
        <v>0.178841481079209</v>
      </c>
      <c r="Q1618" s="12">
        <v>0.29505676442762502</v>
      </c>
    </row>
    <row r="1619" spans="1:17" x14ac:dyDescent="0.35">
      <c r="A1619" s="8" t="s">
        <v>185</v>
      </c>
      <c r="B1619" s="8" t="s">
        <v>202</v>
      </c>
      <c r="C1619" s="8" t="s">
        <v>363</v>
      </c>
      <c r="D1619" s="9">
        <v>8415.7792162779606</v>
      </c>
      <c r="E1619" s="10">
        <v>0.17333569432566301</v>
      </c>
      <c r="F1619" s="11">
        <v>8188</v>
      </c>
      <c r="G1619" s="12" t="s">
        <v>428</v>
      </c>
      <c r="H1619" s="12">
        <v>0.20768021102825501</v>
      </c>
      <c r="I1619" s="11">
        <v>7313</v>
      </c>
      <c r="J1619" s="12">
        <v>0.86896291027396</v>
      </c>
      <c r="K1619" s="12">
        <v>0.215703625047931</v>
      </c>
      <c r="L1619" s="11">
        <v>875</v>
      </c>
      <c r="M1619" s="12">
        <v>0.10397135874329499</v>
      </c>
      <c r="N1619" s="12">
        <v>0.15842839036755399</v>
      </c>
      <c r="O1619" s="11">
        <v>2536</v>
      </c>
      <c r="P1619" s="12">
        <v>0.30133870374056598</v>
      </c>
      <c r="Q1619" s="12">
        <v>0.29990539262062399</v>
      </c>
    </row>
    <row r="1620" spans="1:17" x14ac:dyDescent="0.35">
      <c r="A1620" s="8" t="s">
        <v>185</v>
      </c>
      <c r="B1620" s="8" t="s">
        <v>202</v>
      </c>
      <c r="C1620" s="8" t="s">
        <v>364</v>
      </c>
      <c r="D1620" s="9">
        <v>3184.4722517048399</v>
      </c>
      <c r="E1620" s="10">
        <v>6.5589019700327905E-2</v>
      </c>
      <c r="F1620" s="11">
        <v>3087</v>
      </c>
      <c r="G1620" s="12" t="s">
        <v>428</v>
      </c>
      <c r="H1620" s="12">
        <v>7.82985846903059E-2</v>
      </c>
      <c r="I1620" s="11">
        <v>2738</v>
      </c>
      <c r="J1620" s="12">
        <v>0.85979709778729696</v>
      </c>
      <c r="K1620" s="12">
        <v>8.0759814765654997E-2</v>
      </c>
      <c r="L1620" s="11">
        <v>349</v>
      </c>
      <c r="M1620" s="12">
        <v>0.109594297709192</v>
      </c>
      <c r="N1620" s="12">
        <v>6.3190295129458604E-2</v>
      </c>
      <c r="O1620" s="11">
        <v>1496</v>
      </c>
      <c r="P1620" s="12">
        <v>0.46977956840386997</v>
      </c>
      <c r="Q1620" s="12">
        <v>0.176915799432356</v>
      </c>
    </row>
    <row r="1621" spans="1:17" x14ac:dyDescent="0.35">
      <c r="A1621" s="8" t="s">
        <v>185</v>
      </c>
      <c r="B1621" s="8" t="s">
        <v>202</v>
      </c>
      <c r="C1621" s="8" t="s">
        <v>365</v>
      </c>
      <c r="D1621" s="9">
        <v>2237.4930134613301</v>
      </c>
      <c r="E1621" s="10">
        <v>4.6084550826496998E-2</v>
      </c>
      <c r="F1621" s="11">
        <v>2012</v>
      </c>
      <c r="G1621" s="12">
        <v>0.89922068488942497</v>
      </c>
      <c r="H1621" s="12">
        <v>5.1032313701618197E-2</v>
      </c>
      <c r="I1621" s="11">
        <v>1736</v>
      </c>
      <c r="J1621" s="12">
        <v>0.77586834441751595</v>
      </c>
      <c r="K1621" s="12">
        <v>5.1204908120225399E-2</v>
      </c>
      <c r="L1621" s="11">
        <v>276</v>
      </c>
      <c r="M1621" s="12">
        <v>0.123352340471909</v>
      </c>
      <c r="N1621" s="12">
        <v>4.9972840847365599E-2</v>
      </c>
      <c r="O1621" s="11">
        <v>971</v>
      </c>
      <c r="P1621" s="12">
        <v>0.43396783550081097</v>
      </c>
      <c r="Q1621" s="12">
        <v>0.114829706717124</v>
      </c>
    </row>
    <row r="1622" spans="1:17" x14ac:dyDescent="0.35">
      <c r="A1622" s="8" t="s">
        <v>185</v>
      </c>
      <c r="B1622" s="8" t="s">
        <v>202</v>
      </c>
      <c r="C1622" s="8" t="s">
        <v>16</v>
      </c>
      <c r="D1622" s="9">
        <v>48551.911070702001</v>
      </c>
      <c r="E1622" s="10">
        <v>1</v>
      </c>
      <c r="F1622" s="11">
        <v>39426</v>
      </c>
      <c r="G1622" s="12">
        <v>0.81203806669087197</v>
      </c>
      <c r="H1622" s="12">
        <v>1</v>
      </c>
      <c r="I1622" s="11">
        <v>33903</v>
      </c>
      <c r="J1622" s="12">
        <v>0.69828353307514401</v>
      </c>
      <c r="K1622" s="12">
        <v>1</v>
      </c>
      <c r="L1622" s="11">
        <v>5523</v>
      </c>
      <c r="M1622" s="12">
        <v>0.113754533615728</v>
      </c>
      <c r="N1622" s="12">
        <v>1</v>
      </c>
      <c r="O1622" s="11">
        <v>8456</v>
      </c>
      <c r="P1622" s="12">
        <v>0.174164102164511</v>
      </c>
      <c r="Q1622" s="12">
        <v>1</v>
      </c>
    </row>
    <row r="1623" spans="1:17" x14ac:dyDescent="0.35">
      <c r="A1623" s="8" t="s">
        <v>185</v>
      </c>
      <c r="B1623" s="8" t="s">
        <v>203</v>
      </c>
      <c r="C1623" s="8" t="s">
        <v>420</v>
      </c>
      <c r="D1623" s="9">
        <v>5335.4047433300002</v>
      </c>
      <c r="E1623" s="10">
        <v>7.1714581277065495E-2</v>
      </c>
      <c r="F1623" s="11">
        <v>2612</v>
      </c>
      <c r="G1623" s="12">
        <v>0.48955986015219599</v>
      </c>
      <c r="H1623" s="12">
        <v>4.0462248660036601E-2</v>
      </c>
      <c r="I1623" s="11">
        <v>1809</v>
      </c>
      <c r="J1623" s="12">
        <v>0.33905581432439602</v>
      </c>
      <c r="K1623" s="12">
        <v>3.24437748843215E-2</v>
      </c>
      <c r="L1623" s="11">
        <v>803</v>
      </c>
      <c r="M1623" s="12">
        <v>0.1505040458278</v>
      </c>
      <c r="N1623" s="12">
        <v>9.1291496134606603E-2</v>
      </c>
      <c r="O1623" s="11">
        <v>0</v>
      </c>
      <c r="P1623" s="12">
        <v>0</v>
      </c>
      <c r="Q1623" s="12">
        <v>0</v>
      </c>
    </row>
    <row r="1624" spans="1:17" x14ac:dyDescent="0.35">
      <c r="A1624" s="8" t="s">
        <v>185</v>
      </c>
      <c r="B1624" s="8" t="s">
        <v>203</v>
      </c>
      <c r="C1624" s="8" t="s">
        <v>413</v>
      </c>
      <c r="D1624" s="9">
        <v>3336.9855106</v>
      </c>
      <c r="E1624" s="10">
        <v>4.4853301695524601E-2</v>
      </c>
      <c r="F1624" s="11">
        <v>3168</v>
      </c>
      <c r="G1624" s="12">
        <v>0.94935983088233</v>
      </c>
      <c r="H1624" s="12">
        <v>4.9075192861790101E-2</v>
      </c>
      <c r="I1624" s="11">
        <v>2783</v>
      </c>
      <c r="J1624" s="12">
        <v>0.83398624032371305</v>
      </c>
      <c r="K1624" s="12">
        <v>4.9912120233867797E-2</v>
      </c>
      <c r="L1624" s="11">
        <v>385</v>
      </c>
      <c r="M1624" s="12">
        <v>0.115373590558616</v>
      </c>
      <c r="N1624" s="12">
        <v>4.3769895407003198E-2</v>
      </c>
      <c r="O1624" s="11">
        <v>14</v>
      </c>
      <c r="P1624" s="12">
        <v>4.1954032930405999E-3</v>
      </c>
      <c r="Q1624" s="12">
        <v>6.6253371823387405E-4</v>
      </c>
    </row>
    <row r="1625" spans="1:17" x14ac:dyDescent="0.35">
      <c r="A1625" s="8" t="s">
        <v>185</v>
      </c>
      <c r="B1625" s="8" t="s">
        <v>203</v>
      </c>
      <c r="C1625" s="8" t="s">
        <v>414</v>
      </c>
      <c r="D1625" s="9">
        <v>3817.57088733</v>
      </c>
      <c r="E1625" s="10">
        <v>5.1312976400271E-2</v>
      </c>
      <c r="F1625" s="11">
        <v>3051</v>
      </c>
      <c r="G1625" s="12">
        <v>0.79919930501509595</v>
      </c>
      <c r="H1625" s="12">
        <v>4.7262756761780801E-2</v>
      </c>
      <c r="I1625" s="11">
        <v>2636</v>
      </c>
      <c r="J1625" s="12">
        <v>0.69049143494585197</v>
      </c>
      <c r="K1625" s="12">
        <v>4.7275727249901402E-2</v>
      </c>
      <c r="L1625" s="11">
        <v>415</v>
      </c>
      <c r="M1625" s="12">
        <v>0.108707870069244</v>
      </c>
      <c r="N1625" s="12">
        <v>4.7180536607548902E-2</v>
      </c>
      <c r="O1625" s="11">
        <v>487</v>
      </c>
      <c r="P1625" s="12">
        <v>0.12756803065957101</v>
      </c>
      <c r="Q1625" s="12">
        <v>2.3046708627135499E-2</v>
      </c>
    </row>
    <row r="1626" spans="1:17" x14ac:dyDescent="0.35">
      <c r="A1626" s="8" t="s">
        <v>185</v>
      </c>
      <c r="B1626" s="8" t="s">
        <v>203</v>
      </c>
      <c r="C1626" s="8" t="s">
        <v>361</v>
      </c>
      <c r="D1626" s="9">
        <v>11664.5088865376</v>
      </c>
      <c r="E1626" s="10">
        <v>0.156785738072902</v>
      </c>
      <c r="F1626" s="11">
        <v>8912</v>
      </c>
      <c r="G1626" s="12">
        <v>0.76402702305671899</v>
      </c>
      <c r="H1626" s="12">
        <v>0.13805496173746001</v>
      </c>
      <c r="I1626" s="11">
        <v>7465</v>
      </c>
      <c r="J1626" s="12">
        <v>0.63997550798007297</v>
      </c>
      <c r="K1626" s="12">
        <v>0.13388213350550601</v>
      </c>
      <c r="L1626" s="11">
        <v>1447</v>
      </c>
      <c r="M1626" s="12">
        <v>0.124051515076646</v>
      </c>
      <c r="N1626" s="12">
        <v>0.164506593906321</v>
      </c>
      <c r="O1626" s="11">
        <v>1644</v>
      </c>
      <c r="P1626" s="12">
        <v>0.140940352996549</v>
      </c>
      <c r="Q1626" s="12">
        <v>7.7800388055463507E-2</v>
      </c>
    </row>
    <row r="1627" spans="1:17" x14ac:dyDescent="0.35">
      <c r="A1627" s="8" t="s">
        <v>185</v>
      </c>
      <c r="B1627" s="8" t="s">
        <v>203</v>
      </c>
      <c r="C1627" s="8" t="s">
        <v>362</v>
      </c>
      <c r="D1627" s="9">
        <v>20540.613133437699</v>
      </c>
      <c r="E1627" s="10">
        <v>0.27609179451291099</v>
      </c>
      <c r="F1627" s="11">
        <v>20757</v>
      </c>
      <c r="G1627" s="12" t="s">
        <v>428</v>
      </c>
      <c r="H1627" s="12">
        <v>0.32154475322985399</v>
      </c>
      <c r="I1627" s="11">
        <v>18028</v>
      </c>
      <c r="J1627" s="12">
        <v>0.87767584554973899</v>
      </c>
      <c r="K1627" s="12">
        <v>0.323325800781951</v>
      </c>
      <c r="L1627" s="11">
        <v>2729</v>
      </c>
      <c r="M1627" s="12">
        <v>0.132858740986534</v>
      </c>
      <c r="N1627" s="12">
        <v>0.31025466120964101</v>
      </c>
      <c r="O1627" s="11">
        <v>5797</v>
      </c>
      <c r="P1627" s="12">
        <v>0.28222137101463501</v>
      </c>
      <c r="Q1627" s="12">
        <v>0.27433628318584102</v>
      </c>
    </row>
    <row r="1628" spans="1:17" x14ac:dyDescent="0.35">
      <c r="A1628" s="8" t="s">
        <v>185</v>
      </c>
      <c r="B1628" s="8" t="s">
        <v>203</v>
      </c>
      <c r="C1628" s="8" t="s">
        <v>363</v>
      </c>
      <c r="D1628" s="9">
        <v>13597.978444799101</v>
      </c>
      <c r="E1628" s="10">
        <v>0.182774011962717</v>
      </c>
      <c r="F1628" s="11">
        <v>14250</v>
      </c>
      <c r="G1628" s="12" t="s">
        <v>428</v>
      </c>
      <c r="H1628" s="12">
        <v>0.22074542243702899</v>
      </c>
      <c r="I1628" s="11">
        <v>12704</v>
      </c>
      <c r="J1628" s="12">
        <v>0.93425651846498803</v>
      </c>
      <c r="K1628" s="12">
        <v>0.227841744682377</v>
      </c>
      <c r="L1628" s="11">
        <v>1546</v>
      </c>
      <c r="M1628" s="12">
        <v>0.113693370398841</v>
      </c>
      <c r="N1628" s="12">
        <v>0.17576170986812201</v>
      </c>
      <c r="O1628" s="11">
        <v>6048</v>
      </c>
      <c r="P1628" s="12">
        <v>0.44477199493673197</v>
      </c>
      <c r="Q1628" s="12">
        <v>0.28621456627703401</v>
      </c>
    </row>
    <row r="1629" spans="1:17" x14ac:dyDescent="0.35">
      <c r="A1629" s="8" t="s">
        <v>185</v>
      </c>
      <c r="B1629" s="8" t="s">
        <v>203</v>
      </c>
      <c r="C1629" s="8" t="s">
        <v>364</v>
      </c>
      <c r="D1629" s="9">
        <v>6150.1044039853496</v>
      </c>
      <c r="E1629" s="10">
        <v>8.2665174126372004E-2</v>
      </c>
      <c r="F1629" s="11">
        <v>6659</v>
      </c>
      <c r="G1629" s="12" t="s">
        <v>428</v>
      </c>
      <c r="H1629" s="12">
        <v>0.10315394863215301</v>
      </c>
      <c r="I1629" s="11">
        <v>5846</v>
      </c>
      <c r="J1629" s="12" t="s">
        <v>428</v>
      </c>
      <c r="K1629" s="12">
        <v>0.10484594138957599</v>
      </c>
      <c r="L1629" s="11">
        <v>813</v>
      </c>
      <c r="M1629" s="12">
        <v>0.13219287781084901</v>
      </c>
      <c r="N1629" s="12">
        <v>9.2428376534788498E-2</v>
      </c>
      <c r="O1629" s="11">
        <v>3946</v>
      </c>
      <c r="P1629" s="12">
        <v>0.64161512403642096</v>
      </c>
      <c r="Q1629" s="12">
        <v>0.18673986086791899</v>
      </c>
    </row>
    <row r="1630" spans="1:17" x14ac:dyDescent="0.35">
      <c r="A1630" s="8" t="s">
        <v>185</v>
      </c>
      <c r="B1630" s="8" t="s">
        <v>203</v>
      </c>
      <c r="C1630" s="8" t="s">
        <v>365</v>
      </c>
      <c r="D1630" s="9">
        <v>5442.2316186909702</v>
      </c>
      <c r="E1630" s="10">
        <v>7.31504694625357E-2</v>
      </c>
      <c r="F1630" s="11">
        <v>5142</v>
      </c>
      <c r="G1630" s="12">
        <v>0.94483299504198903</v>
      </c>
      <c r="H1630" s="12">
        <v>7.9654242959382796E-2</v>
      </c>
      <c r="I1630" s="11">
        <v>4487</v>
      </c>
      <c r="J1630" s="12">
        <v>0.82447795580579597</v>
      </c>
      <c r="K1630" s="12">
        <v>8.0472757272499001E-2</v>
      </c>
      <c r="L1630" s="11">
        <v>655</v>
      </c>
      <c r="M1630" s="12">
        <v>0.12035503923619301</v>
      </c>
      <c r="N1630" s="12">
        <v>7.44656662119145E-2</v>
      </c>
      <c r="O1630" s="11">
        <v>3195</v>
      </c>
      <c r="P1630" s="12">
        <v>0.58707534406051198</v>
      </c>
      <c r="Q1630" s="12">
        <v>0.151199659268373</v>
      </c>
    </row>
    <row r="1631" spans="1:17" x14ac:dyDescent="0.35">
      <c r="A1631" s="8" t="s">
        <v>185</v>
      </c>
      <c r="B1631" s="8" t="s">
        <v>203</v>
      </c>
      <c r="C1631" s="8" t="s">
        <v>16</v>
      </c>
      <c r="D1631" s="9">
        <v>74397.767487715595</v>
      </c>
      <c r="E1631" s="10">
        <v>1</v>
      </c>
      <c r="F1631" s="11">
        <v>64554</v>
      </c>
      <c r="G1631" s="12">
        <v>0.86768732691688699</v>
      </c>
      <c r="H1631" s="12">
        <v>1</v>
      </c>
      <c r="I1631" s="11">
        <v>55758</v>
      </c>
      <c r="J1631" s="12">
        <v>0.74945797277057602</v>
      </c>
      <c r="K1631" s="12">
        <v>1</v>
      </c>
      <c r="L1631" s="11">
        <v>8796</v>
      </c>
      <c r="M1631" s="12">
        <v>0.118229354146311</v>
      </c>
      <c r="N1631" s="12">
        <v>1</v>
      </c>
      <c r="O1631" s="11">
        <v>21131</v>
      </c>
      <c r="P1631" s="12">
        <v>0.28402733998018298</v>
      </c>
      <c r="Q1631" s="12">
        <v>1</v>
      </c>
    </row>
    <row r="1632" spans="1:17" x14ac:dyDescent="0.35">
      <c r="A1632" s="8" t="s">
        <v>185</v>
      </c>
      <c r="B1632" s="8" t="s">
        <v>204</v>
      </c>
      <c r="C1632" s="8" t="s">
        <v>420</v>
      </c>
      <c r="D1632" s="9">
        <v>947.71576353</v>
      </c>
      <c r="E1632" s="10">
        <v>8.1071667716579504E-2</v>
      </c>
      <c r="F1632" s="11">
        <v>642</v>
      </c>
      <c r="G1632" s="12">
        <v>0.67741829850831403</v>
      </c>
      <c r="H1632" s="12">
        <v>6.3848831427150698E-2</v>
      </c>
      <c r="I1632" s="11">
        <v>533</v>
      </c>
      <c r="J1632" s="12">
        <v>0.56240491137839699</v>
      </c>
      <c r="K1632" s="12">
        <v>5.9639700123083797E-2</v>
      </c>
      <c r="L1632" s="11">
        <v>109</v>
      </c>
      <c r="M1632" s="12">
        <v>0.115013387129916</v>
      </c>
      <c r="N1632" s="12">
        <v>9.7495527728085896E-2</v>
      </c>
      <c r="O1632" s="11">
        <v>0</v>
      </c>
      <c r="P1632" s="12">
        <v>0</v>
      </c>
      <c r="Q1632" s="12">
        <v>0</v>
      </c>
    </row>
    <row r="1633" spans="1:17" x14ac:dyDescent="0.35">
      <c r="A1633" s="8" t="s">
        <v>185</v>
      </c>
      <c r="B1633" s="8" t="s">
        <v>204</v>
      </c>
      <c r="C1633" s="8" t="s">
        <v>413</v>
      </c>
      <c r="D1633" s="9">
        <v>688.97402634000002</v>
      </c>
      <c r="E1633" s="10">
        <v>5.8937790715583298E-2</v>
      </c>
      <c r="F1633" s="11">
        <v>628</v>
      </c>
      <c r="G1633" s="12">
        <v>0.91150025398793499</v>
      </c>
      <c r="H1633" s="12">
        <v>6.2456489308801599E-2</v>
      </c>
      <c r="I1633" s="11">
        <v>534</v>
      </c>
      <c r="J1633" s="12">
        <v>0.77506550259483598</v>
      </c>
      <c r="K1633" s="12">
        <v>5.9751594494796903E-2</v>
      </c>
      <c r="L1633" s="11">
        <v>94</v>
      </c>
      <c r="M1633" s="12">
        <v>0.13643475139309799</v>
      </c>
      <c r="N1633" s="12">
        <v>8.4078711985688698E-2</v>
      </c>
      <c r="O1633" s="11">
        <v>0</v>
      </c>
      <c r="P1633" s="12">
        <v>0</v>
      </c>
      <c r="Q1633" s="12">
        <v>0</v>
      </c>
    </row>
    <row r="1634" spans="1:17" x14ac:dyDescent="0.35">
      <c r="A1634" s="8" t="s">
        <v>185</v>
      </c>
      <c r="B1634" s="8" t="s">
        <v>204</v>
      </c>
      <c r="C1634" s="8" t="s">
        <v>414</v>
      </c>
      <c r="D1634" s="9">
        <v>656.17415272999995</v>
      </c>
      <c r="E1634" s="10">
        <v>5.6131948967682997E-2</v>
      </c>
      <c r="F1634" s="11">
        <v>706</v>
      </c>
      <c r="G1634" s="12" t="s">
        <v>428</v>
      </c>
      <c r="H1634" s="12">
        <v>7.0213823968174993E-2</v>
      </c>
      <c r="I1634" s="11">
        <v>639</v>
      </c>
      <c r="J1634" s="12" t="s">
        <v>428</v>
      </c>
      <c r="K1634" s="12">
        <v>7.1500503524672701E-2</v>
      </c>
      <c r="L1634" s="11">
        <v>67</v>
      </c>
      <c r="M1634" s="12">
        <v>0.10210703929932</v>
      </c>
      <c r="N1634" s="12">
        <v>5.99284436493739E-2</v>
      </c>
      <c r="O1634" s="11">
        <v>135</v>
      </c>
      <c r="P1634" s="12">
        <v>0.20573806425982399</v>
      </c>
      <c r="Q1634" s="12">
        <v>3.4722222222222203E-2</v>
      </c>
    </row>
    <row r="1635" spans="1:17" x14ac:dyDescent="0.35">
      <c r="A1635" s="8" t="s">
        <v>185</v>
      </c>
      <c r="B1635" s="8" t="s">
        <v>204</v>
      </c>
      <c r="C1635" s="8" t="s">
        <v>361</v>
      </c>
      <c r="D1635" s="9">
        <v>1102.28049613297</v>
      </c>
      <c r="E1635" s="10">
        <v>9.4293797309123004E-2</v>
      </c>
      <c r="F1635" s="11">
        <v>1071</v>
      </c>
      <c r="G1635" s="12" t="s">
        <v>428</v>
      </c>
      <c r="H1635" s="12">
        <v>0.106514172053705</v>
      </c>
      <c r="I1635" s="11">
        <v>918</v>
      </c>
      <c r="J1635" s="12">
        <v>0.83281887252884901</v>
      </c>
      <c r="K1635" s="12">
        <v>0.102719033232628</v>
      </c>
      <c r="L1635" s="11">
        <v>153</v>
      </c>
      <c r="M1635" s="12">
        <v>0.13880314542147501</v>
      </c>
      <c r="N1635" s="12">
        <v>0.13685152057245101</v>
      </c>
      <c r="O1635" s="11">
        <v>316</v>
      </c>
      <c r="P1635" s="12">
        <v>0.286678391850889</v>
      </c>
      <c r="Q1635" s="12">
        <v>8.12757201646091E-2</v>
      </c>
    </row>
    <row r="1636" spans="1:17" x14ac:dyDescent="0.35">
      <c r="A1636" s="8" t="s">
        <v>185</v>
      </c>
      <c r="B1636" s="8" t="s">
        <v>204</v>
      </c>
      <c r="C1636" s="8" t="s">
        <v>362</v>
      </c>
      <c r="D1636" s="9">
        <v>2630.3346943523902</v>
      </c>
      <c r="E1636" s="10">
        <v>0.22501010168876201</v>
      </c>
      <c r="F1636" s="11">
        <v>2364</v>
      </c>
      <c r="G1636" s="12">
        <v>0.89874494111937997</v>
      </c>
      <c r="H1636" s="12">
        <v>0.23510691198408801</v>
      </c>
      <c r="I1636" s="11">
        <v>2101</v>
      </c>
      <c r="J1636" s="12">
        <v>0.79875766552107297</v>
      </c>
      <c r="K1636" s="12">
        <v>0.23509007496922901</v>
      </c>
      <c r="L1636" s="11">
        <v>263</v>
      </c>
      <c r="M1636" s="12">
        <v>9.9987275598306696E-2</v>
      </c>
      <c r="N1636" s="12">
        <v>0.235241502683363</v>
      </c>
      <c r="O1636" s="11">
        <v>984</v>
      </c>
      <c r="P1636" s="12">
        <v>0.37409687904461503</v>
      </c>
      <c r="Q1636" s="12">
        <v>0.25308641975308599</v>
      </c>
    </row>
    <row r="1637" spans="1:17" x14ac:dyDescent="0.35">
      <c r="A1637" s="8" t="s">
        <v>185</v>
      </c>
      <c r="B1637" s="8" t="s">
        <v>204</v>
      </c>
      <c r="C1637" s="8" t="s">
        <v>363</v>
      </c>
      <c r="D1637" s="9">
        <v>3275.6309336314198</v>
      </c>
      <c r="E1637" s="10">
        <v>0.28021150732406203</v>
      </c>
      <c r="F1637" s="11">
        <v>2799</v>
      </c>
      <c r="G1637" s="12">
        <v>0.85449186941734701</v>
      </c>
      <c r="H1637" s="12">
        <v>0.27836897066136301</v>
      </c>
      <c r="I1637" s="11">
        <v>2566</v>
      </c>
      <c r="J1637" s="12">
        <v>0.78336053480704204</v>
      </c>
      <c r="K1637" s="12">
        <v>0.28712095781582198</v>
      </c>
      <c r="L1637" s="11">
        <v>233</v>
      </c>
      <c r="M1637" s="12">
        <v>7.1131334610304298E-2</v>
      </c>
      <c r="N1637" s="12">
        <v>0.20840787119856899</v>
      </c>
      <c r="O1637" s="11">
        <v>1331</v>
      </c>
      <c r="P1637" s="12">
        <v>0.40633393290264003</v>
      </c>
      <c r="Q1637" s="12">
        <v>0.34233539094650201</v>
      </c>
    </row>
    <row r="1638" spans="1:17" x14ac:dyDescent="0.35">
      <c r="A1638" s="8" t="s">
        <v>185</v>
      </c>
      <c r="B1638" s="8" t="s">
        <v>204</v>
      </c>
      <c r="C1638" s="8" t="s">
        <v>364</v>
      </c>
      <c r="D1638" s="9">
        <v>1124.99414956479</v>
      </c>
      <c r="E1638" s="10">
        <v>9.6236820559886901E-2</v>
      </c>
      <c r="F1638" s="11">
        <v>1190</v>
      </c>
      <c r="G1638" s="12" t="s">
        <v>428</v>
      </c>
      <c r="H1638" s="12">
        <v>0.118349080059672</v>
      </c>
      <c r="I1638" s="11">
        <v>1075</v>
      </c>
      <c r="J1638" s="12" t="s">
        <v>428</v>
      </c>
      <c r="K1638" s="12">
        <v>0.12028644959158601</v>
      </c>
      <c r="L1638" s="11">
        <v>115</v>
      </c>
      <c r="M1638" s="12">
        <v>0.102222753820087</v>
      </c>
      <c r="N1638" s="12">
        <v>0.10286225402504499</v>
      </c>
      <c r="O1638" s="11">
        <v>734</v>
      </c>
      <c r="P1638" s="12">
        <v>0.65244783742559898</v>
      </c>
      <c r="Q1638" s="12">
        <v>0.188786008230453</v>
      </c>
    </row>
    <row r="1639" spans="1:17" x14ac:dyDescent="0.35">
      <c r="A1639" s="8" t="s">
        <v>185</v>
      </c>
      <c r="B1639" s="8" t="s">
        <v>204</v>
      </c>
      <c r="C1639" s="8" t="s">
        <v>365</v>
      </c>
      <c r="D1639" s="9">
        <v>701.98335374674105</v>
      </c>
      <c r="E1639" s="10">
        <v>6.0050664331620901E-2</v>
      </c>
      <c r="F1639" s="11">
        <v>655</v>
      </c>
      <c r="G1639" s="12">
        <v>0.93307055858807197</v>
      </c>
      <c r="H1639" s="12">
        <v>6.5141720537046199E-2</v>
      </c>
      <c r="I1639" s="11">
        <v>571</v>
      </c>
      <c r="J1639" s="12">
        <v>0.81340960145616703</v>
      </c>
      <c r="K1639" s="12">
        <v>6.3891686248181701E-2</v>
      </c>
      <c r="L1639" s="11">
        <v>84</v>
      </c>
      <c r="M1639" s="12">
        <v>0.119660957131905</v>
      </c>
      <c r="N1639" s="12">
        <v>7.5134168157424006E-2</v>
      </c>
      <c r="O1639" s="11">
        <v>388</v>
      </c>
      <c r="P1639" s="12">
        <v>0.55271965913308696</v>
      </c>
      <c r="Q1639" s="12">
        <v>9.9794238683127603E-2</v>
      </c>
    </row>
    <row r="1640" spans="1:17" x14ac:dyDescent="0.35">
      <c r="A1640" s="8" t="s">
        <v>185</v>
      </c>
      <c r="B1640" s="8" t="s">
        <v>204</v>
      </c>
      <c r="C1640" s="8" t="s">
        <v>16</v>
      </c>
      <c r="D1640" s="9">
        <v>11689.851587155499</v>
      </c>
      <c r="E1640" s="10">
        <v>1</v>
      </c>
      <c r="F1640" s="11">
        <v>10055</v>
      </c>
      <c r="G1640" s="12">
        <v>0.86014778930539804</v>
      </c>
      <c r="H1640" s="12">
        <v>1</v>
      </c>
      <c r="I1640" s="11">
        <v>8937</v>
      </c>
      <c r="J1640" s="12">
        <v>0.76450927827173998</v>
      </c>
      <c r="K1640" s="12">
        <v>1</v>
      </c>
      <c r="L1640" s="11">
        <v>1118</v>
      </c>
      <c r="M1640" s="12">
        <v>9.5638511033658405E-2</v>
      </c>
      <c r="N1640" s="12">
        <v>1</v>
      </c>
      <c r="O1640" s="11">
        <v>3888</v>
      </c>
      <c r="P1640" s="12">
        <v>0.33259618148377801</v>
      </c>
      <c r="Q1640" s="12">
        <v>1</v>
      </c>
    </row>
    <row r="1641" spans="1:17" x14ac:dyDescent="0.35">
      <c r="A1641" s="8" t="s">
        <v>185</v>
      </c>
      <c r="B1641" s="8" t="s">
        <v>205</v>
      </c>
      <c r="C1641" s="8" t="s">
        <v>420</v>
      </c>
      <c r="D1641" s="9">
        <v>1209.78293252</v>
      </c>
      <c r="E1641" s="10">
        <v>8.8137151347532305E-2</v>
      </c>
      <c r="F1641" s="11">
        <v>991</v>
      </c>
      <c r="G1641" s="12">
        <v>0.81915521649468903</v>
      </c>
      <c r="H1641" s="12">
        <v>7.2420344928383507E-2</v>
      </c>
      <c r="I1641" s="11">
        <v>820</v>
      </c>
      <c r="J1641" s="12">
        <v>0.67780754543455601</v>
      </c>
      <c r="K1641" s="12">
        <v>6.6862361382909297E-2</v>
      </c>
      <c r="L1641" s="11">
        <v>171</v>
      </c>
      <c r="M1641" s="12">
        <v>0.14134767106013299</v>
      </c>
      <c r="N1641" s="12">
        <v>0.120422535211268</v>
      </c>
      <c r="O1641" s="11">
        <v>0</v>
      </c>
      <c r="P1641" s="12">
        <v>0</v>
      </c>
      <c r="Q1641" s="12">
        <v>0</v>
      </c>
    </row>
    <row r="1642" spans="1:17" x14ac:dyDescent="0.35">
      <c r="A1642" s="8" t="s">
        <v>185</v>
      </c>
      <c r="B1642" s="8" t="s">
        <v>205</v>
      </c>
      <c r="C1642" s="8" t="s">
        <v>413</v>
      </c>
      <c r="D1642" s="9">
        <v>814.33125471000005</v>
      </c>
      <c r="E1642" s="10">
        <v>5.9327037201539201E-2</v>
      </c>
      <c r="F1642" s="11">
        <v>932</v>
      </c>
      <c r="G1642" s="12" t="s">
        <v>428</v>
      </c>
      <c r="H1642" s="12">
        <v>6.8108740134463594E-2</v>
      </c>
      <c r="I1642" s="11">
        <v>867</v>
      </c>
      <c r="J1642" s="12" t="s">
        <v>428</v>
      </c>
      <c r="K1642" s="12">
        <v>7.0694716242661507E-2</v>
      </c>
      <c r="L1642" s="11">
        <v>65</v>
      </c>
      <c r="M1642" s="12">
        <v>7.9820097317949396E-2</v>
      </c>
      <c r="N1642" s="12">
        <v>4.5774647887323897E-2</v>
      </c>
      <c r="O1642" s="11">
        <v>3</v>
      </c>
      <c r="P1642" s="12">
        <v>3.68400449159766E-3</v>
      </c>
      <c r="Q1642" s="12">
        <v>5.1688490696071704E-4</v>
      </c>
    </row>
    <row r="1643" spans="1:17" x14ac:dyDescent="0.35">
      <c r="A1643" s="8" t="s">
        <v>185</v>
      </c>
      <c r="B1643" s="8" t="s">
        <v>205</v>
      </c>
      <c r="C1643" s="8" t="s">
        <v>414</v>
      </c>
      <c r="D1643" s="9">
        <v>679.91785805999996</v>
      </c>
      <c r="E1643" s="10">
        <v>4.9534525201886601E-2</v>
      </c>
      <c r="F1643" s="11">
        <v>854</v>
      </c>
      <c r="G1643" s="12" t="s">
        <v>428</v>
      </c>
      <c r="H1643" s="12">
        <v>6.2408652440806803E-2</v>
      </c>
      <c r="I1643" s="11">
        <v>809</v>
      </c>
      <c r="J1643" s="12" t="s">
        <v>428</v>
      </c>
      <c r="K1643" s="12">
        <v>6.5965427266797105E-2</v>
      </c>
      <c r="L1643" s="11">
        <v>45</v>
      </c>
      <c r="M1643" s="12">
        <v>6.6184465471164203E-2</v>
      </c>
      <c r="N1643" s="12">
        <v>3.1690140845070401E-2</v>
      </c>
      <c r="O1643" s="11">
        <v>247</v>
      </c>
      <c r="P1643" s="12">
        <v>0.36327917714172397</v>
      </c>
      <c r="Q1643" s="12">
        <v>4.2556857339765698E-2</v>
      </c>
    </row>
    <row r="1644" spans="1:17" x14ac:dyDescent="0.35">
      <c r="A1644" s="8" t="s">
        <v>185</v>
      </c>
      <c r="B1644" s="8" t="s">
        <v>205</v>
      </c>
      <c r="C1644" s="8" t="s">
        <v>361</v>
      </c>
      <c r="D1644" s="9">
        <v>1146.6918979458701</v>
      </c>
      <c r="E1644" s="10">
        <v>8.3540736640846505E-2</v>
      </c>
      <c r="F1644" s="11">
        <v>1247</v>
      </c>
      <c r="G1644" s="12" t="s">
        <v>428</v>
      </c>
      <c r="H1644" s="12">
        <v>9.1128325051154604E-2</v>
      </c>
      <c r="I1644" s="11">
        <v>1084</v>
      </c>
      <c r="J1644" s="12">
        <v>0.94532803618986605</v>
      </c>
      <c r="K1644" s="12">
        <v>8.8388780169602096E-2</v>
      </c>
      <c r="L1644" s="11">
        <v>163</v>
      </c>
      <c r="M1644" s="12">
        <v>0.14214803496212899</v>
      </c>
      <c r="N1644" s="12">
        <v>0.114788732394366</v>
      </c>
      <c r="O1644" s="11">
        <v>359</v>
      </c>
      <c r="P1644" s="12">
        <v>0.31307450645033402</v>
      </c>
      <c r="Q1644" s="12">
        <v>6.1853893866299102E-2</v>
      </c>
    </row>
    <row r="1645" spans="1:17" x14ac:dyDescent="0.35">
      <c r="A1645" s="8" t="s">
        <v>185</v>
      </c>
      <c r="B1645" s="8" t="s">
        <v>205</v>
      </c>
      <c r="C1645" s="8" t="s">
        <v>362</v>
      </c>
      <c r="D1645" s="9">
        <v>3367.5343573446198</v>
      </c>
      <c r="E1645" s="10">
        <v>0.24533730584465099</v>
      </c>
      <c r="F1645" s="11">
        <v>3542</v>
      </c>
      <c r="G1645" s="12" t="s">
        <v>428</v>
      </c>
      <c r="H1645" s="12">
        <v>0.258842443729904</v>
      </c>
      <c r="I1645" s="11">
        <v>3215</v>
      </c>
      <c r="J1645" s="12" t="s">
        <v>428</v>
      </c>
      <c r="K1645" s="12">
        <v>0.26214938030006502</v>
      </c>
      <c r="L1645" s="11">
        <v>327</v>
      </c>
      <c r="M1645" s="12">
        <v>9.7103686347493501E-2</v>
      </c>
      <c r="N1645" s="12">
        <v>0.23028169014084501</v>
      </c>
      <c r="O1645" s="11">
        <v>1596</v>
      </c>
      <c r="P1645" s="12">
        <v>0.47393725813638998</v>
      </c>
      <c r="Q1645" s="12">
        <v>0.27498277050310099</v>
      </c>
    </row>
    <row r="1646" spans="1:17" x14ac:dyDescent="0.35">
      <c r="A1646" s="8" t="s">
        <v>185</v>
      </c>
      <c r="B1646" s="8" t="s">
        <v>205</v>
      </c>
      <c r="C1646" s="8" t="s">
        <v>363</v>
      </c>
      <c r="D1646" s="9">
        <v>3340.78182952828</v>
      </c>
      <c r="E1646" s="10">
        <v>0.24338828546281599</v>
      </c>
      <c r="F1646" s="11">
        <v>3289</v>
      </c>
      <c r="G1646" s="12" t="s">
        <v>428</v>
      </c>
      <c r="H1646" s="12">
        <v>0.24035369774919599</v>
      </c>
      <c r="I1646" s="11">
        <v>2999</v>
      </c>
      <c r="J1646" s="12">
        <v>0.89769405876571695</v>
      </c>
      <c r="K1646" s="12">
        <v>0.24453685583822601</v>
      </c>
      <c r="L1646" s="11">
        <v>290</v>
      </c>
      <c r="M1646" s="12">
        <v>8.6806027689915993E-2</v>
      </c>
      <c r="N1646" s="12">
        <v>0.20422535211267601</v>
      </c>
      <c r="O1646" s="11">
        <v>1804</v>
      </c>
      <c r="P1646" s="12">
        <v>0.53999335845727003</v>
      </c>
      <c r="Q1646" s="12">
        <v>0.31082012405237802</v>
      </c>
    </row>
    <row r="1647" spans="1:17" x14ac:dyDescent="0.35">
      <c r="A1647" s="8" t="s">
        <v>185</v>
      </c>
      <c r="B1647" s="8" t="s">
        <v>205</v>
      </c>
      <c r="C1647" s="8" t="s">
        <v>364</v>
      </c>
      <c r="D1647" s="9">
        <v>1487.4581009357501</v>
      </c>
      <c r="E1647" s="10">
        <v>0.108366812129018</v>
      </c>
      <c r="F1647" s="11">
        <v>1719</v>
      </c>
      <c r="G1647" s="12" t="s">
        <v>428</v>
      </c>
      <c r="H1647" s="12">
        <v>0.125621163402514</v>
      </c>
      <c r="I1647" s="11">
        <v>1522</v>
      </c>
      <c r="J1647" s="12" t="s">
        <v>428</v>
      </c>
      <c r="K1647" s="12">
        <v>0.124103065883888</v>
      </c>
      <c r="L1647" s="11">
        <v>197</v>
      </c>
      <c r="M1647" s="12">
        <v>0.13244070530529101</v>
      </c>
      <c r="N1647" s="12">
        <v>0.138732394366197</v>
      </c>
      <c r="O1647" s="11">
        <v>1132</v>
      </c>
      <c r="P1647" s="12">
        <v>0.76102983962228399</v>
      </c>
      <c r="Q1647" s="12">
        <v>0.19503790489317699</v>
      </c>
    </row>
    <row r="1648" spans="1:17" x14ac:dyDescent="0.35">
      <c r="A1648" s="8" t="s">
        <v>185</v>
      </c>
      <c r="B1648" s="8" t="s">
        <v>205</v>
      </c>
      <c r="C1648" s="8" t="s">
        <v>365</v>
      </c>
      <c r="D1648" s="9">
        <v>940.71117375859501</v>
      </c>
      <c r="E1648" s="10">
        <v>6.8534280710316905E-2</v>
      </c>
      <c r="F1648" s="11">
        <v>1110</v>
      </c>
      <c r="G1648" s="12" t="s">
        <v>428</v>
      </c>
      <c r="H1648" s="12">
        <v>8.1116632563577901E-2</v>
      </c>
      <c r="I1648" s="11">
        <v>948</v>
      </c>
      <c r="J1648" s="12" t="s">
        <v>428</v>
      </c>
      <c r="K1648" s="12">
        <v>7.7299412915851295E-2</v>
      </c>
      <c r="L1648" s="11">
        <v>162</v>
      </c>
      <c r="M1648" s="12">
        <v>0.172210136882644</v>
      </c>
      <c r="N1648" s="12">
        <v>0.11408450704225399</v>
      </c>
      <c r="O1648" s="11">
        <v>663</v>
      </c>
      <c r="P1648" s="12">
        <v>0.70478593057526395</v>
      </c>
      <c r="Q1648" s="12">
        <v>0.114231564438318</v>
      </c>
    </row>
    <row r="1649" spans="1:17" x14ac:dyDescent="0.35">
      <c r="A1649" s="8" t="s">
        <v>185</v>
      </c>
      <c r="B1649" s="8" t="s">
        <v>205</v>
      </c>
      <c r="C1649" s="8" t="s">
        <v>16</v>
      </c>
      <c r="D1649" s="9">
        <v>13726.140611803099</v>
      </c>
      <c r="E1649" s="10">
        <v>1</v>
      </c>
      <c r="F1649" s="11">
        <v>13684</v>
      </c>
      <c r="G1649" s="12" t="s">
        <v>428</v>
      </c>
      <c r="H1649" s="12">
        <v>1</v>
      </c>
      <c r="I1649" s="11">
        <v>12264</v>
      </c>
      <c r="J1649" s="12">
        <v>0.89347766038868903</v>
      </c>
      <c r="K1649" s="12">
        <v>1</v>
      </c>
      <c r="L1649" s="11">
        <v>1420</v>
      </c>
      <c r="M1649" s="12">
        <v>0.103452240521195</v>
      </c>
      <c r="N1649" s="12">
        <v>1</v>
      </c>
      <c r="O1649" s="11">
        <v>5804</v>
      </c>
      <c r="P1649" s="12">
        <v>0.422842819707758</v>
      </c>
      <c r="Q1649" s="12">
        <v>1</v>
      </c>
    </row>
    <row r="1650" spans="1:17" x14ac:dyDescent="0.35">
      <c r="A1650" s="8" t="s">
        <v>185</v>
      </c>
      <c r="B1650" s="8" t="s">
        <v>206</v>
      </c>
      <c r="C1650" s="8" t="s">
        <v>420</v>
      </c>
      <c r="D1650" s="9">
        <v>1557.6599617100001</v>
      </c>
      <c r="E1650" s="10">
        <v>9.5085357054807196E-2</v>
      </c>
      <c r="F1650" s="11">
        <v>1558</v>
      </c>
      <c r="G1650" s="12" t="s">
        <v>428</v>
      </c>
      <c r="H1650" s="12">
        <v>9.0803123907215302E-2</v>
      </c>
      <c r="I1650" s="11">
        <v>1304</v>
      </c>
      <c r="J1650" s="12">
        <v>0.83715318622459001</v>
      </c>
      <c r="K1650" s="12">
        <v>8.5919483428872595E-2</v>
      </c>
      <c r="L1650" s="11">
        <v>254</v>
      </c>
      <c r="M1650" s="12">
        <v>0.16306511449466701</v>
      </c>
      <c r="N1650" s="12">
        <v>0.12821807168096899</v>
      </c>
      <c r="O1650" s="11">
        <v>0</v>
      </c>
      <c r="P1650" s="12">
        <v>0</v>
      </c>
      <c r="Q1650" s="12">
        <v>0</v>
      </c>
    </row>
    <row r="1651" spans="1:17" x14ac:dyDescent="0.35">
      <c r="A1651" s="8" t="s">
        <v>185</v>
      </c>
      <c r="B1651" s="8" t="s">
        <v>206</v>
      </c>
      <c r="C1651" s="8" t="s">
        <v>413</v>
      </c>
      <c r="D1651" s="9">
        <v>1115.75605047</v>
      </c>
      <c r="E1651" s="10">
        <v>6.8109898856572995E-2</v>
      </c>
      <c r="F1651" s="11">
        <v>1246</v>
      </c>
      <c r="G1651" s="12" t="s">
        <v>428</v>
      </c>
      <c r="H1651" s="12">
        <v>7.2619186385359594E-2</v>
      </c>
      <c r="I1651" s="11">
        <v>1176</v>
      </c>
      <c r="J1651" s="12" t="s">
        <v>428</v>
      </c>
      <c r="K1651" s="12">
        <v>7.7485669104566099E-2</v>
      </c>
      <c r="L1651" s="11">
        <v>70</v>
      </c>
      <c r="M1651" s="12">
        <v>6.2737728350667002E-2</v>
      </c>
      <c r="N1651" s="12">
        <v>3.5335689045936397E-2</v>
      </c>
      <c r="O1651" s="11">
        <v>4</v>
      </c>
      <c r="P1651" s="12">
        <v>3.5850130486095402E-3</v>
      </c>
      <c r="Q1651" s="12">
        <v>6.0213758843895803E-4</v>
      </c>
    </row>
    <row r="1652" spans="1:17" x14ac:dyDescent="0.35">
      <c r="A1652" s="8" t="s">
        <v>185</v>
      </c>
      <c r="B1652" s="8" t="s">
        <v>206</v>
      </c>
      <c r="C1652" s="8" t="s">
        <v>414</v>
      </c>
      <c r="D1652" s="9">
        <v>986.98166746000004</v>
      </c>
      <c r="E1652" s="10">
        <v>6.0249031601195699E-2</v>
      </c>
      <c r="F1652" s="11">
        <v>1145</v>
      </c>
      <c r="G1652" s="12" t="s">
        <v>428</v>
      </c>
      <c r="H1652" s="12">
        <v>6.6732719431169096E-2</v>
      </c>
      <c r="I1652" s="11">
        <v>1055</v>
      </c>
      <c r="J1652" s="12" t="s">
        <v>428</v>
      </c>
      <c r="K1652" s="12">
        <v>6.9513079001120096E-2</v>
      </c>
      <c r="L1652" s="11">
        <v>90</v>
      </c>
      <c r="M1652" s="12">
        <v>9.11871040438018E-2</v>
      </c>
      <c r="N1652" s="12">
        <v>4.54316002019182E-2</v>
      </c>
      <c r="O1652" s="11">
        <v>278</v>
      </c>
      <c r="P1652" s="12">
        <v>0.281666832490854</v>
      </c>
      <c r="Q1652" s="12">
        <v>4.1848562396507603E-2</v>
      </c>
    </row>
    <row r="1653" spans="1:17" x14ac:dyDescent="0.35">
      <c r="A1653" s="8" t="s">
        <v>185</v>
      </c>
      <c r="B1653" s="8" t="s">
        <v>206</v>
      </c>
      <c r="C1653" s="8" t="s">
        <v>361</v>
      </c>
      <c r="D1653" s="9">
        <v>1635.22997238174</v>
      </c>
      <c r="E1653" s="10">
        <v>9.9820518991800694E-2</v>
      </c>
      <c r="F1653" s="11">
        <v>1633</v>
      </c>
      <c r="G1653" s="12" t="s">
        <v>428</v>
      </c>
      <c r="H1653" s="12">
        <v>9.5174262734584403E-2</v>
      </c>
      <c r="I1653" s="11">
        <v>1399</v>
      </c>
      <c r="J1653" s="12">
        <v>0.85553715601379898</v>
      </c>
      <c r="K1653" s="12">
        <v>9.2178954997693893E-2</v>
      </c>
      <c r="L1653" s="11">
        <v>234</v>
      </c>
      <c r="M1653" s="12">
        <v>0.143099138318248</v>
      </c>
      <c r="N1653" s="12">
        <v>0.118122160524987</v>
      </c>
      <c r="O1653" s="11">
        <v>501</v>
      </c>
      <c r="P1653" s="12">
        <v>0.30637892434804398</v>
      </c>
      <c r="Q1653" s="12">
        <v>7.5417732951979496E-2</v>
      </c>
    </row>
    <row r="1654" spans="1:17" x14ac:dyDescent="0.35">
      <c r="A1654" s="8" t="s">
        <v>185</v>
      </c>
      <c r="B1654" s="8" t="s">
        <v>206</v>
      </c>
      <c r="C1654" s="8" t="s">
        <v>362</v>
      </c>
      <c r="D1654" s="9">
        <v>3986.89425535174</v>
      </c>
      <c r="E1654" s="10">
        <v>0.24337485274623699</v>
      </c>
      <c r="F1654" s="11">
        <v>4760</v>
      </c>
      <c r="G1654" s="12" t="s">
        <v>428</v>
      </c>
      <c r="H1654" s="12">
        <v>0.27742161091036199</v>
      </c>
      <c r="I1654" s="11">
        <v>4238</v>
      </c>
      <c r="J1654" s="12" t="s">
        <v>428</v>
      </c>
      <c r="K1654" s="12">
        <v>0.27923832114383601</v>
      </c>
      <c r="L1654" s="11">
        <v>522</v>
      </c>
      <c r="M1654" s="12">
        <v>0.130928980446196</v>
      </c>
      <c r="N1654" s="12">
        <v>0.26350328117112598</v>
      </c>
      <c r="O1654" s="11">
        <v>2127</v>
      </c>
      <c r="P1654" s="12">
        <v>0.53349797204800697</v>
      </c>
      <c r="Q1654" s="12">
        <v>0.32018666265241602</v>
      </c>
    </row>
    <row r="1655" spans="1:17" x14ac:dyDescent="0.35">
      <c r="A1655" s="8" t="s">
        <v>185</v>
      </c>
      <c r="B1655" s="8" t="s">
        <v>206</v>
      </c>
      <c r="C1655" s="8" t="s">
        <v>363</v>
      </c>
      <c r="D1655" s="9">
        <v>4065.0931158071298</v>
      </c>
      <c r="E1655" s="10">
        <v>0.248148402012738</v>
      </c>
      <c r="F1655" s="11">
        <v>4217</v>
      </c>
      <c r="G1655" s="12" t="s">
        <v>428</v>
      </c>
      <c r="H1655" s="12">
        <v>0.24577456580021001</v>
      </c>
      <c r="I1655" s="11">
        <v>3788</v>
      </c>
      <c r="J1655" s="12">
        <v>0.93183597326967704</v>
      </c>
      <c r="K1655" s="12">
        <v>0.249588192659946</v>
      </c>
      <c r="L1655" s="11">
        <v>429</v>
      </c>
      <c r="M1655" s="12">
        <v>0.105532637944216</v>
      </c>
      <c r="N1655" s="12">
        <v>0.21655729429581</v>
      </c>
      <c r="O1655" s="11">
        <v>2246</v>
      </c>
      <c r="P1655" s="12">
        <v>0.55250886905060603</v>
      </c>
      <c r="Q1655" s="12">
        <v>0.33810025590847498</v>
      </c>
    </row>
    <row r="1656" spans="1:17" x14ac:dyDescent="0.35">
      <c r="A1656" s="8" t="s">
        <v>185</v>
      </c>
      <c r="B1656" s="8" t="s">
        <v>206</v>
      </c>
      <c r="C1656" s="8" t="s">
        <v>364</v>
      </c>
      <c r="D1656" s="9">
        <v>1426.44423330012</v>
      </c>
      <c r="E1656" s="10">
        <v>8.7075460996772006E-2</v>
      </c>
      <c r="F1656" s="11">
        <v>1644</v>
      </c>
      <c r="G1656" s="12" t="s">
        <v>428</v>
      </c>
      <c r="H1656" s="12">
        <v>9.5815363095931902E-2</v>
      </c>
      <c r="I1656" s="11">
        <v>1414</v>
      </c>
      <c r="J1656" s="12" t="s">
        <v>428</v>
      </c>
      <c r="K1656" s="12">
        <v>9.3167292613823505E-2</v>
      </c>
      <c r="L1656" s="11">
        <v>230</v>
      </c>
      <c r="M1656" s="12">
        <v>0.16124009241348899</v>
      </c>
      <c r="N1656" s="12">
        <v>0.116102978293791</v>
      </c>
      <c r="O1656" s="11">
        <v>1001</v>
      </c>
      <c r="P1656" s="12">
        <v>0.70174492393870802</v>
      </c>
      <c r="Q1656" s="12">
        <v>0.150684931506849</v>
      </c>
    </row>
    <row r="1657" spans="1:17" x14ac:dyDescent="0.35">
      <c r="A1657" s="8" t="s">
        <v>185</v>
      </c>
      <c r="B1657" s="8" t="s">
        <v>206</v>
      </c>
      <c r="C1657" s="8" t="s">
        <v>365</v>
      </c>
      <c r="D1657" s="9">
        <v>642.75503189618303</v>
      </c>
      <c r="E1657" s="10">
        <v>3.9236157575449702E-2</v>
      </c>
      <c r="F1657" s="11">
        <v>955</v>
      </c>
      <c r="G1657" s="12" t="s">
        <v>428</v>
      </c>
      <c r="H1657" s="12">
        <v>5.5659167735167298E-2</v>
      </c>
      <c r="I1657" s="11">
        <v>803</v>
      </c>
      <c r="J1657" s="12" t="s">
        <v>428</v>
      </c>
      <c r="K1657" s="12">
        <v>5.2909007050141697E-2</v>
      </c>
      <c r="L1657" s="11">
        <v>152</v>
      </c>
      <c r="M1657" s="12">
        <v>0.23648200707443201</v>
      </c>
      <c r="N1657" s="12">
        <v>7.6728924785461894E-2</v>
      </c>
      <c r="O1657" s="11">
        <v>486</v>
      </c>
      <c r="P1657" s="12">
        <v>0.75612010156693399</v>
      </c>
      <c r="Q1657" s="12">
        <v>7.3159716995333399E-2</v>
      </c>
    </row>
    <row r="1658" spans="1:17" x14ac:dyDescent="0.35">
      <c r="A1658" s="8" t="s">
        <v>185</v>
      </c>
      <c r="B1658" s="8" t="s">
        <v>206</v>
      </c>
      <c r="C1658" s="8" t="s">
        <v>16</v>
      </c>
      <c r="D1658" s="9">
        <v>16381.7017673096</v>
      </c>
      <c r="E1658" s="10">
        <v>1</v>
      </c>
      <c r="F1658" s="11">
        <v>17158</v>
      </c>
      <c r="G1658" s="12" t="s">
        <v>428</v>
      </c>
      <c r="H1658" s="12">
        <v>1</v>
      </c>
      <c r="I1658" s="11">
        <v>15177</v>
      </c>
      <c r="J1658" s="12">
        <v>0.92646052379529698</v>
      </c>
      <c r="K1658" s="12">
        <v>1</v>
      </c>
      <c r="L1658" s="11">
        <v>1981</v>
      </c>
      <c r="M1658" s="12">
        <v>0.12092760740847899</v>
      </c>
      <c r="N1658" s="12">
        <v>1</v>
      </c>
      <c r="O1658" s="11">
        <v>6643</v>
      </c>
      <c r="P1658" s="12">
        <v>0.40551342554998698</v>
      </c>
      <c r="Q1658" s="12">
        <v>1</v>
      </c>
    </row>
    <row r="1659" spans="1:17" x14ac:dyDescent="0.35">
      <c r="A1659" s="8" t="s">
        <v>185</v>
      </c>
      <c r="B1659" s="8" t="s">
        <v>207</v>
      </c>
      <c r="C1659" s="8" t="s">
        <v>420</v>
      </c>
      <c r="D1659" s="9">
        <v>1642.7440693000001</v>
      </c>
      <c r="E1659" s="10">
        <v>7.8001687860880797E-2</v>
      </c>
      <c r="F1659" s="11">
        <v>650</v>
      </c>
      <c r="G1659" s="12">
        <v>0.39567940749101299</v>
      </c>
      <c r="H1659" s="12">
        <v>3.6923426493978603E-2</v>
      </c>
      <c r="I1659" s="11">
        <v>479</v>
      </c>
      <c r="J1659" s="12">
        <v>0.291585286443377</v>
      </c>
      <c r="K1659" s="12">
        <v>3.0766266298413499E-2</v>
      </c>
      <c r="L1659" s="11">
        <v>171</v>
      </c>
      <c r="M1659" s="12">
        <v>0.104094121047636</v>
      </c>
      <c r="N1659" s="12">
        <v>8.4029484029484E-2</v>
      </c>
      <c r="O1659" s="11">
        <v>0</v>
      </c>
      <c r="P1659" s="12">
        <v>0</v>
      </c>
      <c r="Q1659" s="12">
        <v>0</v>
      </c>
    </row>
    <row r="1660" spans="1:17" x14ac:dyDescent="0.35">
      <c r="A1660" s="8" t="s">
        <v>185</v>
      </c>
      <c r="B1660" s="8" t="s">
        <v>207</v>
      </c>
      <c r="C1660" s="8" t="s">
        <v>413</v>
      </c>
      <c r="D1660" s="9">
        <v>1057.73704271</v>
      </c>
      <c r="E1660" s="10">
        <v>5.0224058747942002E-2</v>
      </c>
      <c r="F1660" s="11">
        <v>839</v>
      </c>
      <c r="G1660" s="12">
        <v>0.79320281518213698</v>
      </c>
      <c r="H1660" s="12">
        <v>4.7659622812997002E-2</v>
      </c>
      <c r="I1660" s="11">
        <v>734</v>
      </c>
      <c r="J1660" s="12">
        <v>0.69393428646446798</v>
      </c>
      <c r="K1660" s="12">
        <v>4.7144967563748502E-2</v>
      </c>
      <c r="L1660" s="11">
        <v>105</v>
      </c>
      <c r="M1660" s="12">
        <v>9.9268528717669099E-2</v>
      </c>
      <c r="N1660" s="12">
        <v>5.1597051597051601E-2</v>
      </c>
      <c r="O1660" s="11">
        <v>1</v>
      </c>
      <c r="P1660" s="12">
        <v>9.4541455921589603E-4</v>
      </c>
      <c r="Q1660" s="12">
        <v>1.6249593760156E-4</v>
      </c>
    </row>
    <row r="1661" spans="1:17" x14ac:dyDescent="0.35">
      <c r="A1661" s="8" t="s">
        <v>185</v>
      </c>
      <c r="B1661" s="8" t="s">
        <v>207</v>
      </c>
      <c r="C1661" s="8" t="s">
        <v>414</v>
      </c>
      <c r="D1661" s="9">
        <v>946.67806694000001</v>
      </c>
      <c r="E1661" s="10">
        <v>4.4950694671301597E-2</v>
      </c>
      <c r="F1661" s="11">
        <v>857</v>
      </c>
      <c r="G1661" s="12">
        <v>0.905270788379125</v>
      </c>
      <c r="H1661" s="12">
        <v>4.8682117700522602E-2</v>
      </c>
      <c r="I1661" s="11">
        <v>793</v>
      </c>
      <c r="J1661" s="12">
        <v>0.83766596871020604</v>
      </c>
      <c r="K1661" s="12">
        <v>5.0934549425139697E-2</v>
      </c>
      <c r="L1661" s="11">
        <v>64</v>
      </c>
      <c r="M1661" s="12">
        <v>6.76048196689195E-2</v>
      </c>
      <c r="N1661" s="12">
        <v>3.14496314496314E-2</v>
      </c>
      <c r="O1661" s="11">
        <v>121</v>
      </c>
      <c r="P1661" s="12">
        <v>0.12781536218655101</v>
      </c>
      <c r="Q1661" s="12">
        <v>1.9662008449788802E-2</v>
      </c>
    </row>
    <row r="1662" spans="1:17" x14ac:dyDescent="0.35">
      <c r="A1662" s="8" t="s">
        <v>185</v>
      </c>
      <c r="B1662" s="8" t="s">
        <v>207</v>
      </c>
      <c r="C1662" s="8" t="s">
        <v>361</v>
      </c>
      <c r="D1662" s="9">
        <v>2458.31335434518</v>
      </c>
      <c r="E1662" s="10">
        <v>0.116727002406149</v>
      </c>
      <c r="F1662" s="11">
        <v>2030</v>
      </c>
      <c r="G1662" s="12">
        <v>0.82576942293051603</v>
      </c>
      <c r="H1662" s="12">
        <v>0.11531470120427199</v>
      </c>
      <c r="I1662" s="11">
        <v>1788</v>
      </c>
      <c r="J1662" s="12">
        <v>0.72732794492599095</v>
      </c>
      <c r="K1662" s="12">
        <v>0.114843599460466</v>
      </c>
      <c r="L1662" s="11">
        <v>242</v>
      </c>
      <c r="M1662" s="12">
        <v>9.8441478004524505E-2</v>
      </c>
      <c r="N1662" s="12">
        <v>0.11891891891891899</v>
      </c>
      <c r="O1662" s="11">
        <v>439</v>
      </c>
      <c r="P1662" s="12">
        <v>0.178577722495811</v>
      </c>
      <c r="Q1662" s="12">
        <v>7.1335716607084806E-2</v>
      </c>
    </row>
    <row r="1663" spans="1:17" x14ac:dyDescent="0.35">
      <c r="A1663" s="8" t="s">
        <v>185</v>
      </c>
      <c r="B1663" s="8" t="s">
        <v>207</v>
      </c>
      <c r="C1663" s="8" t="s">
        <v>362</v>
      </c>
      <c r="D1663" s="9">
        <v>5419.31885562556</v>
      </c>
      <c r="E1663" s="10">
        <v>0.257323113012495</v>
      </c>
      <c r="F1663" s="11">
        <v>4878</v>
      </c>
      <c r="G1663" s="12">
        <v>0.90011311937040905</v>
      </c>
      <c r="H1663" s="12">
        <v>0.27709611451942701</v>
      </c>
      <c r="I1663" s="11">
        <v>4408</v>
      </c>
      <c r="J1663" s="12">
        <v>0.81338635305140705</v>
      </c>
      <c r="K1663" s="12">
        <v>0.28312672618665302</v>
      </c>
      <c r="L1663" s="11">
        <v>470</v>
      </c>
      <c r="M1663" s="12">
        <v>8.6726766319002099E-2</v>
      </c>
      <c r="N1663" s="12">
        <v>0.23095823095823101</v>
      </c>
      <c r="O1663" s="11">
        <v>1541</v>
      </c>
      <c r="P1663" s="12">
        <v>0.28435307850549402</v>
      </c>
      <c r="Q1663" s="12">
        <v>0.25040623984400401</v>
      </c>
    </row>
    <row r="1664" spans="1:17" x14ac:dyDescent="0.35">
      <c r="A1664" s="8" t="s">
        <v>185</v>
      </c>
      <c r="B1664" s="8" t="s">
        <v>207</v>
      </c>
      <c r="C1664" s="8" t="s">
        <v>363</v>
      </c>
      <c r="D1664" s="9">
        <v>4553.7118351310901</v>
      </c>
      <c r="E1664" s="10">
        <v>0.216221878873469</v>
      </c>
      <c r="F1664" s="11">
        <v>4364</v>
      </c>
      <c r="G1664" s="12" t="s">
        <v>428</v>
      </c>
      <c r="H1664" s="12">
        <v>0.24789820495341999</v>
      </c>
      <c r="I1664" s="11">
        <v>3979</v>
      </c>
      <c r="J1664" s="12">
        <v>0.87379266498655295</v>
      </c>
      <c r="K1664" s="12">
        <v>0.25557196994026599</v>
      </c>
      <c r="L1664" s="11">
        <v>385</v>
      </c>
      <c r="M1664" s="12">
        <v>8.4546412671480997E-2</v>
      </c>
      <c r="N1664" s="12">
        <v>0.18918918918918901</v>
      </c>
      <c r="O1664" s="11">
        <v>1883</v>
      </c>
      <c r="P1664" s="12">
        <v>0.41350881833869801</v>
      </c>
      <c r="Q1664" s="12">
        <v>0.30597985050373699</v>
      </c>
    </row>
    <row r="1665" spans="1:17" x14ac:dyDescent="0.35">
      <c r="A1665" s="8" t="s">
        <v>185</v>
      </c>
      <c r="B1665" s="8" t="s">
        <v>207</v>
      </c>
      <c r="C1665" s="8" t="s">
        <v>364</v>
      </c>
      <c r="D1665" s="9">
        <v>2220.5029905500601</v>
      </c>
      <c r="E1665" s="10">
        <v>0.10543515840348899</v>
      </c>
      <c r="F1665" s="11">
        <v>2285</v>
      </c>
      <c r="G1665" s="12" t="s">
        <v>428</v>
      </c>
      <c r="H1665" s="12">
        <v>0.129800045444217</v>
      </c>
      <c r="I1665" s="11">
        <v>1964</v>
      </c>
      <c r="J1665" s="12">
        <v>0.88448428502835796</v>
      </c>
      <c r="K1665" s="12">
        <v>0.126148114843599</v>
      </c>
      <c r="L1665" s="11">
        <v>321</v>
      </c>
      <c r="M1665" s="12">
        <v>0.14456184088294399</v>
      </c>
      <c r="N1665" s="12">
        <v>0.157739557739558</v>
      </c>
      <c r="O1665" s="11">
        <v>1277</v>
      </c>
      <c r="P1665" s="12">
        <v>0.57509492463401901</v>
      </c>
      <c r="Q1665" s="12">
        <v>0.20750731231719199</v>
      </c>
    </row>
    <row r="1666" spans="1:17" x14ac:dyDescent="0.35">
      <c r="A1666" s="8" t="s">
        <v>185</v>
      </c>
      <c r="B1666" s="8" t="s">
        <v>207</v>
      </c>
      <c r="C1666" s="8" t="s">
        <v>365</v>
      </c>
      <c r="D1666" s="9">
        <v>1576.1986000407001</v>
      </c>
      <c r="E1666" s="10">
        <v>7.4841938866059096E-2</v>
      </c>
      <c r="F1666" s="11">
        <v>1700</v>
      </c>
      <c r="G1666" s="12" t="s">
        <v>428</v>
      </c>
      <c r="H1666" s="12">
        <v>9.6568961599636405E-2</v>
      </c>
      <c r="I1666" s="11">
        <v>1424</v>
      </c>
      <c r="J1666" s="12">
        <v>0.90343945234010004</v>
      </c>
      <c r="K1666" s="12">
        <v>9.1463806281713703E-2</v>
      </c>
      <c r="L1666" s="11">
        <v>276</v>
      </c>
      <c r="M1666" s="12">
        <v>0.17510483767266</v>
      </c>
      <c r="N1666" s="12">
        <v>0.13562653562653601</v>
      </c>
      <c r="O1666" s="11">
        <v>892</v>
      </c>
      <c r="P1666" s="12">
        <v>0.56591853334787101</v>
      </c>
      <c r="Q1666" s="12">
        <v>0.14494637634059099</v>
      </c>
    </row>
    <row r="1667" spans="1:17" x14ac:dyDescent="0.35">
      <c r="A1667" s="8" t="s">
        <v>185</v>
      </c>
      <c r="B1667" s="8" t="s">
        <v>207</v>
      </c>
      <c r="C1667" s="8" t="s">
        <v>16</v>
      </c>
      <c r="D1667" s="9">
        <v>21060.365670931398</v>
      </c>
      <c r="E1667" s="10">
        <v>1</v>
      </c>
      <c r="F1667" s="11">
        <v>17604</v>
      </c>
      <c r="G1667" s="12">
        <v>0.83588292221810501</v>
      </c>
      <c r="H1667" s="12">
        <v>1</v>
      </c>
      <c r="I1667" s="11">
        <v>15569</v>
      </c>
      <c r="J1667" s="12">
        <v>0.73925592001895502</v>
      </c>
      <c r="K1667" s="12">
        <v>1</v>
      </c>
      <c r="L1667" s="11">
        <v>2035</v>
      </c>
      <c r="M1667" s="12">
        <v>9.6627002199150394E-2</v>
      </c>
      <c r="N1667" s="12">
        <v>1</v>
      </c>
      <c r="O1667" s="11">
        <v>6154</v>
      </c>
      <c r="P1667" s="12">
        <v>0.29220765185924902</v>
      </c>
      <c r="Q1667" s="12">
        <v>1</v>
      </c>
    </row>
    <row r="1668" spans="1:17" x14ac:dyDescent="0.35">
      <c r="A1668" s="8" t="s">
        <v>185</v>
      </c>
      <c r="B1668" s="8" t="s">
        <v>208</v>
      </c>
      <c r="C1668" s="8" t="s">
        <v>420</v>
      </c>
      <c r="D1668" s="9">
        <v>3171.37754086</v>
      </c>
      <c r="E1668" s="10">
        <v>9.3056239087208295E-2</v>
      </c>
      <c r="F1668" s="11">
        <v>2567</v>
      </c>
      <c r="G1668" s="12">
        <v>0.80942743868454503</v>
      </c>
      <c r="H1668" s="12">
        <v>7.5580025909786797E-2</v>
      </c>
      <c r="I1668" s="11">
        <v>2052</v>
      </c>
      <c r="J1668" s="12">
        <v>0.64703743832516003</v>
      </c>
      <c r="K1668" s="12">
        <v>6.8972471513562603E-2</v>
      </c>
      <c r="L1668" s="11">
        <v>515</v>
      </c>
      <c r="M1668" s="12">
        <v>0.162390000359385</v>
      </c>
      <c r="N1668" s="12">
        <v>0.122240683598386</v>
      </c>
      <c r="O1668" s="11">
        <v>0</v>
      </c>
      <c r="P1668" s="12">
        <v>0</v>
      </c>
      <c r="Q1668" s="12">
        <v>0</v>
      </c>
    </row>
    <row r="1669" spans="1:17" x14ac:dyDescent="0.35">
      <c r="A1669" s="8" t="s">
        <v>185</v>
      </c>
      <c r="B1669" s="8" t="s">
        <v>208</v>
      </c>
      <c r="C1669" s="8" t="s">
        <v>413</v>
      </c>
      <c r="D1669" s="9">
        <v>2156.3848921200001</v>
      </c>
      <c r="E1669" s="10">
        <v>6.3273787336826204E-2</v>
      </c>
      <c r="F1669" s="11">
        <v>2735</v>
      </c>
      <c r="G1669" s="12" t="s">
        <v>428</v>
      </c>
      <c r="H1669" s="12">
        <v>8.0526439759745605E-2</v>
      </c>
      <c r="I1669" s="11">
        <v>2512</v>
      </c>
      <c r="J1669" s="12" t="s">
        <v>428</v>
      </c>
      <c r="K1669" s="12">
        <v>8.4434136667675005E-2</v>
      </c>
      <c r="L1669" s="11">
        <v>223</v>
      </c>
      <c r="M1669" s="12">
        <v>0.103413820424592</v>
      </c>
      <c r="N1669" s="12">
        <v>5.2931402800854503E-2</v>
      </c>
      <c r="O1669" s="11">
        <v>15</v>
      </c>
      <c r="P1669" s="12">
        <v>6.9560865756451802E-3</v>
      </c>
      <c r="Q1669" s="12">
        <v>9.8425196850393699E-4</v>
      </c>
    </row>
    <row r="1670" spans="1:17" x14ac:dyDescent="0.35">
      <c r="A1670" s="8" t="s">
        <v>185</v>
      </c>
      <c r="B1670" s="8" t="s">
        <v>208</v>
      </c>
      <c r="C1670" s="8" t="s">
        <v>414</v>
      </c>
      <c r="D1670" s="9">
        <v>1870.6513575399999</v>
      </c>
      <c r="E1670" s="10">
        <v>5.4889642665769803E-2</v>
      </c>
      <c r="F1670" s="11">
        <v>2401</v>
      </c>
      <c r="G1670" s="12" t="s">
        <v>428</v>
      </c>
      <c r="H1670" s="12">
        <v>7.0692497938994195E-2</v>
      </c>
      <c r="I1670" s="11">
        <v>2146</v>
      </c>
      <c r="J1670" s="12" t="s">
        <v>428</v>
      </c>
      <c r="K1670" s="12">
        <v>7.2132029175489901E-2</v>
      </c>
      <c r="L1670" s="11">
        <v>255</v>
      </c>
      <c r="M1670" s="12">
        <v>0.13631615478329301</v>
      </c>
      <c r="N1670" s="12">
        <v>6.0526940422501799E-2</v>
      </c>
      <c r="O1670" s="11">
        <v>720</v>
      </c>
      <c r="P1670" s="12">
        <v>0.38489267232929802</v>
      </c>
      <c r="Q1670" s="12">
        <v>4.7244094488188997E-2</v>
      </c>
    </row>
    <row r="1671" spans="1:17" x14ac:dyDescent="0.35">
      <c r="A1671" s="8" t="s">
        <v>185</v>
      </c>
      <c r="B1671" s="8" t="s">
        <v>208</v>
      </c>
      <c r="C1671" s="8" t="s">
        <v>361</v>
      </c>
      <c r="D1671" s="9">
        <v>2239.8634453766599</v>
      </c>
      <c r="E1671" s="10">
        <v>6.5723259249400701E-2</v>
      </c>
      <c r="F1671" s="11">
        <v>2946</v>
      </c>
      <c r="G1671" s="12" t="s">
        <v>428</v>
      </c>
      <c r="H1671" s="12">
        <v>8.6738900011777198E-2</v>
      </c>
      <c r="I1671" s="11">
        <v>2414</v>
      </c>
      <c r="J1671" s="12" t="s">
        <v>428</v>
      </c>
      <c r="K1671" s="12">
        <v>8.1140129743538E-2</v>
      </c>
      <c r="L1671" s="11">
        <v>532</v>
      </c>
      <c r="M1671" s="12">
        <v>0.23751447933047401</v>
      </c>
      <c r="N1671" s="12">
        <v>0.12627581295988599</v>
      </c>
      <c r="O1671" s="11">
        <v>1111</v>
      </c>
      <c r="P1671" s="12">
        <v>0.496012380707062</v>
      </c>
      <c r="Q1671" s="12">
        <v>7.2900262467191598E-2</v>
      </c>
    </row>
    <row r="1672" spans="1:17" x14ac:dyDescent="0.35">
      <c r="A1672" s="8" t="s">
        <v>185</v>
      </c>
      <c r="B1672" s="8" t="s">
        <v>208</v>
      </c>
      <c r="C1672" s="8" t="s">
        <v>362</v>
      </c>
      <c r="D1672" s="9">
        <v>7861.6710883222804</v>
      </c>
      <c r="E1672" s="10">
        <v>0.23068131592479099</v>
      </c>
      <c r="F1672" s="11">
        <v>8024</v>
      </c>
      <c r="G1672" s="12" t="s">
        <v>428</v>
      </c>
      <c r="H1672" s="12">
        <v>0.236250147214698</v>
      </c>
      <c r="I1672" s="11">
        <v>7142</v>
      </c>
      <c r="J1672" s="12">
        <v>0.908458255218629</v>
      </c>
      <c r="K1672" s="12">
        <v>0.240059157675372</v>
      </c>
      <c r="L1672" s="11">
        <v>882</v>
      </c>
      <c r="M1672" s="12">
        <v>0.112189888140973</v>
      </c>
      <c r="N1672" s="12">
        <v>0.20935200569665299</v>
      </c>
      <c r="O1672" s="11">
        <v>3975</v>
      </c>
      <c r="P1672" s="12">
        <v>0.50561769315234495</v>
      </c>
      <c r="Q1672" s="12">
        <v>0.26082677165354301</v>
      </c>
    </row>
    <row r="1673" spans="1:17" x14ac:dyDescent="0.35">
      <c r="A1673" s="8" t="s">
        <v>185</v>
      </c>
      <c r="B1673" s="8" t="s">
        <v>208</v>
      </c>
      <c r="C1673" s="8" t="s">
        <v>363</v>
      </c>
      <c r="D1673" s="9">
        <v>7815.7680693228704</v>
      </c>
      <c r="E1673" s="10">
        <v>0.22933440523509799</v>
      </c>
      <c r="F1673" s="11">
        <v>7777</v>
      </c>
      <c r="G1673" s="12" t="s">
        <v>428</v>
      </c>
      <c r="H1673" s="12">
        <v>0.22897774113767499</v>
      </c>
      <c r="I1673" s="11">
        <v>6989</v>
      </c>
      <c r="J1673" s="12">
        <v>0.89421793712534003</v>
      </c>
      <c r="K1673" s="12">
        <v>0.234916473395852</v>
      </c>
      <c r="L1673" s="11">
        <v>788</v>
      </c>
      <c r="M1673" s="12">
        <v>0.100821824932718</v>
      </c>
      <c r="N1673" s="12">
        <v>0.187040113933064</v>
      </c>
      <c r="O1673" s="11">
        <v>4653</v>
      </c>
      <c r="P1673" s="12">
        <v>0.59533496372073402</v>
      </c>
      <c r="Q1673" s="12">
        <v>0.30531496062992097</v>
      </c>
    </row>
    <row r="1674" spans="1:17" x14ac:dyDescent="0.35">
      <c r="A1674" s="8" t="s">
        <v>185</v>
      </c>
      <c r="B1674" s="8" t="s">
        <v>208</v>
      </c>
      <c r="C1674" s="8" t="s">
        <v>364</v>
      </c>
      <c r="D1674" s="9">
        <v>3939.26150792827</v>
      </c>
      <c r="E1674" s="10">
        <v>0.115587897052902</v>
      </c>
      <c r="F1674" s="11">
        <v>3937</v>
      </c>
      <c r="G1674" s="12" t="s">
        <v>428</v>
      </c>
      <c r="H1674" s="12">
        <v>0.11591685313861699</v>
      </c>
      <c r="I1674" s="11">
        <v>3353</v>
      </c>
      <c r="J1674" s="12">
        <v>0.851174767974062</v>
      </c>
      <c r="K1674" s="12">
        <v>0.112702094047259</v>
      </c>
      <c r="L1674" s="11">
        <v>584</v>
      </c>
      <c r="M1674" s="12">
        <v>0.14825113763699699</v>
      </c>
      <c r="N1674" s="12">
        <v>0.138618561595063</v>
      </c>
      <c r="O1674" s="11">
        <v>2438</v>
      </c>
      <c r="P1674" s="12">
        <v>0.61889772869691695</v>
      </c>
      <c r="Q1674" s="12">
        <v>0.15997375328083999</v>
      </c>
    </row>
    <row r="1675" spans="1:17" x14ac:dyDescent="0.35">
      <c r="A1675" s="8" t="s">
        <v>185</v>
      </c>
      <c r="B1675" s="8" t="s">
        <v>208</v>
      </c>
      <c r="C1675" s="8" t="s">
        <v>365</v>
      </c>
      <c r="D1675" s="9">
        <v>3442.65900988253</v>
      </c>
      <c r="E1675" s="10">
        <v>0.10101632359813199</v>
      </c>
      <c r="F1675" s="11">
        <v>3576</v>
      </c>
      <c r="G1675" s="12" t="s">
        <v>428</v>
      </c>
      <c r="H1675" s="12">
        <v>0.10528795194912299</v>
      </c>
      <c r="I1675" s="11">
        <v>3143</v>
      </c>
      <c r="J1675" s="12">
        <v>0.91295710408079001</v>
      </c>
      <c r="K1675" s="12">
        <v>0.10564350778125101</v>
      </c>
      <c r="L1675" s="11">
        <v>433</v>
      </c>
      <c r="M1675" s="12">
        <v>0.12577487307253701</v>
      </c>
      <c r="N1675" s="12">
        <v>0.102777118442915</v>
      </c>
      <c r="O1675" s="11">
        <v>2328</v>
      </c>
      <c r="P1675" s="12">
        <v>0.67622148848236696</v>
      </c>
      <c r="Q1675" s="12">
        <v>0.15275590551181101</v>
      </c>
    </row>
    <row r="1676" spans="1:17" x14ac:dyDescent="0.35">
      <c r="A1676" s="8" t="s">
        <v>185</v>
      </c>
      <c r="B1676" s="8" t="s">
        <v>208</v>
      </c>
      <c r="C1676" s="8" t="s">
        <v>16</v>
      </c>
      <c r="D1676" s="9">
        <v>34080.2247325719</v>
      </c>
      <c r="E1676" s="10">
        <v>1</v>
      </c>
      <c r="F1676" s="11">
        <v>33964</v>
      </c>
      <c r="G1676" s="12" t="s">
        <v>428</v>
      </c>
      <c r="H1676" s="12">
        <v>1</v>
      </c>
      <c r="I1676" s="11">
        <v>29751</v>
      </c>
      <c r="J1676" s="12">
        <v>0.87296959551929598</v>
      </c>
      <c r="K1676" s="12">
        <v>1</v>
      </c>
      <c r="L1676" s="11">
        <v>4213</v>
      </c>
      <c r="M1676" s="12">
        <v>0.12362007683515799</v>
      </c>
      <c r="N1676" s="12">
        <v>1</v>
      </c>
      <c r="O1676" s="11">
        <v>15240</v>
      </c>
      <c r="P1676" s="12">
        <v>0.44718014976686699</v>
      </c>
      <c r="Q1676" s="12">
        <v>1</v>
      </c>
    </row>
    <row r="1677" spans="1:17" x14ac:dyDescent="0.35">
      <c r="A1677" s="8" t="s">
        <v>185</v>
      </c>
      <c r="B1677" s="8" t="s">
        <v>209</v>
      </c>
      <c r="C1677" s="8" t="s">
        <v>420</v>
      </c>
      <c r="D1677" s="9">
        <v>1146.54509932</v>
      </c>
      <c r="E1677" s="10">
        <v>0.13183509888719799</v>
      </c>
      <c r="F1677" s="11">
        <v>363</v>
      </c>
      <c r="G1677" s="12">
        <v>0.31660333310507399</v>
      </c>
      <c r="H1677" s="12">
        <v>5.7418538437203397E-2</v>
      </c>
      <c r="I1677" s="11">
        <v>263</v>
      </c>
      <c r="J1677" s="12">
        <v>0.22938478404031501</v>
      </c>
      <c r="K1677" s="12">
        <v>5.18533123028391E-2</v>
      </c>
      <c r="L1677" s="11">
        <v>100</v>
      </c>
      <c r="M1677" s="12">
        <v>8.7218549064758594E-2</v>
      </c>
      <c r="N1677" s="12">
        <v>0.08</v>
      </c>
      <c r="O1677" s="11">
        <v>0</v>
      </c>
      <c r="P1677" s="12">
        <v>0</v>
      </c>
      <c r="Q1677" s="12">
        <v>0</v>
      </c>
    </row>
    <row r="1678" spans="1:17" x14ac:dyDescent="0.35">
      <c r="A1678" s="8" t="s">
        <v>185</v>
      </c>
      <c r="B1678" s="8" t="s">
        <v>209</v>
      </c>
      <c r="C1678" s="8" t="s">
        <v>413</v>
      </c>
      <c r="D1678" s="9">
        <v>562.54734582000003</v>
      </c>
      <c r="E1678" s="10">
        <v>6.4684315522255495E-2</v>
      </c>
      <c r="F1678" s="11">
        <v>338</v>
      </c>
      <c r="G1678" s="12">
        <v>0.60083831611952998</v>
      </c>
      <c r="H1678" s="12">
        <v>5.3464093641252798E-2</v>
      </c>
      <c r="I1678" s="11">
        <v>294</v>
      </c>
      <c r="J1678" s="12">
        <v>0.52262267733473999</v>
      </c>
      <c r="K1678" s="12">
        <v>5.7965299684542601E-2</v>
      </c>
      <c r="L1678" s="11">
        <v>44</v>
      </c>
      <c r="M1678" s="12">
        <v>7.8215638784790903E-2</v>
      </c>
      <c r="N1678" s="12">
        <v>3.5200000000000002E-2</v>
      </c>
      <c r="O1678" s="11">
        <v>2</v>
      </c>
      <c r="P1678" s="12">
        <v>3.5552563083995898E-3</v>
      </c>
      <c r="Q1678" s="12">
        <v>7.1890726096333598E-4</v>
      </c>
    </row>
    <row r="1679" spans="1:17" x14ac:dyDescent="0.35">
      <c r="A1679" s="8" t="s">
        <v>185</v>
      </c>
      <c r="B1679" s="8" t="s">
        <v>209</v>
      </c>
      <c r="C1679" s="8" t="s">
        <v>414</v>
      </c>
      <c r="D1679" s="9">
        <v>344.43835755999999</v>
      </c>
      <c r="E1679" s="10">
        <v>3.9605127575355101E-2</v>
      </c>
      <c r="F1679" s="11">
        <v>280</v>
      </c>
      <c r="G1679" s="12">
        <v>0.81291759136095898</v>
      </c>
      <c r="H1679" s="12">
        <v>4.42897817146473E-2</v>
      </c>
      <c r="I1679" s="11">
        <v>244</v>
      </c>
      <c r="J1679" s="12">
        <v>0.708399615328836</v>
      </c>
      <c r="K1679" s="12">
        <v>4.8107255520504703E-2</v>
      </c>
      <c r="L1679" s="11">
        <v>36</v>
      </c>
      <c r="M1679" s="12">
        <v>0.104517976032123</v>
      </c>
      <c r="N1679" s="12">
        <v>2.8799999999999999E-2</v>
      </c>
      <c r="O1679" s="11">
        <v>84</v>
      </c>
      <c r="P1679" s="12">
        <v>0.24387527740828799</v>
      </c>
      <c r="Q1679" s="12">
        <v>3.01941049604601E-2</v>
      </c>
    </row>
    <row r="1680" spans="1:17" x14ac:dyDescent="0.35">
      <c r="A1680" s="8" t="s">
        <v>185</v>
      </c>
      <c r="B1680" s="8" t="s">
        <v>209</v>
      </c>
      <c r="C1680" s="8" t="s">
        <v>361</v>
      </c>
      <c r="D1680" s="9">
        <v>964.69816772754496</v>
      </c>
      <c r="E1680" s="10">
        <v>0.110925491211893</v>
      </c>
      <c r="F1680" s="11">
        <v>909</v>
      </c>
      <c r="G1680" s="12">
        <v>0.94226363271866898</v>
      </c>
      <c r="H1680" s="12">
        <v>0.14378361278076601</v>
      </c>
      <c r="I1680" s="11">
        <v>460</v>
      </c>
      <c r="J1680" s="12">
        <v>0.476833081463793</v>
      </c>
      <c r="K1680" s="12">
        <v>9.0694006309148298E-2</v>
      </c>
      <c r="L1680" s="11">
        <v>449</v>
      </c>
      <c r="M1680" s="12">
        <v>0.46543055125487598</v>
      </c>
      <c r="N1680" s="12">
        <v>0.35920000000000002</v>
      </c>
      <c r="O1680" s="11">
        <v>176</v>
      </c>
      <c r="P1680" s="12">
        <v>0.18244048334266899</v>
      </c>
      <c r="Q1680" s="12">
        <v>6.32638389647735E-2</v>
      </c>
    </row>
    <row r="1681" spans="1:17" x14ac:dyDescent="0.35">
      <c r="A1681" s="8" t="s">
        <v>185</v>
      </c>
      <c r="B1681" s="8" t="s">
        <v>209</v>
      </c>
      <c r="C1681" s="8" t="s">
        <v>362</v>
      </c>
      <c r="D1681" s="9">
        <v>2819.4030464566299</v>
      </c>
      <c r="E1681" s="10">
        <v>0.32418810184869801</v>
      </c>
      <c r="F1681" s="11">
        <v>1254</v>
      </c>
      <c r="G1681" s="12">
        <v>0.44477500355119598</v>
      </c>
      <c r="H1681" s="12">
        <v>0.19835495096488501</v>
      </c>
      <c r="I1681" s="11">
        <v>1061</v>
      </c>
      <c r="J1681" s="12">
        <v>0.37632079646556599</v>
      </c>
      <c r="K1681" s="12">
        <v>0.20918769716088301</v>
      </c>
      <c r="L1681" s="11">
        <v>193</v>
      </c>
      <c r="M1681" s="12">
        <v>6.84542070856307E-2</v>
      </c>
      <c r="N1681" s="12">
        <v>0.15440000000000001</v>
      </c>
      <c r="O1681" s="11">
        <v>543</v>
      </c>
      <c r="P1681" s="12">
        <v>0.19259396086786301</v>
      </c>
      <c r="Q1681" s="12">
        <v>0.19518332135154601</v>
      </c>
    </row>
    <row r="1682" spans="1:17" x14ac:dyDescent="0.35">
      <c r="A1682" s="8" t="s">
        <v>185</v>
      </c>
      <c r="B1682" s="8" t="s">
        <v>209</v>
      </c>
      <c r="C1682" s="8" t="s">
        <v>363</v>
      </c>
      <c r="D1682" s="9">
        <v>1197.3679212689201</v>
      </c>
      <c r="E1682" s="10">
        <v>0.137678943809946</v>
      </c>
      <c r="F1682" s="11">
        <v>1318</v>
      </c>
      <c r="G1682" s="12" t="s">
        <v>428</v>
      </c>
      <c r="H1682" s="12">
        <v>0.208478329642518</v>
      </c>
      <c r="I1682" s="11">
        <v>1161</v>
      </c>
      <c r="J1682" s="12" t="s">
        <v>428</v>
      </c>
      <c r="K1682" s="12">
        <v>0.22890378548895901</v>
      </c>
      <c r="L1682" s="11">
        <v>157</v>
      </c>
      <c r="M1682" s="12">
        <v>0.13112093385099</v>
      </c>
      <c r="N1682" s="12">
        <v>0.12559999999999999</v>
      </c>
      <c r="O1682" s="11">
        <v>739</v>
      </c>
      <c r="P1682" s="12">
        <v>0.61718707080179402</v>
      </c>
      <c r="Q1682" s="12">
        <v>0.26563623292595301</v>
      </c>
    </row>
    <row r="1683" spans="1:17" x14ac:dyDescent="0.35">
      <c r="A1683" s="8" t="s">
        <v>185</v>
      </c>
      <c r="B1683" s="8" t="s">
        <v>209</v>
      </c>
      <c r="C1683" s="8" t="s">
        <v>364</v>
      </c>
      <c r="D1683" s="9">
        <v>517.80352453005503</v>
      </c>
      <c r="E1683" s="10">
        <v>5.9539462425897201E-2</v>
      </c>
      <c r="F1683" s="11">
        <v>895</v>
      </c>
      <c r="G1683" s="12" t="s">
        <v>428</v>
      </c>
      <c r="H1683" s="12">
        <v>0.14156912369503299</v>
      </c>
      <c r="I1683" s="11">
        <v>766</v>
      </c>
      <c r="J1683" s="12" t="s">
        <v>428</v>
      </c>
      <c r="K1683" s="12">
        <v>0.15102523659306</v>
      </c>
      <c r="L1683" s="11">
        <v>129</v>
      </c>
      <c r="M1683" s="12">
        <v>0.24912924282830401</v>
      </c>
      <c r="N1683" s="12">
        <v>0.1032</v>
      </c>
      <c r="O1683" s="11">
        <v>580</v>
      </c>
      <c r="P1683" s="12" t="s">
        <v>428</v>
      </c>
      <c r="Q1683" s="12">
        <v>0.20848310567936701</v>
      </c>
    </row>
    <row r="1684" spans="1:17" x14ac:dyDescent="0.35">
      <c r="A1684" s="8" t="s">
        <v>185</v>
      </c>
      <c r="B1684" s="8" t="s">
        <v>209</v>
      </c>
      <c r="C1684" s="8" t="s">
        <v>365</v>
      </c>
      <c r="D1684" s="9">
        <v>389.11336503183497</v>
      </c>
      <c r="E1684" s="10">
        <v>4.4742068138206803E-2</v>
      </c>
      <c r="F1684" s="11">
        <v>965</v>
      </c>
      <c r="G1684" s="12" t="s">
        <v>428</v>
      </c>
      <c r="H1684" s="12">
        <v>0.152641569123695</v>
      </c>
      <c r="I1684" s="11">
        <v>823</v>
      </c>
      <c r="J1684" s="12" t="s">
        <v>428</v>
      </c>
      <c r="K1684" s="12">
        <v>0.162263406940063</v>
      </c>
      <c r="L1684" s="11">
        <v>142</v>
      </c>
      <c r="M1684" s="12">
        <v>0.36493220937908999</v>
      </c>
      <c r="N1684" s="12">
        <v>0.11360000000000001</v>
      </c>
      <c r="O1684" s="11">
        <v>658</v>
      </c>
      <c r="P1684" s="12" t="s">
        <v>428</v>
      </c>
      <c r="Q1684" s="12">
        <v>0.23652048885693699</v>
      </c>
    </row>
    <row r="1685" spans="1:17" x14ac:dyDescent="0.35">
      <c r="A1685" s="8" t="s">
        <v>185</v>
      </c>
      <c r="B1685" s="8" t="s">
        <v>209</v>
      </c>
      <c r="C1685" s="8" t="s">
        <v>16</v>
      </c>
      <c r="D1685" s="9">
        <v>8696.8122222217498</v>
      </c>
      <c r="E1685" s="10">
        <v>1</v>
      </c>
      <c r="F1685" s="11">
        <v>6322</v>
      </c>
      <c r="G1685" s="12">
        <v>0.72693302309624197</v>
      </c>
      <c r="H1685" s="12">
        <v>1</v>
      </c>
      <c r="I1685" s="11">
        <v>5072</v>
      </c>
      <c r="J1685" s="12">
        <v>0.58320219758686098</v>
      </c>
      <c r="K1685" s="12">
        <v>1</v>
      </c>
      <c r="L1685" s="11">
        <v>1250</v>
      </c>
      <c r="M1685" s="12">
        <v>0.14373082550937999</v>
      </c>
      <c r="N1685" s="12">
        <v>1</v>
      </c>
      <c r="O1685" s="11">
        <v>2782</v>
      </c>
      <c r="P1685" s="12">
        <v>0.31988732525367702</v>
      </c>
      <c r="Q1685" s="12">
        <v>1</v>
      </c>
    </row>
    <row r="1686" spans="1:17" x14ac:dyDescent="0.35">
      <c r="A1686" s="8" t="s">
        <v>185</v>
      </c>
      <c r="B1686" s="8" t="s">
        <v>210</v>
      </c>
      <c r="C1686" s="8" t="s">
        <v>420</v>
      </c>
      <c r="D1686" s="9">
        <v>798.76383551000004</v>
      </c>
      <c r="E1686" s="10">
        <v>8.1870568829214896E-2</v>
      </c>
      <c r="F1686" s="11">
        <v>677</v>
      </c>
      <c r="G1686" s="12">
        <v>0.84755965393418797</v>
      </c>
      <c r="H1686" s="12">
        <v>7.3212933924516096E-2</v>
      </c>
      <c r="I1686" s="11">
        <v>523</v>
      </c>
      <c r="J1686" s="12">
        <v>0.65476174151784405</v>
      </c>
      <c r="K1686" s="12">
        <v>6.3409311348205599E-2</v>
      </c>
      <c r="L1686" s="11">
        <v>154</v>
      </c>
      <c r="M1686" s="12">
        <v>0.192797912416344</v>
      </c>
      <c r="N1686" s="12">
        <v>0.15415415415415401</v>
      </c>
      <c r="O1686" s="11">
        <v>0</v>
      </c>
      <c r="P1686" s="12">
        <v>0</v>
      </c>
      <c r="Q1686" s="12">
        <v>0</v>
      </c>
    </row>
    <row r="1687" spans="1:17" x14ac:dyDescent="0.35">
      <c r="A1687" s="8" t="s">
        <v>185</v>
      </c>
      <c r="B1687" s="8" t="s">
        <v>210</v>
      </c>
      <c r="C1687" s="8" t="s">
        <v>413</v>
      </c>
      <c r="D1687" s="9">
        <v>517.89769123999997</v>
      </c>
      <c r="E1687" s="10">
        <v>5.3082746980005299E-2</v>
      </c>
      <c r="F1687" s="11">
        <v>549</v>
      </c>
      <c r="G1687" s="12" t="s">
        <v>428</v>
      </c>
      <c r="H1687" s="12">
        <v>5.9370606683248603E-2</v>
      </c>
      <c r="I1687" s="11">
        <v>499</v>
      </c>
      <c r="J1687" s="12" t="s">
        <v>428</v>
      </c>
      <c r="K1687" s="12">
        <v>6.0499515033947598E-2</v>
      </c>
      <c r="L1687" s="11">
        <v>50</v>
      </c>
      <c r="M1687" s="12">
        <v>9.6544164698408402E-2</v>
      </c>
      <c r="N1687" s="12">
        <v>5.0050050050050102E-2</v>
      </c>
      <c r="O1687" s="11">
        <v>2</v>
      </c>
      <c r="P1687" s="12">
        <v>3.8617665879363298E-3</v>
      </c>
      <c r="Q1687" s="12">
        <v>5.0150451354062197E-4</v>
      </c>
    </row>
    <row r="1688" spans="1:17" x14ac:dyDescent="0.35">
      <c r="A1688" s="8" t="s">
        <v>185</v>
      </c>
      <c r="B1688" s="8" t="s">
        <v>210</v>
      </c>
      <c r="C1688" s="8" t="s">
        <v>414</v>
      </c>
      <c r="D1688" s="9">
        <v>558.54836781999995</v>
      </c>
      <c r="E1688" s="10">
        <v>5.7249302683884999E-2</v>
      </c>
      <c r="F1688" s="11">
        <v>492</v>
      </c>
      <c r="G1688" s="12">
        <v>0.88085478061687505</v>
      </c>
      <c r="H1688" s="12">
        <v>5.3206445333621698E-2</v>
      </c>
      <c r="I1688" s="11">
        <v>460</v>
      </c>
      <c r="J1688" s="12">
        <v>0.82356341277187495</v>
      </c>
      <c r="K1688" s="12">
        <v>5.5771096023278399E-2</v>
      </c>
      <c r="L1688" s="11">
        <v>32</v>
      </c>
      <c r="M1688" s="12">
        <v>5.7291367845000003E-2</v>
      </c>
      <c r="N1688" s="12">
        <v>3.2032032032031997E-2</v>
      </c>
      <c r="O1688" s="11">
        <v>139</v>
      </c>
      <c r="P1688" s="12">
        <v>0.24885937907671901</v>
      </c>
      <c r="Q1688" s="12">
        <v>3.4854563691073197E-2</v>
      </c>
    </row>
    <row r="1689" spans="1:17" x14ac:dyDescent="0.35">
      <c r="A1689" s="8" t="s">
        <v>185</v>
      </c>
      <c r="B1689" s="8" t="s">
        <v>210</v>
      </c>
      <c r="C1689" s="8" t="s">
        <v>361</v>
      </c>
      <c r="D1689" s="9">
        <v>907.45549112965898</v>
      </c>
      <c r="E1689" s="10">
        <v>9.3011092820125096E-2</v>
      </c>
      <c r="F1689" s="11">
        <v>948</v>
      </c>
      <c r="G1689" s="12" t="s">
        <v>428</v>
      </c>
      <c r="H1689" s="12">
        <v>0.102519736130637</v>
      </c>
      <c r="I1689" s="11">
        <v>831</v>
      </c>
      <c r="J1689" s="12">
        <v>0.91574739270740202</v>
      </c>
      <c r="K1689" s="12">
        <v>0.100751697381183</v>
      </c>
      <c r="L1689" s="11">
        <v>117</v>
      </c>
      <c r="M1689" s="12">
        <v>0.12893194337757599</v>
      </c>
      <c r="N1689" s="12">
        <v>0.117117117117117</v>
      </c>
      <c r="O1689" s="11">
        <v>302</v>
      </c>
      <c r="P1689" s="12">
        <v>0.33279869145323099</v>
      </c>
      <c r="Q1689" s="12">
        <v>7.5727181544633898E-2</v>
      </c>
    </row>
    <row r="1690" spans="1:17" x14ac:dyDescent="0.35">
      <c r="A1690" s="8" t="s">
        <v>185</v>
      </c>
      <c r="B1690" s="8" t="s">
        <v>210</v>
      </c>
      <c r="C1690" s="8" t="s">
        <v>362</v>
      </c>
      <c r="D1690" s="9">
        <v>2202.2167580664</v>
      </c>
      <c r="E1690" s="10">
        <v>0.22571970669279001</v>
      </c>
      <c r="F1690" s="11">
        <v>2358</v>
      </c>
      <c r="G1690" s="12" t="s">
        <v>428</v>
      </c>
      <c r="H1690" s="12">
        <v>0.25500162214772398</v>
      </c>
      <c r="I1690" s="11">
        <v>2130</v>
      </c>
      <c r="J1690" s="12" t="s">
        <v>428</v>
      </c>
      <c r="K1690" s="12">
        <v>0.25824442289039801</v>
      </c>
      <c r="L1690" s="11">
        <v>228</v>
      </c>
      <c r="M1690" s="12">
        <v>0.103532042958473</v>
      </c>
      <c r="N1690" s="12">
        <v>0.228228228228228</v>
      </c>
      <c r="O1690" s="11">
        <v>1150</v>
      </c>
      <c r="P1690" s="12">
        <v>0.52220109386949298</v>
      </c>
      <c r="Q1690" s="12">
        <v>0.28836509528585802</v>
      </c>
    </row>
    <row r="1691" spans="1:17" x14ac:dyDescent="0.35">
      <c r="A1691" s="8" t="s">
        <v>185</v>
      </c>
      <c r="B1691" s="8" t="s">
        <v>210</v>
      </c>
      <c r="C1691" s="8" t="s">
        <v>363</v>
      </c>
      <c r="D1691" s="9">
        <v>2488.0171359749202</v>
      </c>
      <c r="E1691" s="10">
        <v>0.25501327066096302</v>
      </c>
      <c r="F1691" s="11">
        <v>2386</v>
      </c>
      <c r="G1691" s="12" t="s">
        <v>428</v>
      </c>
      <c r="H1691" s="12">
        <v>0.25802963123175099</v>
      </c>
      <c r="I1691" s="11">
        <v>2201</v>
      </c>
      <c r="J1691" s="12">
        <v>0.88464020933583598</v>
      </c>
      <c r="K1691" s="12">
        <v>0.26685257032007798</v>
      </c>
      <c r="L1691" s="11">
        <v>185</v>
      </c>
      <c r="M1691" s="12">
        <v>7.4356401057305593E-2</v>
      </c>
      <c r="N1691" s="12">
        <v>0.18518518518518501</v>
      </c>
      <c r="O1691" s="11">
        <v>1260</v>
      </c>
      <c r="P1691" s="12">
        <v>0.50642738017408195</v>
      </c>
      <c r="Q1691" s="12">
        <v>0.31594784353059202</v>
      </c>
    </row>
    <row r="1692" spans="1:17" x14ac:dyDescent="0.35">
      <c r="A1692" s="8" t="s">
        <v>185</v>
      </c>
      <c r="B1692" s="8" t="s">
        <v>210</v>
      </c>
      <c r="C1692" s="8" t="s">
        <v>364</v>
      </c>
      <c r="D1692" s="9">
        <v>996.09277202599299</v>
      </c>
      <c r="E1692" s="10">
        <v>0.102096111800515</v>
      </c>
      <c r="F1692" s="11">
        <v>1102</v>
      </c>
      <c r="G1692" s="12" t="s">
        <v>428</v>
      </c>
      <c r="H1692" s="12">
        <v>0.119173786092787</v>
      </c>
      <c r="I1692" s="11">
        <v>978</v>
      </c>
      <c r="J1692" s="12" t="s">
        <v>428</v>
      </c>
      <c r="K1692" s="12">
        <v>0.118574199806014</v>
      </c>
      <c r="L1692" s="11">
        <v>124</v>
      </c>
      <c r="M1692" s="12">
        <v>0.124486396731693</v>
      </c>
      <c r="N1692" s="12">
        <v>0.12412412412412401</v>
      </c>
      <c r="O1692" s="11">
        <v>719</v>
      </c>
      <c r="P1692" s="12">
        <v>0.72182031653296397</v>
      </c>
      <c r="Q1692" s="12">
        <v>0.18029087261785401</v>
      </c>
    </row>
    <row r="1693" spans="1:17" x14ac:dyDescent="0.35">
      <c r="A1693" s="8" t="s">
        <v>185</v>
      </c>
      <c r="B1693" s="8" t="s">
        <v>210</v>
      </c>
      <c r="C1693" s="8" t="s">
        <v>365</v>
      </c>
      <c r="D1693" s="9">
        <v>785.47946100950105</v>
      </c>
      <c r="E1693" s="10">
        <v>8.0508965751376796E-2</v>
      </c>
      <c r="F1693" s="11">
        <v>733</v>
      </c>
      <c r="G1693" s="12">
        <v>0.93318799075655801</v>
      </c>
      <c r="H1693" s="12">
        <v>7.9268952092570594E-2</v>
      </c>
      <c r="I1693" s="11">
        <v>626</v>
      </c>
      <c r="J1693" s="12">
        <v>0.79696546004584601</v>
      </c>
      <c r="K1693" s="12">
        <v>7.5897187196896199E-2</v>
      </c>
      <c r="L1693" s="11">
        <v>107</v>
      </c>
      <c r="M1693" s="12">
        <v>0.136222530710712</v>
      </c>
      <c r="N1693" s="12">
        <v>0.107107107107107</v>
      </c>
      <c r="O1693" s="11">
        <v>416</v>
      </c>
      <c r="P1693" s="12">
        <v>0.52961282967902901</v>
      </c>
      <c r="Q1693" s="12">
        <v>0.104312938816449</v>
      </c>
    </row>
    <row r="1694" spans="1:17" x14ac:dyDescent="0.35">
      <c r="A1694" s="8" t="s">
        <v>185</v>
      </c>
      <c r="B1694" s="8" t="s">
        <v>210</v>
      </c>
      <c r="C1694" s="8" t="s">
        <v>16</v>
      </c>
      <c r="D1694" s="9">
        <v>9756.4222031515601</v>
      </c>
      <c r="E1694" s="10">
        <v>1</v>
      </c>
      <c r="F1694" s="11">
        <v>9247</v>
      </c>
      <c r="G1694" s="12">
        <v>0.94778596164206497</v>
      </c>
      <c r="H1694" s="12">
        <v>1</v>
      </c>
      <c r="I1694" s="11">
        <v>8248</v>
      </c>
      <c r="J1694" s="12">
        <v>0.84539186888977602</v>
      </c>
      <c r="K1694" s="12">
        <v>1</v>
      </c>
      <c r="L1694" s="11">
        <v>999</v>
      </c>
      <c r="M1694" s="12">
        <v>0.10239409275229</v>
      </c>
      <c r="N1694" s="12">
        <v>1</v>
      </c>
      <c r="O1694" s="11">
        <v>3988</v>
      </c>
      <c r="P1694" s="12">
        <v>0.408756398294426</v>
      </c>
      <c r="Q1694" s="12">
        <v>1</v>
      </c>
    </row>
    <row r="1695" spans="1:17" x14ac:dyDescent="0.35">
      <c r="A1695" s="8" t="s">
        <v>185</v>
      </c>
      <c r="B1695" s="8" t="s">
        <v>211</v>
      </c>
      <c r="C1695" s="8" t="s">
        <v>420</v>
      </c>
      <c r="D1695" s="9">
        <v>9770.9323508599991</v>
      </c>
      <c r="E1695" s="10">
        <v>8.4128519094780904E-2</v>
      </c>
      <c r="F1695" s="11">
        <v>2642</v>
      </c>
      <c r="G1695" s="12">
        <v>0.27039384831760299</v>
      </c>
      <c r="H1695" s="12">
        <v>3.1887801286616099E-2</v>
      </c>
      <c r="I1695" s="11">
        <v>1476</v>
      </c>
      <c r="J1695" s="12">
        <v>0.15106030284511099</v>
      </c>
      <c r="K1695" s="12">
        <v>2.01270897537295E-2</v>
      </c>
      <c r="L1695" s="11">
        <v>1166</v>
      </c>
      <c r="M1695" s="12">
        <v>0.119333545472493</v>
      </c>
      <c r="N1695" s="12">
        <v>0.122491858388486</v>
      </c>
      <c r="O1695" s="11">
        <v>0</v>
      </c>
      <c r="P1695" s="12">
        <v>0</v>
      </c>
      <c r="Q1695" s="12">
        <v>0</v>
      </c>
    </row>
    <row r="1696" spans="1:17" x14ac:dyDescent="0.35">
      <c r="A1696" s="8" t="s">
        <v>185</v>
      </c>
      <c r="B1696" s="8" t="s">
        <v>211</v>
      </c>
      <c r="C1696" s="8" t="s">
        <v>413</v>
      </c>
      <c r="D1696" s="9">
        <v>5547.4341775599996</v>
      </c>
      <c r="E1696" s="10">
        <v>4.7763857672478899E-2</v>
      </c>
      <c r="F1696" s="11">
        <v>3910</v>
      </c>
      <c r="G1696" s="12">
        <v>0.704830354872239</v>
      </c>
      <c r="H1696" s="12">
        <v>4.7192014773152401E-2</v>
      </c>
      <c r="I1696" s="11">
        <v>3364</v>
      </c>
      <c r="J1696" s="12">
        <v>0.60640647411514303</v>
      </c>
      <c r="K1696" s="12">
        <v>4.5872310251725001E-2</v>
      </c>
      <c r="L1696" s="11">
        <v>546</v>
      </c>
      <c r="M1696" s="12">
        <v>9.8423880757095197E-2</v>
      </c>
      <c r="N1696" s="12">
        <v>5.7358966277970401E-2</v>
      </c>
      <c r="O1696" s="11">
        <v>6</v>
      </c>
      <c r="P1696" s="12">
        <v>1.0815811072208299E-3</v>
      </c>
      <c r="Q1696" s="12">
        <v>2.6833631484794301E-4</v>
      </c>
    </row>
    <row r="1697" spans="1:17" x14ac:dyDescent="0.35">
      <c r="A1697" s="8" t="s">
        <v>185</v>
      </c>
      <c r="B1697" s="8" t="s">
        <v>211</v>
      </c>
      <c r="C1697" s="8" t="s">
        <v>414</v>
      </c>
      <c r="D1697" s="9">
        <v>6949.3518952900004</v>
      </c>
      <c r="E1697" s="10">
        <v>5.9834482793016099E-2</v>
      </c>
      <c r="F1697" s="11">
        <v>4001</v>
      </c>
      <c r="G1697" s="12">
        <v>0.57573714215159</v>
      </c>
      <c r="H1697" s="12">
        <v>4.8290345551760303E-2</v>
      </c>
      <c r="I1697" s="11">
        <v>3575</v>
      </c>
      <c r="J1697" s="12">
        <v>0.51443646168256296</v>
      </c>
      <c r="K1697" s="12">
        <v>4.8749556822210702E-2</v>
      </c>
      <c r="L1697" s="11">
        <v>426</v>
      </c>
      <c r="M1697" s="12">
        <v>6.1300680469027098E-2</v>
      </c>
      <c r="N1697" s="12">
        <v>4.4752600063031799E-2</v>
      </c>
      <c r="O1697" s="11">
        <v>339</v>
      </c>
      <c r="P1697" s="12">
        <v>4.8781527415493402E-2</v>
      </c>
      <c r="Q1697" s="12">
        <v>1.51610017889088E-2</v>
      </c>
    </row>
    <row r="1698" spans="1:17" x14ac:dyDescent="0.35">
      <c r="A1698" s="8" t="s">
        <v>185</v>
      </c>
      <c r="B1698" s="8" t="s">
        <v>211</v>
      </c>
      <c r="C1698" s="8" t="s">
        <v>361</v>
      </c>
      <c r="D1698" s="9">
        <v>20963.469315803599</v>
      </c>
      <c r="E1698" s="10">
        <v>0.18049716908256</v>
      </c>
      <c r="F1698" s="11">
        <v>12985</v>
      </c>
      <c r="G1698" s="12">
        <v>0.61941083340681002</v>
      </c>
      <c r="H1698" s="12">
        <v>0.15672335340905</v>
      </c>
      <c r="I1698" s="11">
        <v>11394</v>
      </c>
      <c r="J1698" s="12">
        <v>0.54351690688002996</v>
      </c>
      <c r="K1698" s="12">
        <v>0.15537131480622901</v>
      </c>
      <c r="L1698" s="11">
        <v>1591</v>
      </c>
      <c r="M1698" s="12">
        <v>7.5893926526779704E-2</v>
      </c>
      <c r="N1698" s="12">
        <v>0.16713940539972699</v>
      </c>
      <c r="O1698" s="11">
        <v>1989</v>
      </c>
      <c r="P1698" s="12">
        <v>9.4879333665471299E-2</v>
      </c>
      <c r="Q1698" s="12">
        <v>8.8953488372093006E-2</v>
      </c>
    </row>
    <row r="1699" spans="1:17" x14ac:dyDescent="0.35">
      <c r="A1699" s="8" t="s">
        <v>185</v>
      </c>
      <c r="B1699" s="8" t="s">
        <v>211</v>
      </c>
      <c r="C1699" s="8" t="s">
        <v>362</v>
      </c>
      <c r="D1699" s="9">
        <v>31215.107458013401</v>
      </c>
      <c r="E1699" s="10">
        <v>0.26876460398336299</v>
      </c>
      <c r="F1699" s="11">
        <v>26630</v>
      </c>
      <c r="G1699" s="12">
        <v>0.85311255249783402</v>
      </c>
      <c r="H1699" s="12">
        <v>0.32141262235525597</v>
      </c>
      <c r="I1699" s="11">
        <v>23921</v>
      </c>
      <c r="J1699" s="12">
        <v>0.76632765183254603</v>
      </c>
      <c r="K1699" s="12">
        <v>0.32619248915918903</v>
      </c>
      <c r="L1699" s="11">
        <v>2709</v>
      </c>
      <c r="M1699" s="12">
        <v>8.6784900665288503E-2</v>
      </c>
      <c r="N1699" s="12">
        <v>0.284588717302238</v>
      </c>
      <c r="O1699" s="11">
        <v>6261</v>
      </c>
      <c r="P1699" s="12">
        <v>0.200575955358203</v>
      </c>
      <c r="Q1699" s="12">
        <v>0.28000894454382802</v>
      </c>
    </row>
    <row r="1700" spans="1:17" x14ac:dyDescent="0.35">
      <c r="A1700" s="8" t="s">
        <v>185</v>
      </c>
      <c r="B1700" s="8" t="s">
        <v>211</v>
      </c>
      <c r="C1700" s="8" t="s">
        <v>363</v>
      </c>
      <c r="D1700" s="9">
        <v>20063.888275822799</v>
      </c>
      <c r="E1700" s="10">
        <v>0.17275170345228499</v>
      </c>
      <c r="F1700" s="11">
        <v>19121</v>
      </c>
      <c r="G1700" s="12" t="s">
        <v>428</v>
      </c>
      <c r="H1700" s="12">
        <v>0.230782228766611</v>
      </c>
      <c r="I1700" s="11">
        <v>17392</v>
      </c>
      <c r="J1700" s="12">
        <v>0.86683098315283102</v>
      </c>
      <c r="K1700" s="12">
        <v>0.237161480350179</v>
      </c>
      <c r="L1700" s="11">
        <v>1729</v>
      </c>
      <c r="M1700" s="12">
        <v>8.6174722278705401E-2</v>
      </c>
      <c r="N1700" s="12">
        <v>0.18163672654690599</v>
      </c>
      <c r="O1700" s="11">
        <v>6803</v>
      </c>
      <c r="P1700" s="12">
        <v>0.33906688008214703</v>
      </c>
      <c r="Q1700" s="12">
        <v>0.30424865831842601</v>
      </c>
    </row>
    <row r="1701" spans="1:17" x14ac:dyDescent="0.35">
      <c r="A1701" s="8" t="s">
        <v>185</v>
      </c>
      <c r="B1701" s="8" t="s">
        <v>211</v>
      </c>
      <c r="C1701" s="8" t="s">
        <v>364</v>
      </c>
      <c r="D1701" s="9">
        <v>8398.6886343187598</v>
      </c>
      <c r="E1701" s="10">
        <v>7.2313389528402106E-2</v>
      </c>
      <c r="F1701" s="11">
        <v>8568</v>
      </c>
      <c r="G1701" s="12" t="s">
        <v>428</v>
      </c>
      <c r="H1701" s="12">
        <v>0.103412067155082</v>
      </c>
      <c r="I1701" s="11">
        <v>7755</v>
      </c>
      <c r="J1701" s="12">
        <v>0.92335843578144805</v>
      </c>
      <c r="K1701" s="12">
        <v>0.105749038645103</v>
      </c>
      <c r="L1701" s="11">
        <v>813</v>
      </c>
      <c r="M1701" s="12">
        <v>9.6800826343045501E-2</v>
      </c>
      <c r="N1701" s="12">
        <v>8.5408131106208596E-2</v>
      </c>
      <c r="O1701" s="11">
        <v>4444</v>
      </c>
      <c r="P1701" s="12">
        <v>0.52913022419249001</v>
      </c>
      <c r="Q1701" s="12">
        <v>0.198747763864043</v>
      </c>
    </row>
    <row r="1702" spans="1:17" x14ac:dyDescent="0.35">
      <c r="A1702" s="8" t="s">
        <v>185</v>
      </c>
      <c r="B1702" s="8" t="s">
        <v>211</v>
      </c>
      <c r="C1702" s="8" t="s">
        <v>365</v>
      </c>
      <c r="D1702" s="9">
        <v>5332.3374762393796</v>
      </c>
      <c r="E1702" s="10">
        <v>4.5911857648890199E-2</v>
      </c>
      <c r="F1702" s="11">
        <v>4996</v>
      </c>
      <c r="G1702" s="12">
        <v>0.93692494562880102</v>
      </c>
      <c r="H1702" s="12">
        <v>6.0299566702473099E-2</v>
      </c>
      <c r="I1702" s="11">
        <v>4457</v>
      </c>
      <c r="J1702" s="12">
        <v>0.83584357139062604</v>
      </c>
      <c r="K1702" s="12">
        <v>6.0776720211634397E-2</v>
      </c>
      <c r="L1702" s="11">
        <v>539</v>
      </c>
      <c r="M1702" s="12">
        <v>0.101081374238175</v>
      </c>
      <c r="N1702" s="12">
        <v>5.6623594915432299E-2</v>
      </c>
      <c r="O1702" s="11">
        <v>2518</v>
      </c>
      <c r="P1702" s="12">
        <v>0.47221317315719002</v>
      </c>
      <c r="Q1702" s="12">
        <v>0.112611806797853</v>
      </c>
    </row>
    <row r="1703" spans="1:17" x14ac:dyDescent="0.35">
      <c r="A1703" s="8" t="s">
        <v>185</v>
      </c>
      <c r="B1703" s="8" t="s">
        <v>211</v>
      </c>
      <c r="C1703" s="8" t="s">
        <v>16</v>
      </c>
      <c r="D1703" s="9">
        <v>116142.925799655</v>
      </c>
      <c r="E1703" s="10">
        <v>1</v>
      </c>
      <c r="F1703" s="11">
        <v>82853</v>
      </c>
      <c r="G1703" s="12">
        <v>0.71337104201180801</v>
      </c>
      <c r="H1703" s="12">
        <v>1</v>
      </c>
      <c r="I1703" s="11">
        <v>73334</v>
      </c>
      <c r="J1703" s="12">
        <v>0.63141168086724597</v>
      </c>
      <c r="K1703" s="12">
        <v>1</v>
      </c>
      <c r="L1703" s="11">
        <v>9519</v>
      </c>
      <c r="M1703" s="12">
        <v>8.1959361144562107E-2</v>
      </c>
      <c r="N1703" s="12">
        <v>1</v>
      </c>
      <c r="O1703" s="11">
        <v>22360</v>
      </c>
      <c r="P1703" s="12">
        <v>0.192521411407964</v>
      </c>
      <c r="Q1703" s="12">
        <v>1</v>
      </c>
    </row>
    <row r="1704" spans="1:17" x14ac:dyDescent="0.35">
      <c r="A1704" s="8" t="s">
        <v>185</v>
      </c>
      <c r="B1704" s="8" t="s">
        <v>212</v>
      </c>
      <c r="C1704" s="8" t="s">
        <v>420</v>
      </c>
      <c r="D1704" s="9">
        <v>4774.2839649099997</v>
      </c>
      <c r="E1704" s="10">
        <v>7.0568754155174995E-2</v>
      </c>
      <c r="F1704" s="11">
        <v>1637</v>
      </c>
      <c r="G1704" s="12">
        <v>0.34287864149506198</v>
      </c>
      <c r="H1704" s="12">
        <v>2.9174315196663799E-2</v>
      </c>
      <c r="I1704" s="11">
        <v>1044</v>
      </c>
      <c r="J1704" s="12">
        <v>0.218671534343827</v>
      </c>
      <c r="K1704" s="12">
        <v>2.09625926149027E-2</v>
      </c>
      <c r="L1704" s="11">
        <v>593</v>
      </c>
      <c r="M1704" s="12">
        <v>0.12420710715123499</v>
      </c>
      <c r="N1704" s="12">
        <v>9.4007609384908097E-2</v>
      </c>
      <c r="O1704" s="11">
        <v>0</v>
      </c>
      <c r="P1704" s="12">
        <v>0</v>
      </c>
      <c r="Q1704" s="12">
        <v>0</v>
      </c>
    </row>
    <row r="1705" spans="1:17" x14ac:dyDescent="0.35">
      <c r="A1705" s="8" t="s">
        <v>185</v>
      </c>
      <c r="B1705" s="8" t="s">
        <v>212</v>
      </c>
      <c r="C1705" s="8" t="s">
        <v>413</v>
      </c>
      <c r="D1705" s="9">
        <v>2801.3085241499998</v>
      </c>
      <c r="E1705" s="10">
        <v>4.1406178184305802E-2</v>
      </c>
      <c r="F1705" s="11">
        <v>2072</v>
      </c>
      <c r="G1705" s="12">
        <v>0.73965433729892605</v>
      </c>
      <c r="H1705" s="12">
        <v>3.6926805795655E-2</v>
      </c>
      <c r="I1705" s="11">
        <v>1820</v>
      </c>
      <c r="J1705" s="12">
        <v>0.64969637735716501</v>
      </c>
      <c r="K1705" s="12">
        <v>3.65439832941791E-2</v>
      </c>
      <c r="L1705" s="11">
        <v>252</v>
      </c>
      <c r="M1705" s="12">
        <v>8.9957959941761201E-2</v>
      </c>
      <c r="N1705" s="12">
        <v>3.9949270767279603E-2</v>
      </c>
      <c r="O1705" s="11">
        <v>4</v>
      </c>
      <c r="P1705" s="12">
        <v>1.4279041260597E-3</v>
      </c>
      <c r="Q1705" s="12">
        <v>2.3272050267628599E-4</v>
      </c>
    </row>
    <row r="1706" spans="1:17" x14ac:dyDescent="0.35">
      <c r="A1706" s="8" t="s">
        <v>185</v>
      </c>
      <c r="B1706" s="8" t="s">
        <v>212</v>
      </c>
      <c r="C1706" s="8" t="s">
        <v>414</v>
      </c>
      <c r="D1706" s="9">
        <v>2781.6288091400002</v>
      </c>
      <c r="E1706" s="10">
        <v>4.1115292057591998E-2</v>
      </c>
      <c r="F1706" s="11">
        <v>2167</v>
      </c>
      <c r="G1706" s="12">
        <v>0.77903996136349096</v>
      </c>
      <c r="H1706" s="12">
        <v>3.8619878455204898E-2</v>
      </c>
      <c r="I1706" s="11">
        <v>1917</v>
      </c>
      <c r="J1706" s="12">
        <v>0.68916456203683096</v>
      </c>
      <c r="K1706" s="12">
        <v>3.8491657129088599E-2</v>
      </c>
      <c r="L1706" s="11">
        <v>250</v>
      </c>
      <c r="M1706" s="12">
        <v>8.9875399326660305E-2</v>
      </c>
      <c r="N1706" s="12">
        <v>3.9632213062777401E-2</v>
      </c>
      <c r="O1706" s="11">
        <v>249</v>
      </c>
      <c r="P1706" s="12">
        <v>8.9515897729353602E-2</v>
      </c>
      <c r="Q1706" s="12">
        <v>1.4486851291598799E-2</v>
      </c>
    </row>
    <row r="1707" spans="1:17" x14ac:dyDescent="0.35">
      <c r="A1707" s="8" t="s">
        <v>185</v>
      </c>
      <c r="B1707" s="8" t="s">
        <v>212</v>
      </c>
      <c r="C1707" s="8" t="s">
        <v>361</v>
      </c>
      <c r="D1707" s="9">
        <v>12023.498358504299</v>
      </c>
      <c r="E1707" s="10">
        <v>0.17771948756768899</v>
      </c>
      <c r="F1707" s="11">
        <v>10665</v>
      </c>
      <c r="G1707" s="12">
        <v>0.88701305410471998</v>
      </c>
      <c r="H1707" s="12">
        <v>0.190069683306304</v>
      </c>
      <c r="I1707" s="11">
        <v>9342</v>
      </c>
      <c r="J1707" s="12">
        <v>0.77697852334236295</v>
      </c>
      <c r="K1707" s="12">
        <v>0.18757906150231901</v>
      </c>
      <c r="L1707" s="11">
        <v>1323</v>
      </c>
      <c r="M1707" s="12">
        <v>0.110034530762358</v>
      </c>
      <c r="N1707" s="12">
        <v>0.20973367152821801</v>
      </c>
      <c r="O1707" s="11">
        <v>2104</v>
      </c>
      <c r="P1707" s="12">
        <v>0.17499066721390799</v>
      </c>
      <c r="Q1707" s="12">
        <v>0.12241098440772601</v>
      </c>
    </row>
    <row r="1708" spans="1:17" x14ac:dyDescent="0.35">
      <c r="A1708" s="8" t="s">
        <v>185</v>
      </c>
      <c r="B1708" s="8" t="s">
        <v>212</v>
      </c>
      <c r="C1708" s="8" t="s">
        <v>362</v>
      </c>
      <c r="D1708" s="9">
        <v>20560.838684414899</v>
      </c>
      <c r="E1708" s="10">
        <v>0.30391002734837202</v>
      </c>
      <c r="F1708" s="11">
        <v>19315</v>
      </c>
      <c r="G1708" s="12">
        <v>0.93940720495223295</v>
      </c>
      <c r="H1708" s="12">
        <v>0.34422840441268199</v>
      </c>
      <c r="I1708" s="11">
        <v>17379</v>
      </c>
      <c r="J1708" s="12">
        <v>0.84524762178953505</v>
      </c>
      <c r="K1708" s="12">
        <v>0.34895488223601001</v>
      </c>
      <c r="L1708" s="11">
        <v>1936</v>
      </c>
      <c r="M1708" s="12">
        <v>9.4159583162698596E-2</v>
      </c>
      <c r="N1708" s="12">
        <v>0.30691185795814802</v>
      </c>
      <c r="O1708" s="11">
        <v>5745</v>
      </c>
      <c r="P1708" s="12">
        <v>0.27941467214344201</v>
      </c>
      <c r="Q1708" s="12">
        <v>0.334244821968815</v>
      </c>
    </row>
    <row r="1709" spans="1:17" x14ac:dyDescent="0.35">
      <c r="A1709" s="8" t="s">
        <v>185</v>
      </c>
      <c r="B1709" s="8" t="s">
        <v>212</v>
      </c>
      <c r="C1709" s="8" t="s">
        <v>363</v>
      </c>
      <c r="D1709" s="9">
        <v>12384.5448127744</v>
      </c>
      <c r="E1709" s="10">
        <v>0.18305611996267199</v>
      </c>
      <c r="F1709" s="11">
        <v>11548</v>
      </c>
      <c r="G1709" s="12">
        <v>0.93245251840733201</v>
      </c>
      <c r="H1709" s="12">
        <v>0.20580634813138199</v>
      </c>
      <c r="I1709" s="11">
        <v>10515</v>
      </c>
      <c r="J1709" s="12">
        <v>0.84904210521762202</v>
      </c>
      <c r="K1709" s="12">
        <v>0.21113185952653499</v>
      </c>
      <c r="L1709" s="11">
        <v>1033</v>
      </c>
      <c r="M1709" s="12">
        <v>8.3410413189710306E-2</v>
      </c>
      <c r="N1709" s="12">
        <v>0.16376030437539599</v>
      </c>
      <c r="O1709" s="11">
        <v>4383</v>
      </c>
      <c r="P1709" s="12">
        <v>0.353908848993708</v>
      </c>
      <c r="Q1709" s="12">
        <v>0.25500349080753998</v>
      </c>
    </row>
    <row r="1710" spans="1:17" x14ac:dyDescent="0.35">
      <c r="A1710" s="8" t="s">
        <v>185</v>
      </c>
      <c r="B1710" s="8" t="s">
        <v>212</v>
      </c>
      <c r="C1710" s="8" t="s">
        <v>364</v>
      </c>
      <c r="D1710" s="9">
        <v>5093.5115164363297</v>
      </c>
      <c r="E1710" s="10">
        <v>7.5287260798012401E-2</v>
      </c>
      <c r="F1710" s="11">
        <v>5353</v>
      </c>
      <c r="G1710" s="12" t="s">
        <v>428</v>
      </c>
      <c r="H1710" s="12">
        <v>9.5400188911265199E-2</v>
      </c>
      <c r="I1710" s="11">
        <v>4806</v>
      </c>
      <c r="J1710" s="12">
        <v>0.94355337854669497</v>
      </c>
      <c r="K1710" s="12">
        <v>9.6500210830672895E-2</v>
      </c>
      <c r="L1710" s="11">
        <v>547</v>
      </c>
      <c r="M1710" s="12">
        <v>0.10739153101644699</v>
      </c>
      <c r="N1710" s="12">
        <v>8.6715282181357003E-2</v>
      </c>
      <c r="O1710" s="11">
        <v>2867</v>
      </c>
      <c r="P1710" s="12">
        <v>0.56287297883757303</v>
      </c>
      <c r="Q1710" s="12">
        <v>0.166802420293228</v>
      </c>
    </row>
    <row r="1711" spans="1:17" x14ac:dyDescent="0.35">
      <c r="A1711" s="8" t="s">
        <v>185</v>
      </c>
      <c r="B1711" s="8" t="s">
        <v>212</v>
      </c>
      <c r="C1711" s="8" t="s">
        <v>365</v>
      </c>
      <c r="D1711" s="9">
        <v>3324.0045667313002</v>
      </c>
      <c r="E1711" s="10">
        <v>4.9132155272787997E-2</v>
      </c>
      <c r="F1711" s="11">
        <v>3354</v>
      </c>
      <c r="G1711" s="12" t="s">
        <v>428</v>
      </c>
      <c r="H1711" s="12">
        <v>5.9774375790843201E-2</v>
      </c>
      <c r="I1711" s="11">
        <v>2980</v>
      </c>
      <c r="J1711" s="12">
        <v>0.896508996956769</v>
      </c>
      <c r="K1711" s="12">
        <v>5.9835752866293203E-2</v>
      </c>
      <c r="L1711" s="11">
        <v>374</v>
      </c>
      <c r="M1711" s="12">
        <v>0.112514887537527</v>
      </c>
      <c r="N1711" s="12">
        <v>5.9289790741914997E-2</v>
      </c>
      <c r="O1711" s="11">
        <v>1836</v>
      </c>
      <c r="P1711" s="12">
        <v>0.552345811547862</v>
      </c>
      <c r="Q1711" s="12">
        <v>0.10681871072841501</v>
      </c>
    </row>
    <row r="1712" spans="1:17" x14ac:dyDescent="0.35">
      <c r="A1712" s="8" t="s">
        <v>185</v>
      </c>
      <c r="B1712" s="8" t="s">
        <v>212</v>
      </c>
      <c r="C1712" s="8" t="s">
        <v>16</v>
      </c>
      <c r="D1712" s="9">
        <v>67654.360942971107</v>
      </c>
      <c r="E1712" s="10">
        <v>1</v>
      </c>
      <c r="F1712" s="11">
        <v>56111</v>
      </c>
      <c r="G1712" s="12">
        <v>0.82937742989396501</v>
      </c>
      <c r="H1712" s="12">
        <v>1</v>
      </c>
      <c r="I1712" s="11">
        <v>49803</v>
      </c>
      <c r="J1712" s="12">
        <v>0.73613879882748701</v>
      </c>
      <c r="K1712" s="12">
        <v>1</v>
      </c>
      <c r="L1712" s="11">
        <v>6308</v>
      </c>
      <c r="M1712" s="12">
        <v>9.3238631066477701E-2</v>
      </c>
      <c r="N1712" s="12">
        <v>1</v>
      </c>
      <c r="O1712" s="11">
        <v>17188</v>
      </c>
      <c r="P1712" s="12">
        <v>0.254056054339033</v>
      </c>
      <c r="Q1712" s="12">
        <v>1</v>
      </c>
    </row>
    <row r="1713" spans="1:17" x14ac:dyDescent="0.35">
      <c r="A1713" s="8" t="s">
        <v>185</v>
      </c>
      <c r="B1713" s="8" t="s">
        <v>213</v>
      </c>
      <c r="C1713" s="8" t="s">
        <v>420</v>
      </c>
      <c r="D1713" s="9">
        <v>3152.4625424699998</v>
      </c>
      <c r="E1713" s="10">
        <v>7.2278991076709501E-2</v>
      </c>
      <c r="F1713" s="11">
        <v>1020</v>
      </c>
      <c r="G1713" s="12">
        <v>0.32355658037440599</v>
      </c>
      <c r="H1713" s="12">
        <v>2.85274786743113E-2</v>
      </c>
      <c r="I1713" s="11">
        <v>572</v>
      </c>
      <c r="J1713" s="12">
        <v>0.181445454876628</v>
      </c>
      <c r="K1713" s="12">
        <v>1.8165073517736399E-2</v>
      </c>
      <c r="L1713" s="11">
        <v>448</v>
      </c>
      <c r="M1713" s="12">
        <v>0.14211112549777799</v>
      </c>
      <c r="N1713" s="12">
        <v>0.105016408813877</v>
      </c>
      <c r="O1713" s="11">
        <v>0</v>
      </c>
      <c r="P1713" s="12">
        <v>0</v>
      </c>
      <c r="Q1713" s="12">
        <v>0</v>
      </c>
    </row>
    <row r="1714" spans="1:17" x14ac:dyDescent="0.35">
      <c r="A1714" s="8" t="s">
        <v>185</v>
      </c>
      <c r="B1714" s="8" t="s">
        <v>213</v>
      </c>
      <c r="C1714" s="8" t="s">
        <v>413</v>
      </c>
      <c r="D1714" s="9">
        <v>1896.64170036</v>
      </c>
      <c r="E1714" s="10">
        <v>4.3485797749915699E-2</v>
      </c>
      <c r="F1714" s="11">
        <v>1819</v>
      </c>
      <c r="G1714" s="12" t="s">
        <v>428</v>
      </c>
      <c r="H1714" s="12">
        <v>5.0874003635855099E-2</v>
      </c>
      <c r="I1714" s="11">
        <v>1634</v>
      </c>
      <c r="J1714" s="12">
        <v>0.86152276399377503</v>
      </c>
      <c r="K1714" s="12">
        <v>5.1891136587379698E-2</v>
      </c>
      <c r="L1714" s="11">
        <v>185</v>
      </c>
      <c r="M1714" s="12">
        <v>9.7540827012759096E-2</v>
      </c>
      <c r="N1714" s="12">
        <v>4.3366150961087702E-2</v>
      </c>
      <c r="O1714" s="11">
        <v>3</v>
      </c>
      <c r="P1714" s="12">
        <v>1.58174314074744E-3</v>
      </c>
      <c r="Q1714" s="12">
        <v>2.7831895352073503E-4</v>
      </c>
    </row>
    <row r="1715" spans="1:17" x14ac:dyDescent="0.35">
      <c r="A1715" s="8" t="s">
        <v>185</v>
      </c>
      <c r="B1715" s="8" t="s">
        <v>213</v>
      </c>
      <c r="C1715" s="8" t="s">
        <v>414</v>
      </c>
      <c r="D1715" s="9">
        <v>1775.1429053700001</v>
      </c>
      <c r="E1715" s="10">
        <v>4.0700099204539E-2</v>
      </c>
      <c r="F1715" s="11">
        <v>1760</v>
      </c>
      <c r="G1715" s="12" t="s">
        <v>428</v>
      </c>
      <c r="H1715" s="12">
        <v>4.92238847713607E-2</v>
      </c>
      <c r="I1715" s="11">
        <v>1601</v>
      </c>
      <c r="J1715" s="12">
        <v>0.90189921901881898</v>
      </c>
      <c r="K1715" s="12">
        <v>5.0843151576741102E-2</v>
      </c>
      <c r="L1715" s="11">
        <v>159</v>
      </c>
      <c r="M1715" s="12">
        <v>8.9570253481569106E-2</v>
      </c>
      <c r="N1715" s="12">
        <v>3.72714486638537E-2</v>
      </c>
      <c r="O1715" s="11">
        <v>192</v>
      </c>
      <c r="P1715" s="12">
        <v>0.10816030609095099</v>
      </c>
      <c r="Q1715" s="12">
        <v>1.7812413025327E-2</v>
      </c>
    </row>
    <row r="1716" spans="1:17" x14ac:dyDescent="0.35">
      <c r="A1716" s="8" t="s">
        <v>185</v>
      </c>
      <c r="B1716" s="8" t="s">
        <v>213</v>
      </c>
      <c r="C1716" s="8" t="s">
        <v>361</v>
      </c>
      <c r="D1716" s="9">
        <v>6425.0250697583397</v>
      </c>
      <c r="E1716" s="10">
        <v>0.147311609076515</v>
      </c>
      <c r="F1716" s="11">
        <v>5086</v>
      </c>
      <c r="G1716" s="12">
        <v>0.79159224201926703</v>
      </c>
      <c r="H1716" s="12">
        <v>0.142245839742693</v>
      </c>
      <c r="I1716" s="11">
        <v>4392</v>
      </c>
      <c r="J1716" s="12">
        <v>0.683577099282072</v>
      </c>
      <c r="K1716" s="12">
        <v>0.139477277779542</v>
      </c>
      <c r="L1716" s="11">
        <v>694</v>
      </c>
      <c r="M1716" s="12">
        <v>0.10801514273719399</v>
      </c>
      <c r="N1716" s="12">
        <v>0.16268166901078299</v>
      </c>
      <c r="O1716" s="11">
        <v>860</v>
      </c>
      <c r="P1716" s="12">
        <v>0.133851617801134</v>
      </c>
      <c r="Q1716" s="12">
        <v>7.9784766675944002E-2</v>
      </c>
    </row>
    <row r="1717" spans="1:17" x14ac:dyDescent="0.35">
      <c r="A1717" s="8" t="s">
        <v>185</v>
      </c>
      <c r="B1717" s="8" t="s">
        <v>213</v>
      </c>
      <c r="C1717" s="8" t="s">
        <v>362</v>
      </c>
      <c r="D1717" s="9">
        <v>12334.615708340099</v>
      </c>
      <c r="E1717" s="10">
        <v>0.28280544707732702</v>
      </c>
      <c r="F1717" s="11">
        <v>11234</v>
      </c>
      <c r="G1717" s="12">
        <v>0.91077016630555296</v>
      </c>
      <c r="H1717" s="12">
        <v>0.31419381904628702</v>
      </c>
      <c r="I1717" s="11">
        <v>9935</v>
      </c>
      <c r="J1717" s="12">
        <v>0.80545679208168697</v>
      </c>
      <c r="K1717" s="12">
        <v>0.315507002445298</v>
      </c>
      <c r="L1717" s="11">
        <v>1299</v>
      </c>
      <c r="M1717" s="12">
        <v>0.105313374223866</v>
      </c>
      <c r="N1717" s="12">
        <v>0.30450070323487999</v>
      </c>
      <c r="O1717" s="11">
        <v>2810</v>
      </c>
      <c r="P1717" s="12">
        <v>0.227814150553552</v>
      </c>
      <c r="Q1717" s="12">
        <v>0.26069208646442199</v>
      </c>
    </row>
    <row r="1718" spans="1:17" x14ac:dyDescent="0.35">
      <c r="A1718" s="8" t="s">
        <v>185</v>
      </c>
      <c r="B1718" s="8" t="s">
        <v>213</v>
      </c>
      <c r="C1718" s="8" t="s">
        <v>363</v>
      </c>
      <c r="D1718" s="9">
        <v>8765.2543933268207</v>
      </c>
      <c r="E1718" s="10">
        <v>0.20096788956101799</v>
      </c>
      <c r="F1718" s="11">
        <v>8447</v>
      </c>
      <c r="G1718" s="12" t="s">
        <v>428</v>
      </c>
      <c r="H1718" s="12">
        <v>0.23624667878618399</v>
      </c>
      <c r="I1718" s="11">
        <v>7664</v>
      </c>
      <c r="J1718" s="12">
        <v>0.87436138828266896</v>
      </c>
      <c r="K1718" s="12">
        <v>0.24338657944044001</v>
      </c>
      <c r="L1718" s="11">
        <v>783</v>
      </c>
      <c r="M1718" s="12">
        <v>8.9329980039839496E-2</v>
      </c>
      <c r="N1718" s="12">
        <v>0.183544303797468</v>
      </c>
      <c r="O1718" s="11">
        <v>3342</v>
      </c>
      <c r="P1718" s="12">
        <v>0.38127815235395102</v>
      </c>
      <c r="Q1718" s="12">
        <v>0.31004731422209902</v>
      </c>
    </row>
    <row r="1719" spans="1:17" x14ac:dyDescent="0.35">
      <c r="A1719" s="8" t="s">
        <v>185</v>
      </c>
      <c r="B1719" s="8" t="s">
        <v>213</v>
      </c>
      <c r="C1719" s="8" t="s">
        <v>364</v>
      </c>
      <c r="D1719" s="9">
        <v>3485.2185184525201</v>
      </c>
      <c r="E1719" s="10">
        <v>7.9908349362412603E-2</v>
      </c>
      <c r="F1719" s="11">
        <v>3664</v>
      </c>
      <c r="G1719" s="12" t="s">
        <v>428</v>
      </c>
      <c r="H1719" s="12">
        <v>0.10247517829674201</v>
      </c>
      <c r="I1719" s="11">
        <v>3300</v>
      </c>
      <c r="J1719" s="12">
        <v>0.94685598120408299</v>
      </c>
      <c r="K1719" s="12">
        <v>0.104798501063864</v>
      </c>
      <c r="L1719" s="11">
        <v>364</v>
      </c>
      <c r="M1719" s="12">
        <v>0.104441083987359</v>
      </c>
      <c r="N1719" s="12">
        <v>8.5325832161275206E-2</v>
      </c>
      <c r="O1719" s="11">
        <v>2029</v>
      </c>
      <c r="P1719" s="12">
        <v>0.58217296541305597</v>
      </c>
      <c r="Q1719" s="12">
        <v>0.18823638556452399</v>
      </c>
    </row>
    <row r="1720" spans="1:17" x14ac:dyDescent="0.35">
      <c r="A1720" s="8" t="s">
        <v>185</v>
      </c>
      <c r="B1720" s="8" t="s">
        <v>213</v>
      </c>
      <c r="C1720" s="8" t="s">
        <v>365</v>
      </c>
      <c r="D1720" s="9">
        <v>2976.11402024993</v>
      </c>
      <c r="E1720" s="10">
        <v>6.8235709644426906E-2</v>
      </c>
      <c r="F1720" s="11">
        <v>2723</v>
      </c>
      <c r="G1720" s="12">
        <v>0.914951504368547</v>
      </c>
      <c r="H1720" s="12">
        <v>7.6157180813872197E-2</v>
      </c>
      <c r="I1720" s="11">
        <v>2391</v>
      </c>
      <c r="J1720" s="12">
        <v>0.80339663861373301</v>
      </c>
      <c r="K1720" s="12">
        <v>7.5931277588999299E-2</v>
      </c>
      <c r="L1720" s="11">
        <v>332</v>
      </c>
      <c r="M1720" s="12">
        <v>0.11155486575481401</v>
      </c>
      <c r="N1720" s="12">
        <v>7.7824660103141097E-2</v>
      </c>
      <c r="O1720" s="11">
        <v>1543</v>
      </c>
      <c r="P1720" s="12">
        <v>0.51846131885445002</v>
      </c>
      <c r="Q1720" s="12">
        <v>0.14314871509416499</v>
      </c>
    </row>
    <row r="1721" spans="1:17" x14ac:dyDescent="0.35">
      <c r="A1721" s="8" t="s">
        <v>185</v>
      </c>
      <c r="B1721" s="8" t="s">
        <v>213</v>
      </c>
      <c r="C1721" s="8" t="s">
        <v>16</v>
      </c>
      <c r="D1721" s="9">
        <v>43615.198490032897</v>
      </c>
      <c r="E1721" s="10">
        <v>1</v>
      </c>
      <c r="F1721" s="11">
        <v>35755</v>
      </c>
      <c r="G1721" s="12">
        <v>0.81978303980826495</v>
      </c>
      <c r="H1721" s="12">
        <v>1</v>
      </c>
      <c r="I1721" s="11">
        <v>31489</v>
      </c>
      <c r="J1721" s="12">
        <v>0.72197309860222203</v>
      </c>
      <c r="K1721" s="12">
        <v>1</v>
      </c>
      <c r="L1721" s="11">
        <v>4266</v>
      </c>
      <c r="M1721" s="12">
        <v>9.7809941206042694E-2</v>
      </c>
      <c r="N1721" s="12">
        <v>1</v>
      </c>
      <c r="O1721" s="11">
        <v>10779</v>
      </c>
      <c r="P1721" s="12">
        <v>0.24713862078291901</v>
      </c>
      <c r="Q1721" s="12">
        <v>1</v>
      </c>
    </row>
    <row r="1722" spans="1:17" x14ac:dyDescent="0.35">
      <c r="A1722" s="8" t="s">
        <v>185</v>
      </c>
      <c r="B1722" s="8" t="s">
        <v>214</v>
      </c>
      <c r="C1722" s="8" t="s">
        <v>420</v>
      </c>
      <c r="D1722" s="9">
        <v>793.38594407999994</v>
      </c>
      <c r="E1722" s="10">
        <v>7.6240369132397304E-2</v>
      </c>
      <c r="F1722" s="11">
        <v>526</v>
      </c>
      <c r="G1722" s="12">
        <v>0.66298124377530099</v>
      </c>
      <c r="H1722" s="12">
        <v>5.5130489466512902E-2</v>
      </c>
      <c r="I1722" s="11">
        <v>406</v>
      </c>
      <c r="J1722" s="12">
        <v>0.51173076991021305</v>
      </c>
      <c r="K1722" s="12">
        <v>4.7579983593109103E-2</v>
      </c>
      <c r="L1722" s="11">
        <v>120</v>
      </c>
      <c r="M1722" s="12">
        <v>0.151250473865088</v>
      </c>
      <c r="N1722" s="12">
        <v>0.119047619047619</v>
      </c>
      <c r="O1722" s="11">
        <v>0</v>
      </c>
      <c r="P1722" s="12">
        <v>0</v>
      </c>
      <c r="Q1722" s="12">
        <v>0</v>
      </c>
    </row>
    <row r="1723" spans="1:17" x14ac:dyDescent="0.35">
      <c r="A1723" s="8" t="s">
        <v>185</v>
      </c>
      <c r="B1723" s="8" t="s">
        <v>214</v>
      </c>
      <c r="C1723" s="8" t="s">
        <v>413</v>
      </c>
      <c r="D1723" s="9">
        <v>461.19453043999999</v>
      </c>
      <c r="E1723" s="10">
        <v>4.4318457498464102E-2</v>
      </c>
      <c r="F1723" s="11">
        <v>456</v>
      </c>
      <c r="G1723" s="12" t="s">
        <v>428</v>
      </c>
      <c r="H1723" s="12">
        <v>4.77937323131747E-2</v>
      </c>
      <c r="I1723" s="11">
        <v>418</v>
      </c>
      <c r="J1723" s="12">
        <v>0.906342058309342</v>
      </c>
      <c r="K1723" s="12">
        <v>4.8986288526895599E-2</v>
      </c>
      <c r="L1723" s="11">
        <v>38</v>
      </c>
      <c r="M1723" s="12">
        <v>8.2394732573576504E-2</v>
      </c>
      <c r="N1723" s="12">
        <v>3.7698412698412703E-2</v>
      </c>
      <c r="O1723" s="11">
        <v>1</v>
      </c>
      <c r="P1723" s="12">
        <v>2.1682824361467499E-3</v>
      </c>
      <c r="Q1723" s="12">
        <v>2.5056376847907799E-4</v>
      </c>
    </row>
    <row r="1724" spans="1:17" x14ac:dyDescent="0.35">
      <c r="A1724" s="8" t="s">
        <v>185</v>
      </c>
      <c r="B1724" s="8" t="s">
        <v>214</v>
      </c>
      <c r="C1724" s="8" t="s">
        <v>414</v>
      </c>
      <c r="D1724" s="9">
        <v>450.26058667000001</v>
      </c>
      <c r="E1724" s="10">
        <v>4.3267760904558202E-2</v>
      </c>
      <c r="F1724" s="11">
        <v>434</v>
      </c>
      <c r="G1724" s="12" t="s">
        <v>428</v>
      </c>
      <c r="H1724" s="12">
        <v>4.5487894350697E-2</v>
      </c>
      <c r="I1724" s="11">
        <v>399</v>
      </c>
      <c r="J1724" s="12">
        <v>0.886153511571802</v>
      </c>
      <c r="K1724" s="12">
        <v>4.6759639048400303E-2</v>
      </c>
      <c r="L1724" s="11">
        <v>35</v>
      </c>
      <c r="M1724" s="12">
        <v>7.7732764172964999E-2</v>
      </c>
      <c r="N1724" s="12">
        <v>3.4722222222222203E-2</v>
      </c>
      <c r="O1724" s="11">
        <v>93</v>
      </c>
      <c r="P1724" s="12">
        <v>0.20654705908816401</v>
      </c>
      <c r="Q1724" s="12">
        <v>2.3302430468554201E-2</v>
      </c>
    </row>
    <row r="1725" spans="1:17" x14ac:dyDescent="0.35">
      <c r="A1725" s="8" t="s">
        <v>185</v>
      </c>
      <c r="B1725" s="8" t="s">
        <v>214</v>
      </c>
      <c r="C1725" s="8" t="s">
        <v>361</v>
      </c>
      <c r="D1725" s="9">
        <v>1036.50692603164</v>
      </c>
      <c r="E1725" s="10">
        <v>9.9603063601754693E-2</v>
      </c>
      <c r="F1725" s="11">
        <v>994</v>
      </c>
      <c r="G1725" s="12" t="s">
        <v>428</v>
      </c>
      <c r="H1725" s="12">
        <v>0.104181951577403</v>
      </c>
      <c r="I1725" s="11">
        <v>865</v>
      </c>
      <c r="J1725" s="12">
        <v>0.83453373853634805</v>
      </c>
      <c r="K1725" s="12">
        <v>0.101371147310442</v>
      </c>
      <c r="L1725" s="11">
        <v>129</v>
      </c>
      <c r="M1725" s="12">
        <v>0.124456476614091</v>
      </c>
      <c r="N1725" s="12">
        <v>0.12797619047618999</v>
      </c>
      <c r="O1725" s="11">
        <v>270</v>
      </c>
      <c r="P1725" s="12">
        <v>0.26049029988995798</v>
      </c>
      <c r="Q1725" s="12">
        <v>6.7652217489351005E-2</v>
      </c>
    </row>
    <row r="1726" spans="1:17" x14ac:dyDescent="0.35">
      <c r="A1726" s="8" t="s">
        <v>185</v>
      </c>
      <c r="B1726" s="8" t="s">
        <v>214</v>
      </c>
      <c r="C1726" s="8" t="s">
        <v>362</v>
      </c>
      <c r="D1726" s="9">
        <v>2929.96350160263</v>
      </c>
      <c r="E1726" s="10">
        <v>0.28155464635268501</v>
      </c>
      <c r="F1726" s="11">
        <v>2723</v>
      </c>
      <c r="G1726" s="12">
        <v>0.92936311271815497</v>
      </c>
      <c r="H1726" s="12">
        <v>0.28539985326485701</v>
      </c>
      <c r="I1726" s="11">
        <v>2504</v>
      </c>
      <c r="J1726" s="12">
        <v>0.85461815433208199</v>
      </c>
      <c r="K1726" s="12">
        <v>0.29344896285011102</v>
      </c>
      <c r="L1726" s="11">
        <v>219</v>
      </c>
      <c r="M1726" s="12">
        <v>7.4744958386072702E-2</v>
      </c>
      <c r="N1726" s="12">
        <v>0.21726190476190499</v>
      </c>
      <c r="O1726" s="11">
        <v>1242</v>
      </c>
      <c r="P1726" s="12">
        <v>0.42389606536759</v>
      </c>
      <c r="Q1726" s="12">
        <v>0.31120020045101499</v>
      </c>
    </row>
    <row r="1727" spans="1:17" x14ac:dyDescent="0.35">
      <c r="A1727" s="8" t="s">
        <v>185</v>
      </c>
      <c r="B1727" s="8" t="s">
        <v>214</v>
      </c>
      <c r="C1727" s="8" t="s">
        <v>363</v>
      </c>
      <c r="D1727" s="9">
        <v>2410.9002876670402</v>
      </c>
      <c r="E1727" s="10">
        <v>0.23167530159143301</v>
      </c>
      <c r="F1727" s="11">
        <v>2437</v>
      </c>
      <c r="G1727" s="12" t="s">
        <v>428</v>
      </c>
      <c r="H1727" s="12">
        <v>0.25542395975264598</v>
      </c>
      <c r="I1727" s="11">
        <v>2212</v>
      </c>
      <c r="J1727" s="12">
        <v>0.91749957943739502</v>
      </c>
      <c r="K1727" s="12">
        <v>0.25922887612797402</v>
      </c>
      <c r="L1727" s="11">
        <v>225</v>
      </c>
      <c r="M1727" s="12">
        <v>9.3326132628125599E-2</v>
      </c>
      <c r="N1727" s="12">
        <v>0.223214285714286</v>
      </c>
      <c r="O1727" s="11">
        <v>1232</v>
      </c>
      <c r="P1727" s="12">
        <v>0.51101242399044799</v>
      </c>
      <c r="Q1727" s="12">
        <v>0.30869456276622398</v>
      </c>
    </row>
    <row r="1728" spans="1:17" x14ac:dyDescent="0.35">
      <c r="A1728" s="8" t="s">
        <v>185</v>
      </c>
      <c r="B1728" s="8" t="s">
        <v>214</v>
      </c>
      <c r="C1728" s="8" t="s">
        <v>364</v>
      </c>
      <c r="D1728" s="9">
        <v>1033.27298446329</v>
      </c>
      <c r="E1728" s="10">
        <v>9.9292298203447094E-2</v>
      </c>
      <c r="F1728" s="11">
        <v>1214</v>
      </c>
      <c r="G1728" s="12" t="s">
        <v>428</v>
      </c>
      <c r="H1728" s="12">
        <v>0.12724033120218001</v>
      </c>
      <c r="I1728" s="11">
        <v>1073</v>
      </c>
      <c r="J1728" s="12" t="s">
        <v>428</v>
      </c>
      <c r="K1728" s="12">
        <v>0.12574709949607399</v>
      </c>
      <c r="L1728" s="11">
        <v>141</v>
      </c>
      <c r="M1728" s="12">
        <v>0.13645958243381301</v>
      </c>
      <c r="N1728" s="12">
        <v>0.139880952380952</v>
      </c>
      <c r="O1728" s="11">
        <v>733</v>
      </c>
      <c r="P1728" s="12">
        <v>0.70939626896443297</v>
      </c>
      <c r="Q1728" s="12">
        <v>0.18366324229516401</v>
      </c>
    </row>
    <row r="1729" spans="1:17" x14ac:dyDescent="0.35">
      <c r="A1729" s="8" t="s">
        <v>185</v>
      </c>
      <c r="B1729" s="8" t="s">
        <v>214</v>
      </c>
      <c r="C1729" s="8" t="s">
        <v>365</v>
      </c>
      <c r="D1729" s="9">
        <v>630.04883385038897</v>
      </c>
      <c r="E1729" s="10">
        <v>6.0544500469933399E-2</v>
      </c>
      <c r="F1729" s="11">
        <v>757</v>
      </c>
      <c r="G1729" s="12" t="s">
        <v>428</v>
      </c>
      <c r="H1729" s="12">
        <v>7.9341788072529104E-2</v>
      </c>
      <c r="I1729" s="11">
        <v>656</v>
      </c>
      <c r="J1729" s="12" t="s">
        <v>428</v>
      </c>
      <c r="K1729" s="12">
        <v>7.6878003046994006E-2</v>
      </c>
      <c r="L1729" s="11">
        <v>101</v>
      </c>
      <c r="M1729" s="12">
        <v>0.16030503442528901</v>
      </c>
      <c r="N1729" s="12">
        <v>0.10019841269841299</v>
      </c>
      <c r="O1729" s="11">
        <v>420</v>
      </c>
      <c r="P1729" s="12">
        <v>0.66661499463981699</v>
      </c>
      <c r="Q1729" s="12">
        <v>0.105236782761213</v>
      </c>
    </row>
    <row r="1730" spans="1:17" x14ac:dyDescent="0.35">
      <c r="A1730" s="8" t="s">
        <v>185</v>
      </c>
      <c r="B1730" s="8" t="s">
        <v>214</v>
      </c>
      <c r="C1730" s="8" t="s">
        <v>16</v>
      </c>
      <c r="D1730" s="9">
        <v>10406.375954216899</v>
      </c>
      <c r="E1730" s="10">
        <v>1</v>
      </c>
      <c r="F1730" s="11">
        <v>9541</v>
      </c>
      <c r="G1730" s="12">
        <v>0.91684175566747295</v>
      </c>
      <c r="H1730" s="12">
        <v>1</v>
      </c>
      <c r="I1730" s="11">
        <v>8533</v>
      </c>
      <c r="J1730" s="12">
        <v>0.81997806321250899</v>
      </c>
      <c r="K1730" s="12">
        <v>1</v>
      </c>
      <c r="L1730" s="11">
        <v>1008</v>
      </c>
      <c r="M1730" s="12">
        <v>9.6863692454964206E-2</v>
      </c>
      <c r="N1730" s="12">
        <v>1</v>
      </c>
      <c r="O1730" s="11">
        <v>3991</v>
      </c>
      <c r="P1730" s="12">
        <v>0.38351487756722402</v>
      </c>
      <c r="Q1730" s="12">
        <v>1</v>
      </c>
    </row>
    <row r="1731" spans="1:17" x14ac:dyDescent="0.35">
      <c r="A1731" s="8" t="s">
        <v>185</v>
      </c>
      <c r="B1731" s="8" t="s">
        <v>215</v>
      </c>
      <c r="C1731" s="8" t="s">
        <v>420</v>
      </c>
      <c r="D1731" s="9">
        <v>3765.3111307300001</v>
      </c>
      <c r="E1731" s="10">
        <v>6.19693078485875E-2</v>
      </c>
      <c r="F1731" s="11">
        <v>1887</v>
      </c>
      <c r="G1731" s="12">
        <v>0.50115380495373796</v>
      </c>
      <c r="H1731" s="12">
        <v>3.6535073283122603E-2</v>
      </c>
      <c r="I1731" s="11">
        <v>1509</v>
      </c>
      <c r="J1731" s="12">
        <v>0.40076369458144701</v>
      </c>
      <c r="K1731" s="12">
        <v>3.3076872492930898E-2</v>
      </c>
      <c r="L1731" s="11">
        <v>378</v>
      </c>
      <c r="M1731" s="12">
        <v>0.10039011037229099</v>
      </c>
      <c r="N1731" s="12">
        <v>6.27073656270737E-2</v>
      </c>
      <c r="O1731" s="11">
        <v>0</v>
      </c>
      <c r="P1731" s="12">
        <v>0</v>
      </c>
      <c r="Q1731" s="12">
        <v>0</v>
      </c>
    </row>
    <row r="1732" spans="1:17" x14ac:dyDescent="0.35">
      <c r="A1732" s="8" t="s">
        <v>185</v>
      </c>
      <c r="B1732" s="8" t="s">
        <v>215</v>
      </c>
      <c r="C1732" s="8" t="s">
        <v>413</v>
      </c>
      <c r="D1732" s="9">
        <v>2167.6263372100002</v>
      </c>
      <c r="E1732" s="10">
        <v>3.5674689056898801E-2</v>
      </c>
      <c r="F1732" s="11">
        <v>1515</v>
      </c>
      <c r="G1732" s="12">
        <v>0.69892119965196098</v>
      </c>
      <c r="H1732" s="12">
        <v>2.9332610505527702E-2</v>
      </c>
      <c r="I1732" s="11">
        <v>1314</v>
      </c>
      <c r="J1732" s="12">
        <v>0.60619304049021605</v>
      </c>
      <c r="K1732" s="12">
        <v>2.8802525152890099E-2</v>
      </c>
      <c r="L1732" s="11">
        <v>201</v>
      </c>
      <c r="M1732" s="12">
        <v>9.2728159161745399E-2</v>
      </c>
      <c r="N1732" s="12">
        <v>3.3344392833443898E-2</v>
      </c>
      <c r="O1732" s="11">
        <v>3</v>
      </c>
      <c r="P1732" s="12">
        <v>1.3840023755484401E-3</v>
      </c>
      <c r="Q1732" s="12">
        <v>1.5057973196807699E-4</v>
      </c>
    </row>
    <row r="1733" spans="1:17" x14ac:dyDescent="0.35">
      <c r="A1733" s="8" t="s">
        <v>185</v>
      </c>
      <c r="B1733" s="8" t="s">
        <v>215</v>
      </c>
      <c r="C1733" s="8" t="s">
        <v>414</v>
      </c>
      <c r="D1733" s="9">
        <v>2880.7206166699998</v>
      </c>
      <c r="E1733" s="10">
        <v>4.7410760099813098E-2</v>
      </c>
      <c r="F1733" s="11">
        <v>2104</v>
      </c>
      <c r="G1733" s="12">
        <v>0.73037280596552301</v>
      </c>
      <c r="H1733" s="12">
        <v>4.07365099033863E-2</v>
      </c>
      <c r="I1733" s="11">
        <v>1763</v>
      </c>
      <c r="J1733" s="12">
        <v>0.61199964682377195</v>
      </c>
      <c r="K1733" s="12">
        <v>3.86444838999584E-2</v>
      </c>
      <c r="L1733" s="11">
        <v>341</v>
      </c>
      <c r="M1733" s="12">
        <v>0.11837315914175101</v>
      </c>
      <c r="N1733" s="12">
        <v>5.6569343065693403E-2</v>
      </c>
      <c r="O1733" s="11">
        <v>240</v>
      </c>
      <c r="P1733" s="12">
        <v>8.3312487372493096E-2</v>
      </c>
      <c r="Q1733" s="12">
        <v>1.20463785574462E-2</v>
      </c>
    </row>
    <row r="1734" spans="1:17" x14ac:dyDescent="0.35">
      <c r="A1734" s="8" t="s">
        <v>185</v>
      </c>
      <c r="B1734" s="8" t="s">
        <v>215</v>
      </c>
      <c r="C1734" s="8" t="s">
        <v>361</v>
      </c>
      <c r="D1734" s="9">
        <v>10748.721418843301</v>
      </c>
      <c r="E1734" s="10">
        <v>0.176901935446134</v>
      </c>
      <c r="F1734" s="11">
        <v>10010</v>
      </c>
      <c r="G1734" s="12">
        <v>0.93127355430867598</v>
      </c>
      <c r="H1734" s="12">
        <v>0.19380820538635801</v>
      </c>
      <c r="I1734" s="11">
        <v>8757</v>
      </c>
      <c r="J1734" s="12">
        <v>0.81470154995814903</v>
      </c>
      <c r="K1734" s="12">
        <v>0.191951075162754</v>
      </c>
      <c r="L1734" s="11">
        <v>1253</v>
      </c>
      <c r="M1734" s="12">
        <v>0.116572004350527</v>
      </c>
      <c r="N1734" s="12">
        <v>0.207863304578633</v>
      </c>
      <c r="O1734" s="11">
        <v>2714</v>
      </c>
      <c r="P1734" s="12">
        <v>0.25249514749188301</v>
      </c>
      <c r="Q1734" s="12">
        <v>0.13622446418712</v>
      </c>
    </row>
    <row r="1735" spans="1:17" x14ac:dyDescent="0.35">
      <c r="A1735" s="8" t="s">
        <v>185</v>
      </c>
      <c r="B1735" s="8" t="s">
        <v>215</v>
      </c>
      <c r="C1735" s="8" t="s">
        <v>362</v>
      </c>
      <c r="D1735" s="9">
        <v>17688.257326192601</v>
      </c>
      <c r="E1735" s="10">
        <v>0.29111248061441097</v>
      </c>
      <c r="F1735" s="11">
        <v>16783</v>
      </c>
      <c r="G1735" s="12">
        <v>0.94882156509267401</v>
      </c>
      <c r="H1735" s="12">
        <v>0.32494336773219201</v>
      </c>
      <c r="I1735" s="11">
        <v>15041</v>
      </c>
      <c r="J1735" s="12">
        <v>0.850338149351065</v>
      </c>
      <c r="K1735" s="12">
        <v>0.32969465816181098</v>
      </c>
      <c r="L1735" s="11">
        <v>1742</v>
      </c>
      <c r="M1735" s="12">
        <v>9.8483415741609903E-2</v>
      </c>
      <c r="N1735" s="12">
        <v>0.28898473788984702</v>
      </c>
      <c r="O1735" s="11">
        <v>7169</v>
      </c>
      <c r="P1735" s="12">
        <v>0.405297134013548</v>
      </c>
      <c r="Q1735" s="12">
        <v>0.35983536615971501</v>
      </c>
    </row>
    <row r="1736" spans="1:17" x14ac:dyDescent="0.35">
      <c r="A1736" s="8" t="s">
        <v>185</v>
      </c>
      <c r="B1736" s="8" t="s">
        <v>215</v>
      </c>
      <c r="C1736" s="8" t="s">
        <v>363</v>
      </c>
      <c r="D1736" s="9">
        <v>10976.108167361601</v>
      </c>
      <c r="E1736" s="10">
        <v>0.18064425551753999</v>
      </c>
      <c r="F1736" s="11">
        <v>9914</v>
      </c>
      <c r="G1736" s="12">
        <v>0.90323453894889105</v>
      </c>
      <c r="H1736" s="12">
        <v>0.19194950531472099</v>
      </c>
      <c r="I1736" s="11">
        <v>8983</v>
      </c>
      <c r="J1736" s="12">
        <v>0.81841394627576003</v>
      </c>
      <c r="K1736" s="12">
        <v>0.19690493413121099</v>
      </c>
      <c r="L1736" s="11">
        <v>931</v>
      </c>
      <c r="M1736" s="12">
        <v>8.4820592673130593E-2</v>
      </c>
      <c r="N1736" s="12">
        <v>0.15444591904445901</v>
      </c>
      <c r="O1736" s="11">
        <v>4442</v>
      </c>
      <c r="P1736" s="12">
        <v>0.404697177931306</v>
      </c>
      <c r="Q1736" s="12">
        <v>0.22295838980073299</v>
      </c>
    </row>
    <row r="1737" spans="1:17" x14ac:dyDescent="0.35">
      <c r="A1737" s="8" t="s">
        <v>185</v>
      </c>
      <c r="B1737" s="8" t="s">
        <v>215</v>
      </c>
      <c r="C1737" s="8" t="s">
        <v>364</v>
      </c>
      <c r="D1737" s="9">
        <v>5175.78782071964</v>
      </c>
      <c r="E1737" s="10">
        <v>8.5182864758100801E-2</v>
      </c>
      <c r="F1737" s="11">
        <v>5286</v>
      </c>
      <c r="G1737" s="12" t="s">
        <v>428</v>
      </c>
      <c r="H1737" s="12">
        <v>0.102344672694534</v>
      </c>
      <c r="I1737" s="11">
        <v>4634</v>
      </c>
      <c r="J1737" s="12">
        <v>0.89532263696151504</v>
      </c>
      <c r="K1737" s="12">
        <v>0.101576028583328</v>
      </c>
      <c r="L1737" s="11">
        <v>652</v>
      </c>
      <c r="M1737" s="12">
        <v>0.12597116083273799</v>
      </c>
      <c r="N1737" s="12">
        <v>0.108161911081619</v>
      </c>
      <c r="O1737" s="11">
        <v>3036</v>
      </c>
      <c r="P1737" s="12">
        <v>0.58657736854017195</v>
      </c>
      <c r="Q1737" s="12">
        <v>0.152386688751694</v>
      </c>
    </row>
    <row r="1738" spans="1:17" x14ac:dyDescent="0.35">
      <c r="A1738" s="8" t="s">
        <v>185</v>
      </c>
      <c r="B1738" s="8" t="s">
        <v>215</v>
      </c>
      <c r="C1738" s="8" t="s">
        <v>365</v>
      </c>
      <c r="D1738" s="9">
        <v>4386.3572867153398</v>
      </c>
      <c r="E1738" s="10">
        <v>7.2190455342706003E-2</v>
      </c>
      <c r="F1738" s="11">
        <v>4150</v>
      </c>
      <c r="G1738" s="12">
        <v>0.94611535922274803</v>
      </c>
      <c r="H1738" s="12">
        <v>8.0350055180158406E-2</v>
      </c>
      <c r="I1738" s="11">
        <v>3620</v>
      </c>
      <c r="J1738" s="12">
        <v>0.82528616876779404</v>
      </c>
      <c r="K1738" s="12">
        <v>7.9349422415115806E-2</v>
      </c>
      <c r="L1738" s="11">
        <v>530</v>
      </c>
      <c r="M1738" s="12">
        <v>0.12082919045495299</v>
      </c>
      <c r="N1738" s="12">
        <v>8.7923025879230302E-2</v>
      </c>
      <c r="O1738" s="11">
        <v>2319</v>
      </c>
      <c r="P1738" s="12">
        <v>0.528684703141579</v>
      </c>
      <c r="Q1738" s="12">
        <v>0.116398132811324</v>
      </c>
    </row>
    <row r="1739" spans="1:17" x14ac:dyDescent="0.35">
      <c r="A1739" s="8" t="s">
        <v>185</v>
      </c>
      <c r="B1739" s="8" t="s">
        <v>215</v>
      </c>
      <c r="C1739" s="8" t="s">
        <v>16</v>
      </c>
      <c r="D1739" s="9">
        <v>60760.903444814299</v>
      </c>
      <c r="E1739" s="10">
        <v>1</v>
      </c>
      <c r="F1739" s="11">
        <v>51649</v>
      </c>
      <c r="G1739" s="12">
        <v>0.850036735331131</v>
      </c>
      <c r="H1739" s="12">
        <v>1</v>
      </c>
      <c r="I1739" s="11">
        <v>45621</v>
      </c>
      <c r="J1739" s="12">
        <v>0.75082820388664895</v>
      </c>
      <c r="K1739" s="12">
        <v>1</v>
      </c>
      <c r="L1739" s="11">
        <v>6028</v>
      </c>
      <c r="M1739" s="12">
        <v>9.9208531444482106E-2</v>
      </c>
      <c r="N1739" s="12">
        <v>1</v>
      </c>
      <c r="O1739" s="11">
        <v>19923</v>
      </c>
      <c r="P1739" s="12">
        <v>0.32789176708168799</v>
      </c>
      <c r="Q1739" s="12">
        <v>1</v>
      </c>
    </row>
    <row r="1740" spans="1:17" x14ac:dyDescent="0.35">
      <c r="A1740" s="8" t="s">
        <v>185</v>
      </c>
      <c r="B1740" s="8" t="s">
        <v>216</v>
      </c>
      <c r="C1740" s="8" t="s">
        <v>420</v>
      </c>
      <c r="D1740" s="9">
        <v>2293.78187359</v>
      </c>
      <c r="E1740" s="10">
        <v>7.9125845078842502E-2</v>
      </c>
      <c r="F1740" s="11">
        <v>1802</v>
      </c>
      <c r="G1740" s="12">
        <v>0.78560216241472303</v>
      </c>
      <c r="H1740" s="12">
        <v>6.8894326349594706E-2</v>
      </c>
      <c r="I1740" s="11">
        <v>1529</v>
      </c>
      <c r="J1740" s="12">
        <v>0.66658474269262602</v>
      </c>
      <c r="K1740" s="12">
        <v>6.5210901181387795E-2</v>
      </c>
      <c r="L1740" s="11">
        <v>273</v>
      </c>
      <c r="M1740" s="12">
        <v>0.11901741972209701</v>
      </c>
      <c r="N1740" s="12">
        <v>0.10077519379845</v>
      </c>
      <c r="O1740" s="11">
        <v>0</v>
      </c>
      <c r="P1740" s="12">
        <v>0</v>
      </c>
      <c r="Q1740" s="12">
        <v>0</v>
      </c>
    </row>
    <row r="1741" spans="1:17" x14ac:dyDescent="0.35">
      <c r="A1741" s="8" t="s">
        <v>185</v>
      </c>
      <c r="B1741" s="8" t="s">
        <v>216</v>
      </c>
      <c r="C1741" s="8" t="s">
        <v>413</v>
      </c>
      <c r="D1741" s="9">
        <v>1375.05012304</v>
      </c>
      <c r="E1741" s="10">
        <v>4.7433456626379301E-2</v>
      </c>
      <c r="F1741" s="11">
        <v>1192</v>
      </c>
      <c r="G1741" s="12">
        <v>0.86687749051990404</v>
      </c>
      <c r="H1741" s="12">
        <v>4.55727175409084E-2</v>
      </c>
      <c r="I1741" s="11">
        <v>1120</v>
      </c>
      <c r="J1741" s="12">
        <v>0.81451576290460703</v>
      </c>
      <c r="K1741" s="12">
        <v>4.7767304985712501E-2</v>
      </c>
      <c r="L1741" s="11">
        <v>72</v>
      </c>
      <c r="M1741" s="12">
        <v>5.23617276152962E-2</v>
      </c>
      <c r="N1741" s="12">
        <v>2.6578073089701001E-2</v>
      </c>
      <c r="O1741" s="11">
        <v>4</v>
      </c>
      <c r="P1741" s="12">
        <v>2.90898486751646E-3</v>
      </c>
      <c r="Q1741" s="12">
        <v>3.3336111342611898E-4</v>
      </c>
    </row>
    <row r="1742" spans="1:17" x14ac:dyDescent="0.35">
      <c r="A1742" s="8" t="s">
        <v>185</v>
      </c>
      <c r="B1742" s="8" t="s">
        <v>216</v>
      </c>
      <c r="C1742" s="8" t="s">
        <v>414</v>
      </c>
      <c r="D1742" s="9">
        <v>1240.00489021</v>
      </c>
      <c r="E1742" s="10">
        <v>4.2774963029157398E-2</v>
      </c>
      <c r="F1742" s="11">
        <v>1172</v>
      </c>
      <c r="G1742" s="12">
        <v>0.94515756288793096</v>
      </c>
      <c r="H1742" s="12">
        <v>4.4808074629148202E-2</v>
      </c>
      <c r="I1742" s="11">
        <v>1060</v>
      </c>
      <c r="J1742" s="12">
        <v>0.85483533844812898</v>
      </c>
      <c r="K1742" s="12">
        <v>4.5208342218620703E-2</v>
      </c>
      <c r="L1742" s="11">
        <v>112</v>
      </c>
      <c r="M1742" s="12">
        <v>9.0322224439802298E-2</v>
      </c>
      <c r="N1742" s="12">
        <v>4.1343669250645997E-2</v>
      </c>
      <c r="O1742" s="11">
        <v>354</v>
      </c>
      <c r="P1742" s="12">
        <v>0.28548274510437499</v>
      </c>
      <c r="Q1742" s="12">
        <v>2.9502458538211498E-2</v>
      </c>
    </row>
    <row r="1743" spans="1:17" x14ac:dyDescent="0.35">
      <c r="A1743" s="8" t="s">
        <v>185</v>
      </c>
      <c r="B1743" s="8" t="s">
        <v>216</v>
      </c>
      <c r="C1743" s="8" t="s">
        <v>361</v>
      </c>
      <c r="D1743" s="9">
        <v>3197.73964459237</v>
      </c>
      <c r="E1743" s="10">
        <v>0.110308593259777</v>
      </c>
      <c r="F1743" s="11">
        <v>2882</v>
      </c>
      <c r="G1743" s="12">
        <v>0.90126161611489797</v>
      </c>
      <c r="H1743" s="12">
        <v>0.11018504358464599</v>
      </c>
      <c r="I1743" s="11">
        <v>2541</v>
      </c>
      <c r="J1743" s="12">
        <v>0.79462379130741001</v>
      </c>
      <c r="K1743" s="12">
        <v>0.108372073186335</v>
      </c>
      <c r="L1743" s="11">
        <v>341</v>
      </c>
      <c r="M1743" s="12">
        <v>0.106637824807488</v>
      </c>
      <c r="N1743" s="12">
        <v>0.12587670727205599</v>
      </c>
      <c r="O1743" s="11">
        <v>939</v>
      </c>
      <c r="P1743" s="12">
        <v>0.29364491933792097</v>
      </c>
      <c r="Q1743" s="12">
        <v>7.8256521376781393E-2</v>
      </c>
    </row>
    <row r="1744" spans="1:17" x14ac:dyDescent="0.35">
      <c r="A1744" s="8" t="s">
        <v>185</v>
      </c>
      <c r="B1744" s="8" t="s">
        <v>216</v>
      </c>
      <c r="C1744" s="8" t="s">
        <v>362</v>
      </c>
      <c r="D1744" s="9">
        <v>7791.56218217485</v>
      </c>
      <c r="E1744" s="10">
        <v>0.268776185411226</v>
      </c>
      <c r="F1744" s="11">
        <v>7993</v>
      </c>
      <c r="G1744" s="12" t="s">
        <v>428</v>
      </c>
      <c r="H1744" s="12">
        <v>0.30558953968496699</v>
      </c>
      <c r="I1744" s="11">
        <v>7256</v>
      </c>
      <c r="J1744" s="12">
        <v>0.93126382493614901</v>
      </c>
      <c r="K1744" s="12">
        <v>0.309463897300294</v>
      </c>
      <c r="L1744" s="11">
        <v>737</v>
      </c>
      <c r="M1744" s="12">
        <v>9.4589503718018497E-2</v>
      </c>
      <c r="N1744" s="12">
        <v>0.27205610926541202</v>
      </c>
      <c r="O1744" s="11">
        <v>4085</v>
      </c>
      <c r="P1744" s="12">
        <v>0.52428510541126905</v>
      </c>
      <c r="Q1744" s="12">
        <v>0.34044503708642398</v>
      </c>
    </row>
    <row r="1745" spans="1:17" x14ac:dyDescent="0.35">
      <c r="A1745" s="8" t="s">
        <v>185</v>
      </c>
      <c r="B1745" s="8" t="s">
        <v>216</v>
      </c>
      <c r="C1745" s="8" t="s">
        <v>363</v>
      </c>
      <c r="D1745" s="9">
        <v>5999.8796939573704</v>
      </c>
      <c r="E1745" s="10">
        <v>0.20697066125679101</v>
      </c>
      <c r="F1745" s="11">
        <v>5789</v>
      </c>
      <c r="G1745" s="12" t="s">
        <v>428</v>
      </c>
      <c r="H1745" s="12">
        <v>0.22132589080899201</v>
      </c>
      <c r="I1745" s="11">
        <v>5282</v>
      </c>
      <c r="J1745" s="12">
        <v>0.88035098525719402</v>
      </c>
      <c r="K1745" s="12">
        <v>0.22527402226297599</v>
      </c>
      <c r="L1745" s="11">
        <v>507</v>
      </c>
      <c r="M1745" s="12">
        <v>8.4501694344073702E-2</v>
      </c>
      <c r="N1745" s="12">
        <v>0.18715393133997801</v>
      </c>
      <c r="O1745" s="11">
        <v>3238</v>
      </c>
      <c r="P1745" s="12">
        <v>0.53967748774380797</v>
      </c>
      <c r="Q1745" s="12">
        <v>0.26985582131844299</v>
      </c>
    </row>
    <row r="1746" spans="1:17" x14ac:dyDescent="0.35">
      <c r="A1746" s="8" t="s">
        <v>185</v>
      </c>
      <c r="B1746" s="8" t="s">
        <v>216</v>
      </c>
      <c r="C1746" s="8" t="s">
        <v>364</v>
      </c>
      <c r="D1746" s="9">
        <v>3137.71357270723</v>
      </c>
      <c r="E1746" s="10">
        <v>0.108237945776091</v>
      </c>
      <c r="F1746" s="11">
        <v>3086</v>
      </c>
      <c r="G1746" s="12" t="s">
        <v>428</v>
      </c>
      <c r="H1746" s="12">
        <v>0.1179844012846</v>
      </c>
      <c r="I1746" s="11">
        <v>2727</v>
      </c>
      <c r="J1746" s="12">
        <v>0.86910418583782201</v>
      </c>
      <c r="K1746" s="12">
        <v>0.11630485776431999</v>
      </c>
      <c r="L1746" s="11">
        <v>359</v>
      </c>
      <c r="M1746" s="12">
        <v>0.11441452244803001</v>
      </c>
      <c r="N1746" s="12">
        <v>0.13252122554448101</v>
      </c>
      <c r="O1746" s="11">
        <v>1963</v>
      </c>
      <c r="P1746" s="12">
        <v>0.62561478430496698</v>
      </c>
      <c r="Q1746" s="12">
        <v>0.16359696641386801</v>
      </c>
    </row>
    <row r="1747" spans="1:17" x14ac:dyDescent="0.35">
      <c r="A1747" s="8" t="s">
        <v>185</v>
      </c>
      <c r="B1747" s="8" t="s">
        <v>216</v>
      </c>
      <c r="C1747" s="8" t="s">
        <v>365</v>
      </c>
      <c r="D1747" s="9">
        <v>2289.51066077723</v>
      </c>
      <c r="E1747" s="10">
        <v>7.8978506167844395E-2</v>
      </c>
      <c r="F1747" s="11">
        <v>2240</v>
      </c>
      <c r="G1747" s="12" t="s">
        <v>428</v>
      </c>
      <c r="H1747" s="12">
        <v>8.56400061171433E-2</v>
      </c>
      <c r="I1747" s="11">
        <v>1932</v>
      </c>
      <c r="J1747" s="12">
        <v>0.843848440235755</v>
      </c>
      <c r="K1747" s="12">
        <v>8.2398601100354005E-2</v>
      </c>
      <c r="L1747" s="11">
        <v>308</v>
      </c>
      <c r="M1747" s="12">
        <v>0.13452656293613499</v>
      </c>
      <c r="N1747" s="12">
        <v>0.113695090439276</v>
      </c>
      <c r="O1747" s="11">
        <v>1416</v>
      </c>
      <c r="P1747" s="12">
        <v>0.61847276986223099</v>
      </c>
      <c r="Q1747" s="12">
        <v>0.11800983415284599</v>
      </c>
    </row>
    <row r="1748" spans="1:17" x14ac:dyDescent="0.35">
      <c r="A1748" s="8" t="s">
        <v>185</v>
      </c>
      <c r="B1748" s="8" t="s">
        <v>216</v>
      </c>
      <c r="C1748" s="8" t="s">
        <v>16</v>
      </c>
      <c r="D1748" s="9">
        <v>28989.034762338801</v>
      </c>
      <c r="E1748" s="10">
        <v>1</v>
      </c>
      <c r="F1748" s="11">
        <v>26156</v>
      </c>
      <c r="G1748" s="12">
        <v>0.90227219410494697</v>
      </c>
      <c r="H1748" s="12">
        <v>1</v>
      </c>
      <c r="I1748" s="11">
        <v>23447</v>
      </c>
      <c r="J1748" s="12">
        <v>0.80882306679839</v>
      </c>
      <c r="K1748" s="12">
        <v>1</v>
      </c>
      <c r="L1748" s="11">
        <v>2709</v>
      </c>
      <c r="M1748" s="12">
        <v>9.3449127306556801E-2</v>
      </c>
      <c r="N1748" s="12">
        <v>1</v>
      </c>
      <c r="O1748" s="11">
        <v>11999</v>
      </c>
      <c r="P1748" s="12">
        <v>0.41391512681852199</v>
      </c>
      <c r="Q1748" s="12">
        <v>1</v>
      </c>
    </row>
    <row r="1749" spans="1:17" x14ac:dyDescent="0.35">
      <c r="A1749" s="8" t="s">
        <v>185</v>
      </c>
      <c r="B1749" s="8" t="s">
        <v>217</v>
      </c>
      <c r="C1749" s="8" t="s">
        <v>420</v>
      </c>
      <c r="D1749" s="9">
        <v>2904.68440487</v>
      </c>
      <c r="E1749" s="10">
        <v>8.0650030207070803E-2</v>
      </c>
      <c r="F1749" s="11">
        <v>2483</v>
      </c>
      <c r="G1749" s="12">
        <v>0.85482608569695095</v>
      </c>
      <c r="H1749" s="12">
        <v>7.2632071608260698E-2</v>
      </c>
      <c r="I1749" s="11">
        <v>1964</v>
      </c>
      <c r="J1749" s="12">
        <v>0.67614918739783003</v>
      </c>
      <c r="K1749" s="12">
        <v>6.4850586098728694E-2</v>
      </c>
      <c r="L1749" s="11">
        <v>519</v>
      </c>
      <c r="M1749" s="12">
        <v>0.17867689829912101</v>
      </c>
      <c r="N1749" s="12">
        <v>0.13304280953601599</v>
      </c>
      <c r="O1749" s="11">
        <v>0</v>
      </c>
      <c r="P1749" s="12">
        <v>0</v>
      </c>
      <c r="Q1749" s="12">
        <v>0</v>
      </c>
    </row>
    <row r="1750" spans="1:17" x14ac:dyDescent="0.35">
      <c r="A1750" s="8" t="s">
        <v>185</v>
      </c>
      <c r="B1750" s="8" t="s">
        <v>217</v>
      </c>
      <c r="C1750" s="8" t="s">
        <v>413</v>
      </c>
      <c r="D1750" s="9">
        <v>1841.8750911300001</v>
      </c>
      <c r="E1750" s="10">
        <v>5.1140592584940102E-2</v>
      </c>
      <c r="F1750" s="11">
        <v>1848</v>
      </c>
      <c r="G1750" s="12" t="s">
        <v>428</v>
      </c>
      <c r="H1750" s="12">
        <v>5.40572164043761E-2</v>
      </c>
      <c r="I1750" s="11">
        <v>1730</v>
      </c>
      <c r="J1750" s="12">
        <v>0.93926021820439298</v>
      </c>
      <c r="K1750" s="12">
        <v>5.7123988773320103E-2</v>
      </c>
      <c r="L1750" s="11">
        <v>118</v>
      </c>
      <c r="M1750" s="12">
        <v>6.4065147831282296E-2</v>
      </c>
      <c r="N1750" s="12">
        <v>3.0248654191233001E-2</v>
      </c>
      <c r="O1750" s="11">
        <v>8</v>
      </c>
      <c r="P1750" s="12">
        <v>4.3433998529682901E-3</v>
      </c>
      <c r="Q1750" s="12">
        <v>5.3684069252449295E-4</v>
      </c>
    </row>
    <row r="1751" spans="1:17" x14ac:dyDescent="0.35">
      <c r="A1751" s="8" t="s">
        <v>185</v>
      </c>
      <c r="B1751" s="8" t="s">
        <v>217</v>
      </c>
      <c r="C1751" s="8" t="s">
        <v>414</v>
      </c>
      <c r="D1751" s="9">
        <v>1594.5032713099999</v>
      </c>
      <c r="E1751" s="10">
        <v>4.4272189013312098E-2</v>
      </c>
      <c r="F1751" s="11">
        <v>1791</v>
      </c>
      <c r="G1751" s="12" t="s">
        <v>428</v>
      </c>
      <c r="H1751" s="12">
        <v>5.2389867197098199E-2</v>
      </c>
      <c r="I1751" s="11">
        <v>1612</v>
      </c>
      <c r="J1751" s="12" t="s">
        <v>428</v>
      </c>
      <c r="K1751" s="12">
        <v>5.3227670463926E-2</v>
      </c>
      <c r="L1751" s="11">
        <v>179</v>
      </c>
      <c r="M1751" s="12">
        <v>0.1122606665165</v>
      </c>
      <c r="N1751" s="12">
        <v>4.5885670340938198E-2</v>
      </c>
      <c r="O1751" s="11">
        <v>476</v>
      </c>
      <c r="P1751" s="12">
        <v>0.29852557129527302</v>
      </c>
      <c r="Q1751" s="12">
        <v>3.1942021205207401E-2</v>
      </c>
    </row>
    <row r="1752" spans="1:17" x14ac:dyDescent="0.35">
      <c r="A1752" s="8" t="s">
        <v>185</v>
      </c>
      <c r="B1752" s="8" t="s">
        <v>217</v>
      </c>
      <c r="C1752" s="8" t="s">
        <v>361</v>
      </c>
      <c r="D1752" s="9">
        <v>4156.9100447884002</v>
      </c>
      <c r="E1752" s="10">
        <v>0.115418707835582</v>
      </c>
      <c r="F1752" s="11">
        <v>3664</v>
      </c>
      <c r="G1752" s="12">
        <v>0.88142393280644304</v>
      </c>
      <c r="H1752" s="12">
        <v>0.107178377113438</v>
      </c>
      <c r="I1752" s="11">
        <v>3206</v>
      </c>
      <c r="J1752" s="12">
        <v>0.77124594120563805</v>
      </c>
      <c r="K1752" s="12">
        <v>0.105860987287436</v>
      </c>
      <c r="L1752" s="11">
        <v>458</v>
      </c>
      <c r="M1752" s="12">
        <v>0.11017799160080501</v>
      </c>
      <c r="N1752" s="12">
        <v>0.11740579338631101</v>
      </c>
      <c r="O1752" s="11">
        <v>1106</v>
      </c>
      <c r="P1752" s="12">
        <v>0.26606301028491403</v>
      </c>
      <c r="Q1752" s="12">
        <v>7.4218225741511198E-2</v>
      </c>
    </row>
    <row r="1753" spans="1:17" x14ac:dyDescent="0.35">
      <c r="A1753" s="8" t="s">
        <v>185</v>
      </c>
      <c r="B1753" s="8" t="s">
        <v>217</v>
      </c>
      <c r="C1753" s="8" t="s">
        <v>362</v>
      </c>
      <c r="D1753" s="9">
        <v>9334.2049765592092</v>
      </c>
      <c r="E1753" s="10">
        <v>0.25916891764776201</v>
      </c>
      <c r="F1753" s="11">
        <v>9847</v>
      </c>
      <c r="G1753" s="12" t="s">
        <v>428</v>
      </c>
      <c r="H1753" s="12">
        <v>0.28804188849236501</v>
      </c>
      <c r="I1753" s="11">
        <v>8846</v>
      </c>
      <c r="J1753" s="12">
        <v>0.94769720851585904</v>
      </c>
      <c r="K1753" s="12">
        <v>0.292091794617798</v>
      </c>
      <c r="L1753" s="11">
        <v>1001</v>
      </c>
      <c r="M1753" s="12">
        <v>0.107239984820752</v>
      </c>
      <c r="N1753" s="12">
        <v>0.256600871571392</v>
      </c>
      <c r="O1753" s="11">
        <v>4789</v>
      </c>
      <c r="P1753" s="12">
        <v>0.51305922807850401</v>
      </c>
      <c r="Q1753" s="12">
        <v>0.321366259562475</v>
      </c>
    </row>
    <row r="1754" spans="1:17" x14ac:dyDescent="0.35">
      <c r="A1754" s="8" t="s">
        <v>185</v>
      </c>
      <c r="B1754" s="8" t="s">
        <v>217</v>
      </c>
      <c r="C1754" s="8" t="s">
        <v>363</v>
      </c>
      <c r="D1754" s="9">
        <v>8079.9570796994203</v>
      </c>
      <c r="E1754" s="10">
        <v>0.22434409103344899</v>
      </c>
      <c r="F1754" s="11">
        <v>7692</v>
      </c>
      <c r="G1754" s="12" t="s">
        <v>428</v>
      </c>
      <c r="H1754" s="12">
        <v>0.22500438776107201</v>
      </c>
      <c r="I1754" s="11">
        <v>6972</v>
      </c>
      <c r="J1754" s="12">
        <v>0.862875870654917</v>
      </c>
      <c r="K1754" s="12">
        <v>0.23021297672114899</v>
      </c>
      <c r="L1754" s="11">
        <v>720</v>
      </c>
      <c r="M1754" s="12">
        <v>8.9109384232865796E-2</v>
      </c>
      <c r="N1754" s="12">
        <v>0.18456805947193</v>
      </c>
      <c r="O1754" s="11">
        <v>4242</v>
      </c>
      <c r="P1754" s="12">
        <v>0.52500278877196804</v>
      </c>
      <c r="Q1754" s="12">
        <v>0.28465977721111302</v>
      </c>
    </row>
    <row r="1755" spans="1:17" x14ac:dyDescent="0.35">
      <c r="A1755" s="8" t="s">
        <v>185</v>
      </c>
      <c r="B1755" s="8" t="s">
        <v>217</v>
      </c>
      <c r="C1755" s="8" t="s">
        <v>364</v>
      </c>
      <c r="D1755" s="9">
        <v>3445.6628953270001</v>
      </c>
      <c r="E1755" s="10">
        <v>9.5670571345234601E-2</v>
      </c>
      <c r="F1755" s="11">
        <v>3931</v>
      </c>
      <c r="G1755" s="12" t="s">
        <v>428</v>
      </c>
      <c r="H1755" s="12">
        <v>0.114988591821213</v>
      </c>
      <c r="I1755" s="11">
        <v>3474</v>
      </c>
      <c r="J1755" s="12" t="s">
        <v>428</v>
      </c>
      <c r="K1755" s="12">
        <v>0.11471025260029701</v>
      </c>
      <c r="L1755" s="11">
        <v>457</v>
      </c>
      <c r="M1755" s="12">
        <v>0.13263050213640501</v>
      </c>
      <c r="N1755" s="12">
        <v>0.11714944885926699</v>
      </c>
      <c r="O1755" s="11">
        <v>2481</v>
      </c>
      <c r="P1755" s="12">
        <v>0.72003561444293496</v>
      </c>
      <c r="Q1755" s="12">
        <v>0.16648771976915799</v>
      </c>
    </row>
    <row r="1756" spans="1:17" x14ac:dyDescent="0.35">
      <c r="A1756" s="8" t="s">
        <v>185</v>
      </c>
      <c r="B1756" s="8" t="s">
        <v>217</v>
      </c>
      <c r="C1756" s="8" t="s">
        <v>365</v>
      </c>
      <c r="D1756" s="9">
        <v>2467.6795583432399</v>
      </c>
      <c r="E1756" s="10">
        <v>6.8516369829396601E-2</v>
      </c>
      <c r="F1756" s="11">
        <v>2930</v>
      </c>
      <c r="G1756" s="12" t="s">
        <v>428</v>
      </c>
      <c r="H1756" s="12">
        <v>8.5707599602176304E-2</v>
      </c>
      <c r="I1756" s="11">
        <v>2481</v>
      </c>
      <c r="J1756" s="12" t="s">
        <v>428</v>
      </c>
      <c r="K1756" s="12">
        <v>8.1921743437345207E-2</v>
      </c>
      <c r="L1756" s="11">
        <v>449</v>
      </c>
      <c r="M1756" s="12">
        <v>0.181952311628926</v>
      </c>
      <c r="N1756" s="12">
        <v>0.115098692642912</v>
      </c>
      <c r="O1756" s="11">
        <v>1800</v>
      </c>
      <c r="P1756" s="12">
        <v>0.72943020252130597</v>
      </c>
      <c r="Q1756" s="12">
        <v>0.120789155818011</v>
      </c>
    </row>
    <row r="1757" spans="1:17" x14ac:dyDescent="0.35">
      <c r="A1757" s="8" t="s">
        <v>185</v>
      </c>
      <c r="B1757" s="8" t="s">
        <v>217</v>
      </c>
      <c r="C1757" s="8" t="s">
        <v>16</v>
      </c>
      <c r="D1757" s="9">
        <v>36015.912175260899</v>
      </c>
      <c r="E1757" s="10">
        <v>1</v>
      </c>
      <c r="F1757" s="11">
        <v>34186</v>
      </c>
      <c r="G1757" s="12">
        <v>0.94919156381889902</v>
      </c>
      <c r="H1757" s="12">
        <v>1</v>
      </c>
      <c r="I1757" s="11">
        <v>30285</v>
      </c>
      <c r="J1757" s="12">
        <v>0.840878327685466</v>
      </c>
      <c r="K1757" s="12">
        <v>1</v>
      </c>
      <c r="L1757" s="11">
        <v>3901</v>
      </c>
      <c r="M1757" s="12">
        <v>0.10831323613343199</v>
      </c>
      <c r="N1757" s="12">
        <v>1</v>
      </c>
      <c r="O1757" s="11">
        <v>14902</v>
      </c>
      <c r="P1757" s="12">
        <v>0.41376155982066398</v>
      </c>
      <c r="Q1757" s="12">
        <v>1</v>
      </c>
    </row>
    <row r="1758" spans="1:17" x14ac:dyDescent="0.35">
      <c r="A1758" s="8" t="s">
        <v>185</v>
      </c>
      <c r="B1758" s="8" t="s">
        <v>218</v>
      </c>
      <c r="C1758" s="8" t="s">
        <v>420</v>
      </c>
      <c r="D1758" s="9">
        <v>7106.9537153399997</v>
      </c>
      <c r="E1758" s="10">
        <v>7.7510669439261395E-2</v>
      </c>
      <c r="F1758" s="11">
        <v>6168</v>
      </c>
      <c r="G1758" s="12">
        <v>0.86788239336449902</v>
      </c>
      <c r="H1758" s="12">
        <v>6.7722172204044903E-2</v>
      </c>
      <c r="I1758" s="11">
        <v>5200</v>
      </c>
      <c r="J1758" s="12">
        <v>0.73167776353686698</v>
      </c>
      <c r="K1758" s="12">
        <v>6.58836646521469E-2</v>
      </c>
      <c r="L1758" s="11">
        <v>968</v>
      </c>
      <c r="M1758" s="12">
        <v>0.13620462982763201</v>
      </c>
      <c r="N1758" s="12">
        <v>7.9664225166652905E-2</v>
      </c>
      <c r="O1758" s="11">
        <v>1</v>
      </c>
      <c r="P1758" s="12">
        <v>1.40707262218628E-4</v>
      </c>
      <c r="Q1758" s="12">
        <v>2.4576666912433301E-5</v>
      </c>
    </row>
    <row r="1759" spans="1:17" x14ac:dyDescent="0.35">
      <c r="A1759" s="8" t="s">
        <v>185</v>
      </c>
      <c r="B1759" s="8" t="s">
        <v>218</v>
      </c>
      <c r="C1759" s="8" t="s">
        <v>413</v>
      </c>
      <c r="D1759" s="9">
        <v>4932.3536076199998</v>
      </c>
      <c r="E1759" s="10">
        <v>5.3793797645337899E-2</v>
      </c>
      <c r="F1759" s="11">
        <v>5739</v>
      </c>
      <c r="G1759" s="12" t="s">
        <v>428</v>
      </c>
      <c r="H1759" s="12">
        <v>6.3011923845495102E-2</v>
      </c>
      <c r="I1759" s="11">
        <v>5229</v>
      </c>
      <c r="J1759" s="12" t="s">
        <v>428</v>
      </c>
      <c r="K1759" s="12">
        <v>6.6251092781937707E-2</v>
      </c>
      <c r="L1759" s="11">
        <v>510</v>
      </c>
      <c r="M1759" s="12">
        <v>0.103398912683815</v>
      </c>
      <c r="N1759" s="12">
        <v>4.1971854168381201E-2</v>
      </c>
      <c r="O1759" s="11">
        <v>26</v>
      </c>
      <c r="P1759" s="12">
        <v>5.2713171172140997E-3</v>
      </c>
      <c r="Q1759" s="12">
        <v>6.3899333972326701E-4</v>
      </c>
    </row>
    <row r="1760" spans="1:17" x14ac:dyDescent="0.35">
      <c r="A1760" s="8" t="s">
        <v>185</v>
      </c>
      <c r="B1760" s="8" t="s">
        <v>218</v>
      </c>
      <c r="C1760" s="8" t="s">
        <v>414</v>
      </c>
      <c r="D1760" s="9">
        <v>8328.5031647699998</v>
      </c>
      <c r="E1760" s="10">
        <v>9.0833271410639294E-2</v>
      </c>
      <c r="F1760" s="11">
        <v>5626</v>
      </c>
      <c r="G1760" s="12">
        <v>0.67551154015265003</v>
      </c>
      <c r="H1760" s="12">
        <v>6.1771229056413197E-2</v>
      </c>
      <c r="I1760" s="11">
        <v>4930</v>
      </c>
      <c r="J1760" s="12">
        <v>0.59194310219562096</v>
      </c>
      <c r="K1760" s="12">
        <v>6.2462782064439303E-2</v>
      </c>
      <c r="L1760" s="11">
        <v>696</v>
      </c>
      <c r="M1760" s="12">
        <v>8.3568437957028799E-2</v>
      </c>
      <c r="N1760" s="12">
        <v>5.7279236276849603E-2</v>
      </c>
      <c r="O1760" s="11">
        <v>1740</v>
      </c>
      <c r="P1760" s="12">
        <v>0.20892109489257199</v>
      </c>
      <c r="Q1760" s="12">
        <v>4.2763400427633998E-2</v>
      </c>
    </row>
    <row r="1761" spans="1:17" x14ac:dyDescent="0.35">
      <c r="A1761" s="8" t="s">
        <v>185</v>
      </c>
      <c r="B1761" s="8" t="s">
        <v>218</v>
      </c>
      <c r="C1761" s="8" t="s">
        <v>361</v>
      </c>
      <c r="D1761" s="9">
        <v>12487.4894635359</v>
      </c>
      <c r="E1761" s="10">
        <v>0.13619248227903799</v>
      </c>
      <c r="F1761" s="11">
        <v>10286</v>
      </c>
      <c r="G1761" s="12">
        <v>0.82370439871326295</v>
      </c>
      <c r="H1761" s="12">
        <v>0.112936164606162</v>
      </c>
      <c r="I1761" s="11">
        <v>8579</v>
      </c>
      <c r="J1761" s="12">
        <v>0.68700758667714201</v>
      </c>
      <c r="K1761" s="12">
        <v>0.10869537674053199</v>
      </c>
      <c r="L1761" s="11">
        <v>1707</v>
      </c>
      <c r="M1761" s="12">
        <v>0.136696812036121</v>
      </c>
      <c r="N1761" s="12">
        <v>0.14048226483417001</v>
      </c>
      <c r="O1761" s="11">
        <v>3369</v>
      </c>
      <c r="P1761" s="12">
        <v>0.26979001742805597</v>
      </c>
      <c r="Q1761" s="12">
        <v>8.2798790827987898E-2</v>
      </c>
    </row>
    <row r="1762" spans="1:17" x14ac:dyDescent="0.35">
      <c r="A1762" s="8" t="s">
        <v>185</v>
      </c>
      <c r="B1762" s="8" t="s">
        <v>218</v>
      </c>
      <c r="C1762" s="8" t="s">
        <v>362</v>
      </c>
      <c r="D1762" s="9">
        <v>19705.944717931001</v>
      </c>
      <c r="E1762" s="10">
        <v>0.214919222524701</v>
      </c>
      <c r="F1762" s="11">
        <v>22553</v>
      </c>
      <c r="G1762" s="12" t="s">
        <v>428</v>
      </c>
      <c r="H1762" s="12">
        <v>0.24762291662091801</v>
      </c>
      <c r="I1762" s="11">
        <v>19751</v>
      </c>
      <c r="J1762" s="12" t="s">
        <v>428</v>
      </c>
      <c r="K1762" s="12">
        <v>0.25024389625856802</v>
      </c>
      <c r="L1762" s="11">
        <v>2802</v>
      </c>
      <c r="M1762" s="12">
        <v>0.14219059477267201</v>
      </c>
      <c r="N1762" s="12">
        <v>0.230598304666283</v>
      </c>
      <c r="O1762" s="11">
        <v>11086</v>
      </c>
      <c r="P1762" s="12">
        <v>0.56257135390786595</v>
      </c>
      <c r="Q1762" s="12">
        <v>0.272456929391236</v>
      </c>
    </row>
    <row r="1763" spans="1:17" x14ac:dyDescent="0.35">
      <c r="A1763" s="8" t="s">
        <v>185</v>
      </c>
      <c r="B1763" s="8" t="s">
        <v>218</v>
      </c>
      <c r="C1763" s="8" t="s">
        <v>363</v>
      </c>
      <c r="D1763" s="9">
        <v>17494.221992090199</v>
      </c>
      <c r="E1763" s="10">
        <v>0.19079747979772599</v>
      </c>
      <c r="F1763" s="11">
        <v>20010</v>
      </c>
      <c r="G1763" s="12" t="s">
        <v>428</v>
      </c>
      <c r="H1763" s="12">
        <v>0.21970179406662399</v>
      </c>
      <c r="I1763" s="11">
        <v>17617</v>
      </c>
      <c r="J1763" s="12" t="s">
        <v>428</v>
      </c>
      <c r="K1763" s="12">
        <v>0.22320625388016799</v>
      </c>
      <c r="L1763" s="11">
        <v>2393</v>
      </c>
      <c r="M1763" s="12">
        <v>0.13678802070089</v>
      </c>
      <c r="N1763" s="12">
        <v>0.19693852357830599</v>
      </c>
      <c r="O1763" s="11">
        <v>11502</v>
      </c>
      <c r="P1763" s="12">
        <v>0.65747422235755903</v>
      </c>
      <c r="Q1763" s="12">
        <v>0.28268082282680801</v>
      </c>
    </row>
    <row r="1764" spans="1:17" x14ac:dyDescent="0.35">
      <c r="A1764" s="8" t="s">
        <v>185</v>
      </c>
      <c r="B1764" s="8" t="s">
        <v>218</v>
      </c>
      <c r="C1764" s="8" t="s">
        <v>364</v>
      </c>
      <c r="D1764" s="9">
        <v>9937.9070854635902</v>
      </c>
      <c r="E1764" s="10">
        <v>0.108385936066647</v>
      </c>
      <c r="F1764" s="11">
        <v>11906</v>
      </c>
      <c r="G1764" s="12" t="s">
        <v>428</v>
      </c>
      <c r="H1764" s="12">
        <v>0.13072311644963699</v>
      </c>
      <c r="I1764" s="11">
        <v>10104</v>
      </c>
      <c r="J1764" s="12" t="s">
        <v>428</v>
      </c>
      <c r="K1764" s="12">
        <v>0.12801702839332499</v>
      </c>
      <c r="L1764" s="11">
        <v>1802</v>
      </c>
      <c r="M1764" s="12">
        <v>0.18132590539469101</v>
      </c>
      <c r="N1764" s="12">
        <v>0.14830055139494699</v>
      </c>
      <c r="O1764" s="11">
        <v>7308</v>
      </c>
      <c r="P1764" s="12">
        <v>0.73536610245527301</v>
      </c>
      <c r="Q1764" s="12">
        <v>0.179606281796063</v>
      </c>
    </row>
    <row r="1765" spans="1:17" x14ac:dyDescent="0.35">
      <c r="A1765" s="8" t="s">
        <v>185</v>
      </c>
      <c r="B1765" s="8" t="s">
        <v>218</v>
      </c>
      <c r="C1765" s="8" t="s">
        <v>365</v>
      </c>
      <c r="D1765" s="9">
        <v>7438.1157395436503</v>
      </c>
      <c r="E1765" s="10">
        <v>8.1122426489751404E-2</v>
      </c>
      <c r="F1765" s="11">
        <v>8788</v>
      </c>
      <c r="G1765" s="12" t="s">
        <v>428</v>
      </c>
      <c r="H1765" s="12">
        <v>9.6488723950899205E-2</v>
      </c>
      <c r="I1765" s="11">
        <v>7517</v>
      </c>
      <c r="J1765" s="12" t="s">
        <v>428</v>
      </c>
      <c r="K1765" s="12">
        <v>9.5239905228882399E-2</v>
      </c>
      <c r="L1765" s="11">
        <v>1271</v>
      </c>
      <c r="M1765" s="12">
        <v>0.17087660968259899</v>
      </c>
      <c r="N1765" s="12">
        <v>0.104600444407868</v>
      </c>
      <c r="O1765" s="11">
        <v>5657</v>
      </c>
      <c r="P1765" s="12">
        <v>0.76054207787133399</v>
      </c>
      <c r="Q1765" s="12">
        <v>0.139030204723635</v>
      </c>
    </row>
    <row r="1766" spans="1:17" x14ac:dyDescent="0.35">
      <c r="A1766" s="8" t="s">
        <v>185</v>
      </c>
      <c r="B1766" s="8" t="s">
        <v>218</v>
      </c>
      <c r="C1766" s="8" t="s">
        <v>16</v>
      </c>
      <c r="D1766" s="9">
        <v>91690.005605087994</v>
      </c>
      <c r="E1766" s="10">
        <v>1</v>
      </c>
      <c r="F1766" s="11">
        <v>91078</v>
      </c>
      <c r="G1766" s="12" t="s">
        <v>428</v>
      </c>
      <c r="H1766" s="12">
        <v>1</v>
      </c>
      <c r="I1766" s="11">
        <v>78927</v>
      </c>
      <c r="J1766" s="12">
        <v>0.86080265214445795</v>
      </c>
      <c r="K1766" s="12">
        <v>1</v>
      </c>
      <c r="L1766" s="11">
        <v>12151</v>
      </c>
      <c r="M1766" s="12">
        <v>0.132522622501898</v>
      </c>
      <c r="N1766" s="12">
        <v>1</v>
      </c>
      <c r="O1766" s="11">
        <v>40689</v>
      </c>
      <c r="P1766" s="12">
        <v>0.44376701398895002</v>
      </c>
      <c r="Q1766" s="12">
        <v>1</v>
      </c>
    </row>
    <row r="1767" spans="1:17" x14ac:dyDescent="0.35">
      <c r="A1767" s="8" t="s">
        <v>185</v>
      </c>
      <c r="B1767" s="8" t="s">
        <v>219</v>
      </c>
      <c r="C1767" s="8" t="s">
        <v>420</v>
      </c>
      <c r="D1767" s="9">
        <v>1384.0634915600001</v>
      </c>
      <c r="E1767" s="10">
        <v>8.3098522225511701E-2</v>
      </c>
      <c r="F1767" s="11">
        <v>773</v>
      </c>
      <c r="G1767" s="12">
        <v>0.55850039012931396</v>
      </c>
      <c r="H1767" s="12">
        <v>5.7502045674328699E-2</v>
      </c>
      <c r="I1767" s="11">
        <v>596</v>
      </c>
      <c r="J1767" s="12">
        <v>0.430616083463222</v>
      </c>
      <c r="K1767" s="12">
        <v>4.9415471353950802E-2</v>
      </c>
      <c r="L1767" s="11">
        <v>177</v>
      </c>
      <c r="M1767" s="12">
        <v>0.12788430666609099</v>
      </c>
      <c r="N1767" s="12">
        <v>0.12807525325615099</v>
      </c>
      <c r="O1767" s="11">
        <v>0</v>
      </c>
      <c r="P1767" s="12">
        <v>0</v>
      </c>
      <c r="Q1767" s="12">
        <v>0</v>
      </c>
    </row>
    <row r="1768" spans="1:17" x14ac:dyDescent="0.35">
      <c r="A1768" s="8" t="s">
        <v>185</v>
      </c>
      <c r="B1768" s="8" t="s">
        <v>219</v>
      </c>
      <c r="C1768" s="8" t="s">
        <v>413</v>
      </c>
      <c r="D1768" s="9">
        <v>822.257882</v>
      </c>
      <c r="E1768" s="10">
        <v>4.93679771911801E-2</v>
      </c>
      <c r="F1768" s="11">
        <v>640</v>
      </c>
      <c r="G1768" s="12">
        <v>0.77834462157214102</v>
      </c>
      <c r="H1768" s="12">
        <v>4.7608420739418303E-2</v>
      </c>
      <c r="I1768" s="11">
        <v>604</v>
      </c>
      <c r="J1768" s="12">
        <v>0.73456273660870797</v>
      </c>
      <c r="K1768" s="12">
        <v>5.0078766271453398E-2</v>
      </c>
      <c r="L1768" s="11">
        <v>36</v>
      </c>
      <c r="M1768" s="12">
        <v>4.3781884963432903E-2</v>
      </c>
      <c r="N1768" s="12">
        <v>2.6049204052098401E-2</v>
      </c>
      <c r="O1768" s="11">
        <v>3</v>
      </c>
      <c r="P1768" s="12">
        <v>3.6484904136194099E-3</v>
      </c>
      <c r="Q1768" s="12">
        <v>5.3667262969588504E-4</v>
      </c>
    </row>
    <row r="1769" spans="1:17" x14ac:dyDescent="0.35">
      <c r="A1769" s="8" t="s">
        <v>185</v>
      </c>
      <c r="B1769" s="8" t="s">
        <v>219</v>
      </c>
      <c r="C1769" s="8" t="s">
        <v>414</v>
      </c>
      <c r="D1769" s="9">
        <v>854.97422343000005</v>
      </c>
      <c r="E1769" s="10">
        <v>5.1332250970552801E-2</v>
      </c>
      <c r="F1769" s="11">
        <v>713</v>
      </c>
      <c r="G1769" s="12">
        <v>0.83394327040594796</v>
      </c>
      <c r="H1769" s="12">
        <v>5.3038756230008199E-2</v>
      </c>
      <c r="I1769" s="11">
        <v>670</v>
      </c>
      <c r="J1769" s="12">
        <v>0.78364935648244805</v>
      </c>
      <c r="K1769" s="12">
        <v>5.5550949340850697E-2</v>
      </c>
      <c r="L1769" s="11">
        <v>43</v>
      </c>
      <c r="M1769" s="12">
        <v>5.0293913923500397E-2</v>
      </c>
      <c r="N1769" s="12">
        <v>3.1114327062228699E-2</v>
      </c>
      <c r="O1769" s="11">
        <v>170</v>
      </c>
      <c r="P1769" s="12">
        <v>0.19883640388360599</v>
      </c>
      <c r="Q1769" s="12">
        <v>3.0411449016100201E-2</v>
      </c>
    </row>
    <row r="1770" spans="1:17" x14ac:dyDescent="0.35">
      <c r="A1770" s="8" t="s">
        <v>185</v>
      </c>
      <c r="B1770" s="8" t="s">
        <v>219</v>
      </c>
      <c r="C1770" s="8" t="s">
        <v>361</v>
      </c>
      <c r="D1770" s="9">
        <v>1978.2380297508901</v>
      </c>
      <c r="E1770" s="10">
        <v>0.118772482537865</v>
      </c>
      <c r="F1770" s="11">
        <v>1535</v>
      </c>
      <c r="G1770" s="12">
        <v>0.77594302450716401</v>
      </c>
      <c r="H1770" s="12">
        <v>0.11418582161719899</v>
      </c>
      <c r="I1770" s="11">
        <v>1346</v>
      </c>
      <c r="J1770" s="12">
        <v>0.68040345992615203</v>
      </c>
      <c r="K1770" s="12">
        <v>0.11159936986982801</v>
      </c>
      <c r="L1770" s="11">
        <v>189</v>
      </c>
      <c r="M1770" s="12">
        <v>9.5539564581012398E-2</v>
      </c>
      <c r="N1770" s="12">
        <v>0.136758321273517</v>
      </c>
      <c r="O1770" s="11">
        <v>438</v>
      </c>
      <c r="P1770" s="12">
        <v>0.22140914966393299</v>
      </c>
      <c r="Q1770" s="12">
        <v>7.8354203935599304E-2</v>
      </c>
    </row>
    <row r="1771" spans="1:17" x14ac:dyDescent="0.35">
      <c r="A1771" s="8" t="s">
        <v>185</v>
      </c>
      <c r="B1771" s="8" t="s">
        <v>219</v>
      </c>
      <c r="C1771" s="8" t="s">
        <v>362</v>
      </c>
      <c r="D1771" s="9">
        <v>4106.2395641968096</v>
      </c>
      <c r="E1771" s="10">
        <v>0.246536695584743</v>
      </c>
      <c r="F1771" s="11">
        <v>3415</v>
      </c>
      <c r="G1771" s="12">
        <v>0.83166116993663197</v>
      </c>
      <c r="H1771" s="12">
        <v>0.25403555753924001</v>
      </c>
      <c r="I1771" s="11">
        <v>3132</v>
      </c>
      <c r="J1771" s="12">
        <v>0.762741664492396</v>
      </c>
      <c r="K1771" s="12">
        <v>0.25967996020230499</v>
      </c>
      <c r="L1771" s="11">
        <v>283</v>
      </c>
      <c r="M1771" s="12">
        <v>6.8919505444236306E-2</v>
      </c>
      <c r="N1771" s="12">
        <v>0.20477568740955099</v>
      </c>
      <c r="O1771" s="11">
        <v>1513</v>
      </c>
      <c r="P1771" s="12">
        <v>0.36846364571423801</v>
      </c>
      <c r="Q1771" s="12">
        <v>0.27066189624329201</v>
      </c>
    </row>
    <row r="1772" spans="1:17" x14ac:dyDescent="0.35">
      <c r="A1772" s="8" t="s">
        <v>185</v>
      </c>
      <c r="B1772" s="8" t="s">
        <v>219</v>
      </c>
      <c r="C1772" s="8" t="s">
        <v>363</v>
      </c>
      <c r="D1772" s="9">
        <v>4041.9645226000198</v>
      </c>
      <c r="E1772" s="10">
        <v>0.242677652263937</v>
      </c>
      <c r="F1772" s="11">
        <v>3593</v>
      </c>
      <c r="G1772" s="12">
        <v>0.88892418028666398</v>
      </c>
      <c r="H1772" s="12">
        <v>0.26727664955739</v>
      </c>
      <c r="I1772" s="11">
        <v>3281</v>
      </c>
      <c r="J1772" s="12">
        <v>0.81173399263026602</v>
      </c>
      <c r="K1772" s="12">
        <v>0.27203382804079301</v>
      </c>
      <c r="L1772" s="11">
        <v>312</v>
      </c>
      <c r="M1772" s="12">
        <v>7.7190187656398304E-2</v>
      </c>
      <c r="N1772" s="12">
        <v>0.22575976845151999</v>
      </c>
      <c r="O1772" s="11">
        <v>1728</v>
      </c>
      <c r="P1772" s="12">
        <v>0.427514885481591</v>
      </c>
      <c r="Q1772" s="12">
        <v>0.30912343470483</v>
      </c>
    </row>
    <row r="1773" spans="1:17" x14ac:dyDescent="0.35">
      <c r="A1773" s="8" t="s">
        <v>185</v>
      </c>
      <c r="B1773" s="8" t="s">
        <v>219</v>
      </c>
      <c r="C1773" s="8" t="s">
        <v>364</v>
      </c>
      <c r="D1773" s="9">
        <v>1560.75183899072</v>
      </c>
      <c r="E1773" s="10">
        <v>9.3706807651357096E-2</v>
      </c>
      <c r="F1773" s="11">
        <v>1670</v>
      </c>
      <c r="G1773" s="12" t="s">
        <v>428</v>
      </c>
      <c r="H1773" s="12">
        <v>0.12422822286691999</v>
      </c>
      <c r="I1773" s="11">
        <v>1462</v>
      </c>
      <c r="J1773" s="12">
        <v>0.93672803291099804</v>
      </c>
      <c r="K1773" s="12">
        <v>0.12121714617361699</v>
      </c>
      <c r="L1773" s="11">
        <v>208</v>
      </c>
      <c r="M1773" s="12">
        <v>0.133269104545477</v>
      </c>
      <c r="N1773" s="12">
        <v>0.150506512301013</v>
      </c>
      <c r="O1773" s="11">
        <v>1033</v>
      </c>
      <c r="P1773" s="12">
        <v>0.66186050478595104</v>
      </c>
      <c r="Q1773" s="12">
        <v>0.18479427549194999</v>
      </c>
    </row>
    <row r="1774" spans="1:17" x14ac:dyDescent="0.35">
      <c r="A1774" s="8" t="s">
        <v>185</v>
      </c>
      <c r="B1774" s="8" t="s">
        <v>219</v>
      </c>
      <c r="C1774" s="8" t="s">
        <v>365</v>
      </c>
      <c r="D1774" s="9">
        <v>1049.1022309192299</v>
      </c>
      <c r="E1774" s="10">
        <v>6.2987605398517194E-2</v>
      </c>
      <c r="F1774" s="11">
        <v>1103</v>
      </c>
      <c r="G1774" s="12" t="s">
        <v>428</v>
      </c>
      <c r="H1774" s="12">
        <v>8.2050137618091198E-2</v>
      </c>
      <c r="I1774" s="11">
        <v>970</v>
      </c>
      <c r="J1774" s="12">
        <v>0.92460007367450003</v>
      </c>
      <c r="K1774" s="12">
        <v>8.0424508747201695E-2</v>
      </c>
      <c r="L1774" s="11">
        <v>133</v>
      </c>
      <c r="M1774" s="12">
        <v>0.126775061648153</v>
      </c>
      <c r="N1774" s="12">
        <v>9.6237337192474695E-2</v>
      </c>
      <c r="O1774" s="11">
        <v>705</v>
      </c>
      <c r="P1774" s="12">
        <v>0.67200314633043601</v>
      </c>
      <c r="Q1774" s="12">
        <v>0.126118067978533</v>
      </c>
    </row>
    <row r="1775" spans="1:17" x14ac:dyDescent="0.35">
      <c r="A1775" s="8" t="s">
        <v>185</v>
      </c>
      <c r="B1775" s="8" t="s">
        <v>219</v>
      </c>
      <c r="C1775" s="8" t="s">
        <v>16</v>
      </c>
      <c r="D1775" s="9">
        <v>16655.693199981899</v>
      </c>
      <c r="E1775" s="10">
        <v>1</v>
      </c>
      <c r="F1775" s="11">
        <v>13443</v>
      </c>
      <c r="G1775" s="12">
        <v>0.80711140860919595</v>
      </c>
      <c r="H1775" s="12">
        <v>1</v>
      </c>
      <c r="I1775" s="11">
        <v>12061</v>
      </c>
      <c r="J1775" s="12">
        <v>0.72413677744815297</v>
      </c>
      <c r="K1775" s="12">
        <v>1</v>
      </c>
      <c r="L1775" s="11">
        <v>1382</v>
      </c>
      <c r="M1775" s="12">
        <v>8.2974631161043602E-2</v>
      </c>
      <c r="N1775" s="12">
        <v>1</v>
      </c>
      <c r="O1775" s="11">
        <v>5590</v>
      </c>
      <c r="P1775" s="12">
        <v>0.33562097553562498</v>
      </c>
      <c r="Q1775" s="12">
        <v>1</v>
      </c>
    </row>
    <row r="1776" spans="1:17" x14ac:dyDescent="0.35">
      <c r="A1776" s="8" t="s">
        <v>185</v>
      </c>
      <c r="B1776" s="8" t="s">
        <v>220</v>
      </c>
      <c r="C1776" s="8" t="s">
        <v>420</v>
      </c>
      <c r="D1776" s="9">
        <v>930.47393738999995</v>
      </c>
      <c r="E1776" s="10">
        <v>7.5696681122859696E-2</v>
      </c>
      <c r="F1776" s="11">
        <v>347</v>
      </c>
      <c r="G1776" s="12">
        <v>0.37292823157770799</v>
      </c>
      <c r="H1776" s="12">
        <v>3.9990780223579603E-2</v>
      </c>
      <c r="I1776" s="11">
        <v>201</v>
      </c>
      <c r="J1776" s="12">
        <v>0.21601894682167</v>
      </c>
      <c r="K1776" s="12">
        <v>2.61072866606053E-2</v>
      </c>
      <c r="L1776" s="11">
        <v>146</v>
      </c>
      <c r="M1776" s="12">
        <v>0.15690928475603899</v>
      </c>
      <c r="N1776" s="12">
        <v>0.14928425357873201</v>
      </c>
      <c r="O1776" s="11">
        <v>0</v>
      </c>
      <c r="P1776" s="12">
        <v>0</v>
      </c>
      <c r="Q1776" s="12">
        <v>0</v>
      </c>
    </row>
    <row r="1777" spans="1:17" x14ac:dyDescent="0.35">
      <c r="A1777" s="8" t="s">
        <v>185</v>
      </c>
      <c r="B1777" s="8" t="s">
        <v>220</v>
      </c>
      <c r="C1777" s="8" t="s">
        <v>413</v>
      </c>
      <c r="D1777" s="9">
        <v>594.31675276999999</v>
      </c>
      <c r="E1777" s="10">
        <v>4.8349345331042702E-2</v>
      </c>
      <c r="F1777" s="11">
        <v>354</v>
      </c>
      <c r="G1777" s="12">
        <v>0.59564196760409605</v>
      </c>
      <c r="H1777" s="12">
        <v>4.07975106603665E-2</v>
      </c>
      <c r="I1777" s="11">
        <v>295</v>
      </c>
      <c r="J1777" s="12">
        <v>0.496368306336747</v>
      </c>
      <c r="K1777" s="12">
        <v>3.8316664501883403E-2</v>
      </c>
      <c r="L1777" s="11">
        <v>59</v>
      </c>
      <c r="M1777" s="12">
        <v>9.9273661267349406E-2</v>
      </c>
      <c r="N1777" s="12">
        <v>6.0327198364008197E-2</v>
      </c>
      <c r="O1777" s="11">
        <v>1</v>
      </c>
      <c r="P1777" s="12">
        <v>1.6826044282601601E-3</v>
      </c>
      <c r="Q1777" s="12">
        <v>3.56760613628255E-4</v>
      </c>
    </row>
    <row r="1778" spans="1:17" x14ac:dyDescent="0.35">
      <c r="A1778" s="8" t="s">
        <v>185</v>
      </c>
      <c r="B1778" s="8" t="s">
        <v>220</v>
      </c>
      <c r="C1778" s="8" t="s">
        <v>414</v>
      </c>
      <c r="D1778" s="9">
        <v>676.01237090999996</v>
      </c>
      <c r="E1778" s="10">
        <v>5.4995514457310803E-2</v>
      </c>
      <c r="F1778" s="11">
        <v>445</v>
      </c>
      <c r="G1778" s="12">
        <v>0.65827197718434105</v>
      </c>
      <c r="H1778" s="12">
        <v>5.1285006338596298E-2</v>
      </c>
      <c r="I1778" s="11">
        <v>403</v>
      </c>
      <c r="J1778" s="12">
        <v>0.59614293664109996</v>
      </c>
      <c r="K1778" s="12">
        <v>5.2344460319522002E-2</v>
      </c>
      <c r="L1778" s="11">
        <v>42</v>
      </c>
      <c r="M1778" s="12">
        <v>6.2129040543241199E-2</v>
      </c>
      <c r="N1778" s="12">
        <v>4.2944785276073601E-2</v>
      </c>
      <c r="O1778" s="11">
        <v>59</v>
      </c>
      <c r="P1778" s="12">
        <v>8.7276509334553096E-2</v>
      </c>
      <c r="Q1778" s="12">
        <v>2.1048876204067101E-2</v>
      </c>
    </row>
    <row r="1779" spans="1:17" x14ac:dyDescent="0.35">
      <c r="A1779" s="8" t="s">
        <v>185</v>
      </c>
      <c r="B1779" s="8" t="s">
        <v>220</v>
      </c>
      <c r="C1779" s="8" t="s">
        <v>361</v>
      </c>
      <c r="D1779" s="9">
        <v>1447.2358975938901</v>
      </c>
      <c r="E1779" s="10">
        <v>0.11773672517578899</v>
      </c>
      <c r="F1779" s="11">
        <v>936</v>
      </c>
      <c r="G1779" s="12">
        <v>0.64675012660765996</v>
      </c>
      <c r="H1779" s="12">
        <v>0.107871384118935</v>
      </c>
      <c r="I1779" s="11">
        <v>837</v>
      </c>
      <c r="J1779" s="12">
        <v>0.57834386321646503</v>
      </c>
      <c r="K1779" s="12">
        <v>0.1087154175867</v>
      </c>
      <c r="L1779" s="11">
        <v>99</v>
      </c>
      <c r="M1779" s="12">
        <v>6.8406263391194794E-2</v>
      </c>
      <c r="N1779" s="12">
        <v>0.10122699386503101</v>
      </c>
      <c r="O1779" s="11">
        <v>192</v>
      </c>
      <c r="P1779" s="12">
        <v>0.132666692637469</v>
      </c>
      <c r="Q1779" s="12">
        <v>6.8498037816625001E-2</v>
      </c>
    </row>
    <row r="1780" spans="1:17" x14ac:dyDescent="0.35">
      <c r="A1780" s="8" t="s">
        <v>185</v>
      </c>
      <c r="B1780" s="8" t="s">
        <v>220</v>
      </c>
      <c r="C1780" s="8" t="s">
        <v>362</v>
      </c>
      <c r="D1780" s="9">
        <v>2788.4540379462701</v>
      </c>
      <c r="E1780" s="10">
        <v>0.22684860655876499</v>
      </c>
      <c r="F1780" s="11">
        <v>2052</v>
      </c>
      <c r="G1780" s="12">
        <v>0.735891634603138</v>
      </c>
      <c r="H1780" s="12">
        <v>0.23648726518381899</v>
      </c>
      <c r="I1780" s="11">
        <v>1846</v>
      </c>
      <c r="J1780" s="12">
        <v>0.66201557381939202</v>
      </c>
      <c r="K1780" s="12">
        <v>0.239771398882972</v>
      </c>
      <c r="L1780" s="11">
        <v>206</v>
      </c>
      <c r="M1780" s="12">
        <v>7.3876060783745798E-2</v>
      </c>
      <c r="N1780" s="12">
        <v>0.21063394683026601</v>
      </c>
      <c r="O1780" s="11">
        <v>560</v>
      </c>
      <c r="P1780" s="12">
        <v>0.20082812640241601</v>
      </c>
      <c r="Q1780" s="12">
        <v>0.199785943631823</v>
      </c>
    </row>
    <row r="1781" spans="1:17" x14ac:dyDescent="0.35">
      <c r="A1781" s="8" t="s">
        <v>185</v>
      </c>
      <c r="B1781" s="8" t="s">
        <v>220</v>
      </c>
      <c r="C1781" s="8" t="s">
        <v>363</v>
      </c>
      <c r="D1781" s="9">
        <v>3224.8996968389301</v>
      </c>
      <c r="E1781" s="10">
        <v>0.262354692802648</v>
      </c>
      <c r="F1781" s="11">
        <v>2525</v>
      </c>
      <c r="G1781" s="12">
        <v>0.78297008817825298</v>
      </c>
      <c r="H1781" s="12">
        <v>0.29099919326956297</v>
      </c>
      <c r="I1781" s="11">
        <v>2320</v>
      </c>
      <c r="J1781" s="12">
        <v>0.71940221963308804</v>
      </c>
      <c r="K1781" s="12">
        <v>0.301337836082608</v>
      </c>
      <c r="L1781" s="11">
        <v>205</v>
      </c>
      <c r="M1781" s="12">
        <v>6.3567868545165093E-2</v>
      </c>
      <c r="N1781" s="12">
        <v>0.20961145194274</v>
      </c>
      <c r="O1781" s="11">
        <v>974</v>
      </c>
      <c r="P1781" s="12">
        <v>0.30202489738044302</v>
      </c>
      <c r="Q1781" s="12">
        <v>0.34748483767392102</v>
      </c>
    </row>
    <row r="1782" spans="1:17" x14ac:dyDescent="0.35">
      <c r="A1782" s="8" t="s">
        <v>185</v>
      </c>
      <c r="B1782" s="8" t="s">
        <v>220</v>
      </c>
      <c r="C1782" s="8" t="s">
        <v>364</v>
      </c>
      <c r="D1782" s="9">
        <v>1408.0906858717301</v>
      </c>
      <c r="E1782" s="10">
        <v>0.114552151712581</v>
      </c>
      <c r="F1782" s="11">
        <v>1345</v>
      </c>
      <c r="G1782" s="12" t="s">
        <v>428</v>
      </c>
      <c r="H1782" s="12">
        <v>0.155007491068342</v>
      </c>
      <c r="I1782" s="11">
        <v>1210</v>
      </c>
      <c r="J1782" s="12">
        <v>0.85931965330123705</v>
      </c>
      <c r="K1782" s="12">
        <v>0.15716326795687799</v>
      </c>
      <c r="L1782" s="11">
        <v>135</v>
      </c>
      <c r="M1782" s="12">
        <v>9.5874506773278495E-2</v>
      </c>
      <c r="N1782" s="12">
        <v>0.13803680981595101</v>
      </c>
      <c r="O1782" s="11">
        <v>672</v>
      </c>
      <c r="P1782" s="12">
        <v>0.47724198927143102</v>
      </c>
      <c r="Q1782" s="12">
        <v>0.239743132358188</v>
      </c>
    </row>
    <row r="1783" spans="1:17" x14ac:dyDescent="0.35">
      <c r="A1783" s="8" t="s">
        <v>185</v>
      </c>
      <c r="B1783" s="8" t="s">
        <v>220</v>
      </c>
      <c r="C1783" s="8" t="s">
        <v>365</v>
      </c>
      <c r="D1783" s="9">
        <v>636.34637974287102</v>
      </c>
      <c r="E1783" s="10">
        <v>5.1768574116324302E-2</v>
      </c>
      <c r="F1783" s="11">
        <v>672</v>
      </c>
      <c r="G1783" s="12" t="s">
        <v>428</v>
      </c>
      <c r="H1783" s="12">
        <v>7.7446121931543196E-2</v>
      </c>
      <c r="I1783" s="11">
        <v>587</v>
      </c>
      <c r="J1783" s="12">
        <v>0.92245358610697104</v>
      </c>
      <c r="K1783" s="12">
        <v>7.6243668008832297E-2</v>
      </c>
      <c r="L1783" s="11">
        <v>85</v>
      </c>
      <c r="M1783" s="12">
        <v>0.13357505079913601</v>
      </c>
      <c r="N1783" s="12">
        <v>8.6912065439672795E-2</v>
      </c>
      <c r="O1783" s="11">
        <v>345</v>
      </c>
      <c r="P1783" s="12">
        <v>0.54215755912590302</v>
      </c>
      <c r="Q1783" s="12">
        <v>0.123082411701748</v>
      </c>
    </row>
    <row r="1784" spans="1:17" x14ac:dyDescent="0.35">
      <c r="A1784" s="8" t="s">
        <v>185</v>
      </c>
      <c r="B1784" s="8" t="s">
        <v>220</v>
      </c>
      <c r="C1784" s="8" t="s">
        <v>16</v>
      </c>
      <c r="D1784" s="9">
        <v>12292.1365056916</v>
      </c>
      <c r="E1784" s="10">
        <v>1</v>
      </c>
      <c r="F1784" s="11">
        <v>8677</v>
      </c>
      <c r="G1784" s="12">
        <v>0.70589844133135904</v>
      </c>
      <c r="H1784" s="12">
        <v>1</v>
      </c>
      <c r="I1784" s="11">
        <v>7699</v>
      </c>
      <c r="J1784" s="12">
        <v>0.62633538087013196</v>
      </c>
      <c r="K1784" s="12">
        <v>1</v>
      </c>
      <c r="L1784" s="11">
        <v>978</v>
      </c>
      <c r="M1784" s="12">
        <v>7.9563060461227297E-2</v>
      </c>
      <c r="N1784" s="12">
        <v>1</v>
      </c>
      <c r="O1784" s="11">
        <v>2803</v>
      </c>
      <c r="P1784" s="12">
        <v>0.22803196162865</v>
      </c>
      <c r="Q1784" s="12">
        <v>1</v>
      </c>
    </row>
    <row r="1785" spans="1:17" x14ac:dyDescent="0.35">
      <c r="A1785" s="8" t="s">
        <v>185</v>
      </c>
      <c r="B1785" s="8" t="s">
        <v>221</v>
      </c>
      <c r="C1785" s="8" t="s">
        <v>420</v>
      </c>
      <c r="D1785" s="9">
        <v>2529.6583890299999</v>
      </c>
      <c r="E1785" s="10">
        <v>9.1389187192113794E-2</v>
      </c>
      <c r="F1785" s="11">
        <v>1408</v>
      </c>
      <c r="G1785" s="12">
        <v>0.55659689312433203</v>
      </c>
      <c r="H1785" s="12">
        <v>6.1484716157205202E-2</v>
      </c>
      <c r="I1785" s="11">
        <v>1127</v>
      </c>
      <c r="J1785" s="12">
        <v>0.44551470067551302</v>
      </c>
      <c r="K1785" s="12">
        <v>5.4629180804653399E-2</v>
      </c>
      <c r="L1785" s="11">
        <v>281</v>
      </c>
      <c r="M1785" s="12">
        <v>0.11108219244881901</v>
      </c>
      <c r="N1785" s="12">
        <v>0.123788546255507</v>
      </c>
      <c r="O1785" s="11">
        <v>0</v>
      </c>
      <c r="P1785" s="12">
        <v>0</v>
      </c>
      <c r="Q1785" s="12">
        <v>0</v>
      </c>
    </row>
    <row r="1786" spans="1:17" x14ac:dyDescent="0.35">
      <c r="A1786" s="8" t="s">
        <v>185</v>
      </c>
      <c r="B1786" s="8" t="s">
        <v>221</v>
      </c>
      <c r="C1786" s="8" t="s">
        <v>413</v>
      </c>
      <c r="D1786" s="9">
        <v>1531.99164322</v>
      </c>
      <c r="E1786" s="10">
        <v>5.53463944642235E-2</v>
      </c>
      <c r="F1786" s="11">
        <v>1270</v>
      </c>
      <c r="G1786" s="12">
        <v>0.82898624520605402</v>
      </c>
      <c r="H1786" s="12">
        <v>5.5458515283842803E-2</v>
      </c>
      <c r="I1786" s="11">
        <v>1202</v>
      </c>
      <c r="J1786" s="12">
        <v>0.78459958010840702</v>
      </c>
      <c r="K1786" s="12">
        <v>5.8264663111972897E-2</v>
      </c>
      <c r="L1786" s="11">
        <v>68</v>
      </c>
      <c r="M1786" s="12">
        <v>4.4386665097647E-2</v>
      </c>
      <c r="N1786" s="12">
        <v>2.9955947136563899E-2</v>
      </c>
      <c r="O1786" s="11">
        <v>2</v>
      </c>
      <c r="P1786" s="12">
        <v>1.3054901499307901E-3</v>
      </c>
      <c r="Q1786" s="12">
        <v>1.9918334827208399E-4</v>
      </c>
    </row>
    <row r="1787" spans="1:17" x14ac:dyDescent="0.35">
      <c r="A1787" s="8" t="s">
        <v>185</v>
      </c>
      <c r="B1787" s="8" t="s">
        <v>221</v>
      </c>
      <c r="C1787" s="8" t="s">
        <v>414</v>
      </c>
      <c r="D1787" s="9">
        <v>1274.8319068999999</v>
      </c>
      <c r="E1787" s="10">
        <v>4.60559624506603E-2</v>
      </c>
      <c r="F1787" s="11">
        <v>1286</v>
      </c>
      <c r="G1787" s="12" t="s">
        <v>428</v>
      </c>
      <c r="H1787" s="12">
        <v>5.6157205240174701E-2</v>
      </c>
      <c r="I1787" s="11">
        <v>1213</v>
      </c>
      <c r="J1787" s="12" t="s">
        <v>428</v>
      </c>
      <c r="K1787" s="12">
        <v>5.8797867183713E-2</v>
      </c>
      <c r="L1787" s="11">
        <v>73</v>
      </c>
      <c r="M1787" s="12">
        <v>5.72624513121213E-2</v>
      </c>
      <c r="N1787" s="12">
        <v>3.2158590308369997E-2</v>
      </c>
      <c r="O1787" s="11">
        <v>295</v>
      </c>
      <c r="P1787" s="12">
        <v>0.23140305667227101</v>
      </c>
      <c r="Q1787" s="12">
        <v>2.9379543870132498E-2</v>
      </c>
    </row>
    <row r="1788" spans="1:17" x14ac:dyDescent="0.35">
      <c r="A1788" s="8" t="s">
        <v>185</v>
      </c>
      <c r="B1788" s="8" t="s">
        <v>221</v>
      </c>
      <c r="C1788" s="8" t="s">
        <v>361</v>
      </c>
      <c r="D1788" s="9">
        <v>2816.13988836509</v>
      </c>
      <c r="E1788" s="10">
        <v>0.101738929071629</v>
      </c>
      <c r="F1788" s="11">
        <v>2317</v>
      </c>
      <c r="G1788" s="12">
        <v>0.82275742393789097</v>
      </c>
      <c r="H1788" s="12">
        <v>0.10117903930131</v>
      </c>
      <c r="I1788" s="11">
        <v>2087</v>
      </c>
      <c r="J1788" s="12">
        <v>0.74108534473818599</v>
      </c>
      <c r="K1788" s="12">
        <v>0.101163354338342</v>
      </c>
      <c r="L1788" s="11">
        <v>230</v>
      </c>
      <c r="M1788" s="12">
        <v>8.1672079199704303E-2</v>
      </c>
      <c r="N1788" s="12">
        <v>0.101321585903084</v>
      </c>
      <c r="O1788" s="11">
        <v>714</v>
      </c>
      <c r="P1788" s="12">
        <v>0.25353854151560401</v>
      </c>
      <c r="Q1788" s="12">
        <v>7.1108455333134105E-2</v>
      </c>
    </row>
    <row r="1789" spans="1:17" x14ac:dyDescent="0.35">
      <c r="A1789" s="8" t="s">
        <v>185</v>
      </c>
      <c r="B1789" s="8" t="s">
        <v>221</v>
      </c>
      <c r="C1789" s="8" t="s">
        <v>362</v>
      </c>
      <c r="D1789" s="9">
        <v>7350.7277006750601</v>
      </c>
      <c r="E1789" s="10">
        <v>0.265560374771727</v>
      </c>
      <c r="F1789" s="11">
        <v>6122</v>
      </c>
      <c r="G1789" s="12">
        <v>0.832842712897361</v>
      </c>
      <c r="H1789" s="12">
        <v>0.26733624454148502</v>
      </c>
      <c r="I1789" s="11">
        <v>5623</v>
      </c>
      <c r="J1789" s="12">
        <v>0.76495827746191802</v>
      </c>
      <c r="K1789" s="12">
        <v>0.27256422685409598</v>
      </c>
      <c r="L1789" s="11">
        <v>499</v>
      </c>
      <c r="M1789" s="12">
        <v>6.7884435435443202E-2</v>
      </c>
      <c r="N1789" s="12">
        <v>0.219823788546256</v>
      </c>
      <c r="O1789" s="11">
        <v>2990</v>
      </c>
      <c r="P1789" s="12">
        <v>0.40676244880155299</v>
      </c>
      <c r="Q1789" s="12">
        <v>0.29777910566676602</v>
      </c>
    </row>
    <row r="1790" spans="1:17" x14ac:dyDescent="0.35">
      <c r="A1790" s="8" t="s">
        <v>185</v>
      </c>
      <c r="B1790" s="8" t="s">
        <v>221</v>
      </c>
      <c r="C1790" s="8" t="s">
        <v>363</v>
      </c>
      <c r="D1790" s="9">
        <v>5902.8828325890499</v>
      </c>
      <c r="E1790" s="10">
        <v>0.21325395812335399</v>
      </c>
      <c r="F1790" s="11">
        <v>5396</v>
      </c>
      <c r="G1790" s="12">
        <v>0.91412961311198404</v>
      </c>
      <c r="H1790" s="12">
        <v>0.23563318777292599</v>
      </c>
      <c r="I1790" s="11">
        <v>4937</v>
      </c>
      <c r="J1790" s="12">
        <v>0.836370997022584</v>
      </c>
      <c r="K1790" s="12">
        <v>0.23931168201648101</v>
      </c>
      <c r="L1790" s="11">
        <v>459</v>
      </c>
      <c r="M1790" s="12">
        <v>7.7758616089399699E-2</v>
      </c>
      <c r="N1790" s="12">
        <v>0.202202643171806</v>
      </c>
      <c r="O1790" s="11">
        <v>2842</v>
      </c>
      <c r="P1790" s="12">
        <v>0.48145966650560801</v>
      </c>
      <c r="Q1790" s="12">
        <v>0.28303953789463199</v>
      </c>
    </row>
    <row r="1791" spans="1:17" x14ac:dyDescent="0.35">
      <c r="A1791" s="8" t="s">
        <v>185</v>
      </c>
      <c r="B1791" s="8" t="s">
        <v>221</v>
      </c>
      <c r="C1791" s="8" t="s">
        <v>364</v>
      </c>
      <c r="D1791" s="9">
        <v>2589.9729905599602</v>
      </c>
      <c r="E1791" s="10">
        <v>9.3568178012986197E-2</v>
      </c>
      <c r="F1791" s="11">
        <v>2947</v>
      </c>
      <c r="G1791" s="12" t="s">
        <v>428</v>
      </c>
      <c r="H1791" s="12">
        <v>0.12868995633187799</v>
      </c>
      <c r="I1791" s="11">
        <v>2567</v>
      </c>
      <c r="J1791" s="12" t="s">
        <v>428</v>
      </c>
      <c r="K1791" s="12">
        <v>0.124430441105187</v>
      </c>
      <c r="L1791" s="11">
        <v>380</v>
      </c>
      <c r="M1791" s="12">
        <v>0.146719676763055</v>
      </c>
      <c r="N1791" s="12">
        <v>0.167400881057269</v>
      </c>
      <c r="O1791" s="11">
        <v>1828</v>
      </c>
      <c r="P1791" s="12">
        <v>0.70579886611280096</v>
      </c>
      <c r="Q1791" s="12">
        <v>0.182053580320685</v>
      </c>
    </row>
    <row r="1792" spans="1:17" x14ac:dyDescent="0.35">
      <c r="A1792" s="8" t="s">
        <v>185</v>
      </c>
      <c r="B1792" s="8" t="s">
        <v>221</v>
      </c>
      <c r="C1792" s="8" t="s">
        <v>365</v>
      </c>
      <c r="D1792" s="9">
        <v>1963.08907445055</v>
      </c>
      <c r="E1792" s="10">
        <v>7.09206886106655E-2</v>
      </c>
      <c r="F1792" s="11">
        <v>2153</v>
      </c>
      <c r="G1792" s="12" t="s">
        <v>428</v>
      </c>
      <c r="H1792" s="12">
        <v>9.4017467248908304E-2</v>
      </c>
      <c r="I1792" s="11">
        <v>1874</v>
      </c>
      <c r="J1792" s="12" t="s">
        <v>428</v>
      </c>
      <c r="K1792" s="12">
        <v>9.0838584585554993E-2</v>
      </c>
      <c r="L1792" s="11">
        <v>279</v>
      </c>
      <c r="M1792" s="12">
        <v>0.142122944715634</v>
      </c>
      <c r="N1792" s="12">
        <v>0.122907488986784</v>
      </c>
      <c r="O1792" s="11">
        <v>1370</v>
      </c>
      <c r="P1792" s="12">
        <v>0.69787969268967098</v>
      </c>
      <c r="Q1792" s="12">
        <v>0.136440593566378</v>
      </c>
    </row>
    <row r="1793" spans="1:17" x14ac:dyDescent="0.35">
      <c r="A1793" s="8" t="s">
        <v>185</v>
      </c>
      <c r="B1793" s="8" t="s">
        <v>221</v>
      </c>
      <c r="C1793" s="8" t="s">
        <v>16</v>
      </c>
      <c r="D1793" s="9">
        <v>27680.062234411598</v>
      </c>
      <c r="E1793" s="10">
        <v>1</v>
      </c>
      <c r="F1793" s="11">
        <v>22900</v>
      </c>
      <c r="G1793" s="12">
        <v>0.82731027864275997</v>
      </c>
      <c r="H1793" s="12">
        <v>1</v>
      </c>
      <c r="I1793" s="11">
        <v>20630</v>
      </c>
      <c r="J1793" s="12">
        <v>0.74530179250655604</v>
      </c>
      <c r="K1793" s="12">
        <v>1</v>
      </c>
      <c r="L1793" s="11">
        <v>2270</v>
      </c>
      <c r="M1793" s="12">
        <v>8.2008486136203707E-2</v>
      </c>
      <c r="N1793" s="12">
        <v>1</v>
      </c>
      <c r="O1793" s="11">
        <v>10041</v>
      </c>
      <c r="P1793" s="12">
        <v>0.36275207457868802</v>
      </c>
      <c r="Q1793" s="12">
        <v>1</v>
      </c>
    </row>
    <row r="1794" spans="1:17" x14ac:dyDescent="0.35">
      <c r="A1794" s="8" t="s">
        <v>185</v>
      </c>
      <c r="B1794" s="8" t="s">
        <v>222</v>
      </c>
      <c r="C1794" s="8" t="s">
        <v>420</v>
      </c>
      <c r="D1794" s="9">
        <v>364.93091563000002</v>
      </c>
      <c r="E1794" s="10">
        <v>9.6707529159414093E-2</v>
      </c>
      <c r="F1794" s="11">
        <v>372</v>
      </c>
      <c r="G1794" s="12" t="s">
        <v>428</v>
      </c>
      <c r="H1794" s="12">
        <v>8.9509143407122196E-2</v>
      </c>
      <c r="I1794" s="11">
        <v>302</v>
      </c>
      <c r="J1794" s="12">
        <v>0.82755389325851203</v>
      </c>
      <c r="K1794" s="12">
        <v>8.2603938730853393E-2</v>
      </c>
      <c r="L1794" s="11">
        <v>70</v>
      </c>
      <c r="M1794" s="12">
        <v>0.19181712757647601</v>
      </c>
      <c r="N1794" s="12">
        <v>0.14000000000000001</v>
      </c>
      <c r="O1794" s="11">
        <v>0</v>
      </c>
      <c r="P1794" s="12">
        <v>0</v>
      </c>
      <c r="Q1794" s="12">
        <v>0</v>
      </c>
    </row>
    <row r="1795" spans="1:17" x14ac:dyDescent="0.35">
      <c r="A1795" s="8" t="s">
        <v>185</v>
      </c>
      <c r="B1795" s="8" t="s">
        <v>222</v>
      </c>
      <c r="C1795" s="8" t="s">
        <v>413</v>
      </c>
      <c r="D1795" s="9">
        <v>280.34537626999997</v>
      </c>
      <c r="E1795" s="10">
        <v>7.4292167336751605E-2</v>
      </c>
      <c r="F1795" s="11">
        <v>327</v>
      </c>
      <c r="G1795" s="12" t="s">
        <v>428</v>
      </c>
      <c r="H1795" s="12">
        <v>7.8681424446583298E-2</v>
      </c>
      <c r="I1795" s="11">
        <v>307</v>
      </c>
      <c r="J1795" s="12" t="s">
        <v>428</v>
      </c>
      <c r="K1795" s="12">
        <v>8.3971553610503305E-2</v>
      </c>
      <c r="L1795" s="11">
        <v>20</v>
      </c>
      <c r="M1795" s="12">
        <v>7.1340573781170702E-2</v>
      </c>
      <c r="N1795" s="12">
        <v>0.04</v>
      </c>
      <c r="O1795" s="11">
        <v>0</v>
      </c>
      <c r="P1795" s="12">
        <v>0</v>
      </c>
      <c r="Q1795" s="12">
        <v>0</v>
      </c>
    </row>
    <row r="1796" spans="1:17" x14ac:dyDescent="0.35">
      <c r="A1796" s="8" t="s">
        <v>185</v>
      </c>
      <c r="B1796" s="8" t="s">
        <v>222</v>
      </c>
      <c r="C1796" s="8" t="s">
        <v>414</v>
      </c>
      <c r="D1796" s="9">
        <v>277.88183064999998</v>
      </c>
      <c r="E1796" s="10">
        <v>7.3639322100358298E-2</v>
      </c>
      <c r="F1796" s="11">
        <v>270</v>
      </c>
      <c r="G1796" s="12" t="s">
        <v>428</v>
      </c>
      <c r="H1796" s="12">
        <v>6.4966313763233904E-2</v>
      </c>
      <c r="I1796" s="11">
        <v>254</v>
      </c>
      <c r="J1796" s="12">
        <v>0.91405760285176796</v>
      </c>
      <c r="K1796" s="12">
        <v>6.9474835886214406E-2</v>
      </c>
      <c r="L1796" s="11">
        <v>16</v>
      </c>
      <c r="M1796" s="12">
        <v>5.7578431675701897E-2</v>
      </c>
      <c r="N1796" s="12">
        <v>3.2000000000000001E-2</v>
      </c>
      <c r="O1796" s="11">
        <v>97</v>
      </c>
      <c r="P1796" s="12">
        <v>0.34906924203394302</v>
      </c>
      <c r="Q1796" s="12">
        <v>5.24041058887088E-2</v>
      </c>
    </row>
    <row r="1797" spans="1:17" x14ac:dyDescent="0.35">
      <c r="A1797" s="8" t="s">
        <v>185</v>
      </c>
      <c r="B1797" s="8" t="s">
        <v>222</v>
      </c>
      <c r="C1797" s="8" t="s">
        <v>361</v>
      </c>
      <c r="D1797" s="9">
        <v>271.14862328910903</v>
      </c>
      <c r="E1797" s="10">
        <v>7.1855006715443204E-2</v>
      </c>
      <c r="F1797" s="11">
        <v>396</v>
      </c>
      <c r="G1797" s="12" t="s">
        <v>428</v>
      </c>
      <c r="H1797" s="12">
        <v>9.5283926852743006E-2</v>
      </c>
      <c r="I1797" s="11">
        <v>325</v>
      </c>
      <c r="J1797" s="12" t="s">
        <v>428</v>
      </c>
      <c r="K1797" s="12">
        <v>8.8894967177242906E-2</v>
      </c>
      <c r="L1797" s="11">
        <v>71</v>
      </c>
      <c r="M1797" s="12">
        <v>0.26184901526974402</v>
      </c>
      <c r="N1797" s="12">
        <v>0.14199999999999999</v>
      </c>
      <c r="O1797" s="11">
        <v>123</v>
      </c>
      <c r="P1797" s="12">
        <v>0.45362575884758499</v>
      </c>
      <c r="Q1797" s="12">
        <v>6.6450567260939994E-2</v>
      </c>
    </row>
    <row r="1798" spans="1:17" x14ac:dyDescent="0.35">
      <c r="A1798" s="8" t="s">
        <v>185</v>
      </c>
      <c r="B1798" s="8" t="s">
        <v>222</v>
      </c>
      <c r="C1798" s="8" t="s">
        <v>362</v>
      </c>
      <c r="D1798" s="9">
        <v>745.15350713359499</v>
      </c>
      <c r="E1798" s="10">
        <v>0.19746738747786699</v>
      </c>
      <c r="F1798" s="11">
        <v>908</v>
      </c>
      <c r="G1798" s="12" t="s">
        <v>428</v>
      </c>
      <c r="H1798" s="12">
        <v>0.218479307025987</v>
      </c>
      <c r="I1798" s="11">
        <v>821</v>
      </c>
      <c r="J1798" s="12" t="s">
        <v>428</v>
      </c>
      <c r="K1798" s="12">
        <v>0.224562363238512</v>
      </c>
      <c r="L1798" s="11">
        <v>87</v>
      </c>
      <c r="M1798" s="12">
        <v>0.116754466250405</v>
      </c>
      <c r="N1798" s="12">
        <v>0.17399999999999999</v>
      </c>
      <c r="O1798" s="11">
        <v>485</v>
      </c>
      <c r="P1798" s="12">
        <v>0.650872599212026</v>
      </c>
      <c r="Q1798" s="12">
        <v>0.26202052944354398</v>
      </c>
    </row>
    <row r="1799" spans="1:17" x14ac:dyDescent="0.35">
      <c r="A1799" s="8" t="s">
        <v>185</v>
      </c>
      <c r="B1799" s="8" t="s">
        <v>222</v>
      </c>
      <c r="C1799" s="8" t="s">
        <v>363</v>
      </c>
      <c r="D1799" s="9">
        <v>1027.77743935893</v>
      </c>
      <c r="E1799" s="10">
        <v>0.272363377365829</v>
      </c>
      <c r="F1799" s="11">
        <v>1036</v>
      </c>
      <c r="G1799" s="12" t="s">
        <v>428</v>
      </c>
      <c r="H1799" s="12">
        <v>0.24927815206929699</v>
      </c>
      <c r="I1799" s="11">
        <v>928</v>
      </c>
      <c r="J1799" s="12">
        <v>0.90291921622529303</v>
      </c>
      <c r="K1799" s="12">
        <v>0.25382932166302002</v>
      </c>
      <c r="L1799" s="11">
        <v>108</v>
      </c>
      <c r="M1799" s="12">
        <v>0.105081115681392</v>
      </c>
      <c r="N1799" s="12">
        <v>0.216</v>
      </c>
      <c r="O1799" s="11">
        <v>620</v>
      </c>
      <c r="P1799" s="12">
        <v>0.60324344187465695</v>
      </c>
      <c r="Q1799" s="12">
        <v>0.33495407887628298</v>
      </c>
    </row>
    <row r="1800" spans="1:17" x14ac:dyDescent="0.35">
      <c r="A1800" s="8" t="s">
        <v>185</v>
      </c>
      <c r="B1800" s="8" t="s">
        <v>222</v>
      </c>
      <c r="C1800" s="8" t="s">
        <v>364</v>
      </c>
      <c r="D1800" s="9">
        <v>427.31788222374502</v>
      </c>
      <c r="E1800" s="10">
        <v>0.113240218314062</v>
      </c>
      <c r="F1800" s="11">
        <v>497</v>
      </c>
      <c r="G1800" s="12" t="s">
        <v>428</v>
      </c>
      <c r="H1800" s="12">
        <v>0.119586140519731</v>
      </c>
      <c r="I1800" s="11">
        <v>415</v>
      </c>
      <c r="J1800" s="12" t="s">
        <v>428</v>
      </c>
      <c r="K1800" s="12">
        <v>0.113512035010941</v>
      </c>
      <c r="L1800" s="11">
        <v>82</v>
      </c>
      <c r="M1800" s="12">
        <v>0.19189461384877099</v>
      </c>
      <c r="N1800" s="12">
        <v>0.16400000000000001</v>
      </c>
      <c r="O1800" s="11">
        <v>306</v>
      </c>
      <c r="P1800" s="12">
        <v>0.71609453460638794</v>
      </c>
      <c r="Q1800" s="12">
        <v>0.16531604538087499</v>
      </c>
    </row>
    <row r="1801" spans="1:17" x14ac:dyDescent="0.35">
      <c r="A1801" s="8" t="s">
        <v>185</v>
      </c>
      <c r="B1801" s="8" t="s">
        <v>222</v>
      </c>
      <c r="C1801" s="8" t="s">
        <v>365</v>
      </c>
      <c r="D1801" s="9">
        <v>277.84923381907299</v>
      </c>
      <c r="E1801" s="10">
        <v>7.3630683865442206E-2</v>
      </c>
      <c r="F1801" s="11">
        <v>350</v>
      </c>
      <c r="G1801" s="12" t="s">
        <v>428</v>
      </c>
      <c r="H1801" s="12">
        <v>8.4215591915303201E-2</v>
      </c>
      <c r="I1801" s="11">
        <v>304</v>
      </c>
      <c r="J1801" s="12" t="s">
        <v>428</v>
      </c>
      <c r="K1801" s="12">
        <v>8.31509846827133E-2</v>
      </c>
      <c r="L1801" s="11">
        <v>46</v>
      </c>
      <c r="M1801" s="12">
        <v>0.165557411721904</v>
      </c>
      <c r="N1801" s="12">
        <v>9.1999999999999998E-2</v>
      </c>
      <c r="O1801" s="11">
        <v>220</v>
      </c>
      <c r="P1801" s="12">
        <v>0.79179631693084696</v>
      </c>
      <c r="Q1801" s="12">
        <v>0.118854673149649</v>
      </c>
    </row>
    <row r="1802" spans="1:17" x14ac:dyDescent="0.35">
      <c r="A1802" s="8" t="s">
        <v>185</v>
      </c>
      <c r="B1802" s="8" t="s">
        <v>222</v>
      </c>
      <c r="C1802" s="8" t="s">
        <v>16</v>
      </c>
      <c r="D1802" s="9">
        <v>3773.5522642548599</v>
      </c>
      <c r="E1802" s="10">
        <v>1</v>
      </c>
      <c r="F1802" s="11">
        <v>4156</v>
      </c>
      <c r="G1802" s="12" t="s">
        <v>428</v>
      </c>
      <c r="H1802" s="12">
        <v>1</v>
      </c>
      <c r="I1802" s="11">
        <v>3656</v>
      </c>
      <c r="J1802" s="12" t="s">
        <v>428</v>
      </c>
      <c r="K1802" s="12">
        <v>1</v>
      </c>
      <c r="L1802" s="11">
        <v>500</v>
      </c>
      <c r="M1802" s="12">
        <v>0.13250114613126501</v>
      </c>
      <c r="N1802" s="12">
        <v>1</v>
      </c>
      <c r="O1802" s="11">
        <v>1851</v>
      </c>
      <c r="P1802" s="12">
        <v>0.49051924297794403</v>
      </c>
      <c r="Q1802" s="12">
        <v>1</v>
      </c>
    </row>
    <row r="1803" spans="1:17" x14ac:dyDescent="0.35">
      <c r="A1803" s="8" t="s">
        <v>185</v>
      </c>
      <c r="B1803" s="8" t="s">
        <v>223</v>
      </c>
      <c r="C1803" s="8" t="s">
        <v>420</v>
      </c>
      <c r="D1803" s="9">
        <v>544.99191428999995</v>
      </c>
      <c r="E1803" s="10">
        <v>6.3923506639017996E-2</v>
      </c>
      <c r="F1803" s="11">
        <v>170</v>
      </c>
      <c r="G1803" s="12">
        <v>0.31193123336787698</v>
      </c>
      <c r="H1803" s="12">
        <v>3.1787584143605101E-2</v>
      </c>
      <c r="I1803" s="11">
        <v>125</v>
      </c>
      <c r="J1803" s="12">
        <v>0.22936120100579199</v>
      </c>
      <c r="K1803" s="12">
        <v>2.5746652935118401E-2</v>
      </c>
      <c r="L1803" s="11">
        <v>45</v>
      </c>
      <c r="M1803" s="12">
        <v>8.25700323620851E-2</v>
      </c>
      <c r="N1803" s="12">
        <v>9.1277890466531397E-2</v>
      </c>
      <c r="O1803" s="11">
        <v>0</v>
      </c>
      <c r="P1803" s="12">
        <v>0</v>
      </c>
      <c r="Q1803" s="12">
        <v>0</v>
      </c>
    </row>
    <row r="1804" spans="1:17" x14ac:dyDescent="0.35">
      <c r="A1804" s="8" t="s">
        <v>185</v>
      </c>
      <c r="B1804" s="8" t="s">
        <v>223</v>
      </c>
      <c r="C1804" s="8" t="s">
        <v>413</v>
      </c>
      <c r="D1804" s="9">
        <v>318.91947413999998</v>
      </c>
      <c r="E1804" s="10">
        <v>3.74068873096206E-2</v>
      </c>
      <c r="F1804" s="11">
        <v>220</v>
      </c>
      <c r="G1804" s="12">
        <v>0.68982930751799698</v>
      </c>
      <c r="H1804" s="12">
        <v>4.1136873597606601E-2</v>
      </c>
      <c r="I1804" s="11">
        <v>200</v>
      </c>
      <c r="J1804" s="12">
        <v>0.62711755228908805</v>
      </c>
      <c r="K1804" s="12">
        <v>4.1194644696189497E-2</v>
      </c>
      <c r="L1804" s="11">
        <v>20</v>
      </c>
      <c r="M1804" s="12">
        <v>6.2711755228908803E-2</v>
      </c>
      <c r="N1804" s="12">
        <v>4.0567951318458403E-2</v>
      </c>
      <c r="O1804" s="11">
        <v>0</v>
      </c>
      <c r="P1804" s="12">
        <v>0</v>
      </c>
      <c r="Q1804" s="12">
        <v>0</v>
      </c>
    </row>
    <row r="1805" spans="1:17" x14ac:dyDescent="0.35">
      <c r="A1805" s="8" t="s">
        <v>185</v>
      </c>
      <c r="B1805" s="8" t="s">
        <v>223</v>
      </c>
      <c r="C1805" s="8" t="s">
        <v>414</v>
      </c>
      <c r="D1805" s="9">
        <v>358.27236499000003</v>
      </c>
      <c r="E1805" s="10">
        <v>4.2022689330815197E-2</v>
      </c>
      <c r="F1805" s="11">
        <v>237</v>
      </c>
      <c r="G1805" s="12">
        <v>0.66150790057897702</v>
      </c>
      <c r="H1805" s="12">
        <v>4.4315632011967102E-2</v>
      </c>
      <c r="I1805" s="11">
        <v>213</v>
      </c>
      <c r="J1805" s="12">
        <v>0.59451975874819496</v>
      </c>
      <c r="K1805" s="12">
        <v>4.3872296601441797E-2</v>
      </c>
      <c r="L1805" s="11">
        <v>24</v>
      </c>
      <c r="M1805" s="12">
        <v>6.6988141830782499E-2</v>
      </c>
      <c r="N1805" s="12">
        <v>4.8681541582150101E-2</v>
      </c>
      <c r="O1805" s="11">
        <v>32</v>
      </c>
      <c r="P1805" s="12">
        <v>8.9317522441043407E-2</v>
      </c>
      <c r="Q1805" s="12">
        <v>1.56632403328439E-2</v>
      </c>
    </row>
    <row r="1806" spans="1:17" x14ac:dyDescent="0.35">
      <c r="A1806" s="8" t="s">
        <v>185</v>
      </c>
      <c r="B1806" s="8" t="s">
        <v>223</v>
      </c>
      <c r="C1806" s="8" t="s">
        <v>361</v>
      </c>
      <c r="D1806" s="9">
        <v>1305.2302985060601</v>
      </c>
      <c r="E1806" s="10">
        <v>0.15309382665006299</v>
      </c>
      <c r="F1806" s="11">
        <v>579</v>
      </c>
      <c r="G1806" s="12">
        <v>0.44359987709656601</v>
      </c>
      <c r="H1806" s="12">
        <v>0.108264771877337</v>
      </c>
      <c r="I1806" s="11">
        <v>525</v>
      </c>
      <c r="J1806" s="12">
        <v>0.40222786783367398</v>
      </c>
      <c r="K1806" s="12">
        <v>0.108135942327497</v>
      </c>
      <c r="L1806" s="11">
        <v>54</v>
      </c>
      <c r="M1806" s="12">
        <v>4.1372009262892202E-2</v>
      </c>
      <c r="N1806" s="12">
        <v>0.109533468559838</v>
      </c>
      <c r="O1806" s="11">
        <v>122</v>
      </c>
      <c r="P1806" s="12">
        <v>9.3470095001348896E-2</v>
      </c>
      <c r="Q1806" s="12">
        <v>5.9716103768967202E-2</v>
      </c>
    </row>
    <row r="1807" spans="1:17" x14ac:dyDescent="0.35">
      <c r="A1807" s="8" t="s">
        <v>185</v>
      </c>
      <c r="B1807" s="8" t="s">
        <v>223</v>
      </c>
      <c r="C1807" s="8" t="s">
        <v>362</v>
      </c>
      <c r="D1807" s="9">
        <v>2857.9749416405198</v>
      </c>
      <c r="E1807" s="10">
        <v>0.33521924888392202</v>
      </c>
      <c r="F1807" s="11">
        <v>1569</v>
      </c>
      <c r="G1807" s="12">
        <v>0.548990117841752</v>
      </c>
      <c r="H1807" s="12">
        <v>0.29338070306656699</v>
      </c>
      <c r="I1807" s="11">
        <v>1446</v>
      </c>
      <c r="J1807" s="12">
        <v>0.50595265162471204</v>
      </c>
      <c r="K1807" s="12">
        <v>0.29783728115344998</v>
      </c>
      <c r="L1807" s="11">
        <v>123</v>
      </c>
      <c r="M1807" s="12">
        <v>4.3037466217039799E-2</v>
      </c>
      <c r="N1807" s="12">
        <v>0.249492900608519</v>
      </c>
      <c r="O1807" s="11">
        <v>581</v>
      </c>
      <c r="P1807" s="12">
        <v>0.20329079570813099</v>
      </c>
      <c r="Q1807" s="12">
        <v>0.28438570729319601</v>
      </c>
    </row>
    <row r="1808" spans="1:17" x14ac:dyDescent="0.35">
      <c r="A1808" s="8" t="s">
        <v>185</v>
      </c>
      <c r="B1808" s="8" t="s">
        <v>223</v>
      </c>
      <c r="C1808" s="8" t="s">
        <v>363</v>
      </c>
      <c r="D1808" s="9">
        <v>1803.17857384998</v>
      </c>
      <c r="E1808" s="10">
        <v>0.211499463596627</v>
      </c>
      <c r="F1808" s="11">
        <v>1427</v>
      </c>
      <c r="G1808" s="12">
        <v>0.79138029959684097</v>
      </c>
      <c r="H1808" s="12">
        <v>0.26682872101720301</v>
      </c>
      <c r="I1808" s="11">
        <v>1314</v>
      </c>
      <c r="J1808" s="12">
        <v>0.72871318407165298</v>
      </c>
      <c r="K1808" s="12">
        <v>0.27064881565396498</v>
      </c>
      <c r="L1808" s="11">
        <v>113</v>
      </c>
      <c r="M1808" s="12">
        <v>6.2667115525187805E-2</v>
      </c>
      <c r="N1808" s="12">
        <v>0.22920892494928999</v>
      </c>
      <c r="O1808" s="11">
        <v>633</v>
      </c>
      <c r="P1808" s="12">
        <v>0.35104676218976899</v>
      </c>
      <c r="Q1808" s="12">
        <v>0.30983847283406801</v>
      </c>
    </row>
    <row r="1809" spans="1:17" x14ac:dyDescent="0.35">
      <c r="A1809" s="8" t="s">
        <v>185</v>
      </c>
      <c r="B1809" s="8" t="s">
        <v>223</v>
      </c>
      <c r="C1809" s="8" t="s">
        <v>364</v>
      </c>
      <c r="D1809" s="9">
        <v>676.43783806700503</v>
      </c>
      <c r="E1809" s="10">
        <v>7.93411379119109E-2</v>
      </c>
      <c r="F1809" s="11">
        <v>764</v>
      </c>
      <c r="G1809" s="12" t="s">
        <v>428</v>
      </c>
      <c r="H1809" s="12">
        <v>0.14285714285714299</v>
      </c>
      <c r="I1809" s="11">
        <v>688</v>
      </c>
      <c r="J1809" s="12" t="s">
        <v>428</v>
      </c>
      <c r="K1809" s="12">
        <v>0.14170957775489201</v>
      </c>
      <c r="L1809" s="11">
        <v>76</v>
      </c>
      <c r="M1809" s="12">
        <v>0.11235326547843399</v>
      </c>
      <c r="N1809" s="12">
        <v>0.15415821501014201</v>
      </c>
      <c r="O1809" s="11">
        <v>447</v>
      </c>
      <c r="P1809" s="12">
        <v>0.66081460090605104</v>
      </c>
      <c r="Q1809" s="12">
        <v>0.218795888399413</v>
      </c>
    </row>
    <row r="1810" spans="1:17" x14ac:dyDescent="0.35">
      <c r="A1810" s="8" t="s">
        <v>185</v>
      </c>
      <c r="B1810" s="8" t="s">
        <v>223</v>
      </c>
      <c r="C1810" s="8" t="s">
        <v>365</v>
      </c>
      <c r="D1810" s="9">
        <v>360.99260555838902</v>
      </c>
      <c r="E1810" s="10">
        <v>4.2341753359975497E-2</v>
      </c>
      <c r="F1810" s="11">
        <v>382</v>
      </c>
      <c r="G1810" s="12" t="s">
        <v>428</v>
      </c>
      <c r="H1810" s="12">
        <v>7.1428571428571397E-2</v>
      </c>
      <c r="I1810" s="11">
        <v>344</v>
      </c>
      <c r="J1810" s="12" t="s">
        <v>428</v>
      </c>
      <c r="K1810" s="12">
        <v>7.0854788877445896E-2</v>
      </c>
      <c r="L1810" s="11">
        <v>38</v>
      </c>
      <c r="M1810" s="12">
        <v>0.105265314067087</v>
      </c>
      <c r="N1810" s="12">
        <v>7.7079107505071007E-2</v>
      </c>
      <c r="O1810" s="11">
        <v>228</v>
      </c>
      <c r="P1810" s="12">
        <v>0.63159188440252401</v>
      </c>
      <c r="Q1810" s="12">
        <v>0.111600587371512</v>
      </c>
    </row>
    <row r="1811" spans="1:17" x14ac:dyDescent="0.35">
      <c r="A1811" s="8" t="s">
        <v>185</v>
      </c>
      <c r="B1811" s="8" t="s">
        <v>223</v>
      </c>
      <c r="C1811" s="8" t="s">
        <v>16</v>
      </c>
      <c r="D1811" s="9">
        <v>8525.6886385726593</v>
      </c>
      <c r="E1811" s="10">
        <v>1</v>
      </c>
      <c r="F1811" s="11">
        <v>5348</v>
      </c>
      <c r="G1811" s="12">
        <v>0.62728070736762698</v>
      </c>
      <c r="H1811" s="12">
        <v>1</v>
      </c>
      <c r="I1811" s="11">
        <v>4855</v>
      </c>
      <c r="J1811" s="12">
        <v>0.56945546639301203</v>
      </c>
      <c r="K1811" s="12">
        <v>1</v>
      </c>
      <c r="L1811" s="11">
        <v>493</v>
      </c>
      <c r="M1811" s="12">
        <v>5.7825240974614799E-2</v>
      </c>
      <c r="N1811" s="12">
        <v>1</v>
      </c>
      <c r="O1811" s="11">
        <v>2043</v>
      </c>
      <c r="P1811" s="12">
        <v>0.23962873693942799</v>
      </c>
      <c r="Q1811" s="12">
        <v>1</v>
      </c>
    </row>
    <row r="1812" spans="1:17" x14ac:dyDescent="0.35">
      <c r="A1812" s="8" t="s">
        <v>185</v>
      </c>
      <c r="B1812" s="8" t="s">
        <v>224</v>
      </c>
      <c r="C1812" s="8" t="s">
        <v>420</v>
      </c>
      <c r="D1812" s="9">
        <v>3519.4021570800001</v>
      </c>
      <c r="E1812" s="10">
        <v>4.6524438329510899E-2</v>
      </c>
      <c r="F1812" s="11">
        <v>2094</v>
      </c>
      <c r="G1812" s="12">
        <v>0.59498741733379001</v>
      </c>
      <c r="H1812" s="12">
        <v>3.0474582684499301E-2</v>
      </c>
      <c r="I1812" s="11">
        <v>1724</v>
      </c>
      <c r="J1812" s="12">
        <v>0.48985592525475402</v>
      </c>
      <c r="K1812" s="12">
        <v>2.8598918416774501E-2</v>
      </c>
      <c r="L1812" s="11">
        <v>370</v>
      </c>
      <c r="M1812" s="12">
        <v>0.10513149207903701</v>
      </c>
      <c r="N1812" s="12">
        <v>4.3885660064049301E-2</v>
      </c>
      <c r="O1812" s="11">
        <v>0</v>
      </c>
      <c r="P1812" s="12">
        <v>0</v>
      </c>
      <c r="Q1812" s="12">
        <v>0</v>
      </c>
    </row>
    <row r="1813" spans="1:17" x14ac:dyDescent="0.35">
      <c r="A1813" s="8" t="s">
        <v>185</v>
      </c>
      <c r="B1813" s="8" t="s">
        <v>224</v>
      </c>
      <c r="C1813" s="8" t="s">
        <v>413</v>
      </c>
      <c r="D1813" s="9">
        <v>1638.5225874600001</v>
      </c>
      <c r="E1813" s="10">
        <v>2.1660310379261E-2</v>
      </c>
      <c r="F1813" s="11">
        <v>1647</v>
      </c>
      <c r="G1813" s="12" t="s">
        <v>428</v>
      </c>
      <c r="H1813" s="12">
        <v>2.3969263458152E-2</v>
      </c>
      <c r="I1813" s="11">
        <v>1480</v>
      </c>
      <c r="J1813" s="12">
        <v>0.90325272982306704</v>
      </c>
      <c r="K1813" s="12">
        <v>2.4551275671012899E-2</v>
      </c>
      <c r="L1813" s="11">
        <v>167</v>
      </c>
      <c r="M1813" s="12">
        <v>0.10192108505436</v>
      </c>
      <c r="N1813" s="12">
        <v>1.9807851974854698E-2</v>
      </c>
      <c r="O1813" s="11">
        <v>6</v>
      </c>
      <c r="P1813" s="12">
        <v>3.6618353911746001E-3</v>
      </c>
      <c r="Q1813" s="12">
        <v>2.0897185845639499E-4</v>
      </c>
    </row>
    <row r="1814" spans="1:17" x14ac:dyDescent="0.35">
      <c r="A1814" s="8" t="s">
        <v>185</v>
      </c>
      <c r="B1814" s="8" t="s">
        <v>224</v>
      </c>
      <c r="C1814" s="8" t="s">
        <v>414</v>
      </c>
      <c r="D1814" s="9">
        <v>2722.5408414600001</v>
      </c>
      <c r="E1814" s="10">
        <v>3.5990397750728299E-2</v>
      </c>
      <c r="F1814" s="11">
        <v>1680</v>
      </c>
      <c r="G1814" s="12">
        <v>0.61707063285011299</v>
      </c>
      <c r="H1814" s="12">
        <v>2.44495219245267E-2</v>
      </c>
      <c r="I1814" s="11">
        <v>1419</v>
      </c>
      <c r="J1814" s="12">
        <v>0.52120430238947002</v>
      </c>
      <c r="K1814" s="12">
        <v>2.35393649845725E-2</v>
      </c>
      <c r="L1814" s="11">
        <v>261</v>
      </c>
      <c r="M1814" s="12">
        <v>9.5866330460642496E-2</v>
      </c>
      <c r="N1814" s="12">
        <v>3.0957181828964501E-2</v>
      </c>
      <c r="O1814" s="11">
        <v>241</v>
      </c>
      <c r="P1814" s="12">
        <v>8.8520251498141106E-2</v>
      </c>
      <c r="Q1814" s="12">
        <v>8.3937029813318503E-3</v>
      </c>
    </row>
    <row r="1815" spans="1:17" x14ac:dyDescent="0.35">
      <c r="A1815" s="8" t="s">
        <v>185</v>
      </c>
      <c r="B1815" s="8" t="s">
        <v>224</v>
      </c>
      <c r="C1815" s="8" t="s">
        <v>361</v>
      </c>
      <c r="D1815" s="9">
        <v>20296.0171152404</v>
      </c>
      <c r="E1815" s="10">
        <v>0.268301476917926</v>
      </c>
      <c r="F1815" s="11">
        <v>18984</v>
      </c>
      <c r="G1815" s="12">
        <v>0.935355931767755</v>
      </c>
      <c r="H1815" s="12">
        <v>0.276279597747151</v>
      </c>
      <c r="I1815" s="11">
        <v>16146</v>
      </c>
      <c r="J1815" s="12">
        <v>0.79552554120955399</v>
      </c>
      <c r="K1815" s="12">
        <v>0.267841146610929</v>
      </c>
      <c r="L1815" s="11">
        <v>2838</v>
      </c>
      <c r="M1815" s="12">
        <v>0.13983039055820101</v>
      </c>
      <c r="N1815" s="12">
        <v>0.336614873680465</v>
      </c>
      <c r="O1815" s="11">
        <v>6113</v>
      </c>
      <c r="P1815" s="12">
        <v>0.30119209918332701</v>
      </c>
      <c r="Q1815" s="12">
        <v>0.21290749512398999</v>
      </c>
    </row>
    <row r="1816" spans="1:17" x14ac:dyDescent="0.35">
      <c r="A1816" s="8" t="s">
        <v>185</v>
      </c>
      <c r="B1816" s="8" t="s">
        <v>224</v>
      </c>
      <c r="C1816" s="8" t="s">
        <v>362</v>
      </c>
      <c r="D1816" s="9">
        <v>26526.953309158202</v>
      </c>
      <c r="E1816" s="10">
        <v>0.35067080947796703</v>
      </c>
      <c r="F1816" s="11">
        <v>27152</v>
      </c>
      <c r="G1816" s="12" t="s">
        <v>428</v>
      </c>
      <c r="H1816" s="12">
        <v>0.39515084481830198</v>
      </c>
      <c r="I1816" s="11">
        <v>24082</v>
      </c>
      <c r="J1816" s="12">
        <v>0.90783135625627498</v>
      </c>
      <c r="K1816" s="12">
        <v>0.39948906804684597</v>
      </c>
      <c r="L1816" s="11">
        <v>3070</v>
      </c>
      <c r="M1816" s="12">
        <v>0.115731345557128</v>
      </c>
      <c r="N1816" s="12">
        <v>0.36413236863954501</v>
      </c>
      <c r="O1816" s="11">
        <v>13314</v>
      </c>
      <c r="P1816" s="12">
        <v>0.50190460415231497</v>
      </c>
      <c r="Q1816" s="12">
        <v>0.46370855391473897</v>
      </c>
    </row>
    <row r="1817" spans="1:17" x14ac:dyDescent="0.35">
      <c r="A1817" s="8" t="s">
        <v>185</v>
      </c>
      <c r="B1817" s="8" t="s">
        <v>224</v>
      </c>
      <c r="C1817" s="8" t="s">
        <v>363</v>
      </c>
      <c r="D1817" s="9">
        <v>9870.5679418609307</v>
      </c>
      <c r="E1817" s="10">
        <v>0.130483135769106</v>
      </c>
      <c r="F1817" s="11">
        <v>9399</v>
      </c>
      <c r="G1817" s="12" t="s">
        <v>428</v>
      </c>
      <c r="H1817" s="12">
        <v>0.136786343195611</v>
      </c>
      <c r="I1817" s="11">
        <v>8482</v>
      </c>
      <c r="J1817" s="12">
        <v>0.85932238650908499</v>
      </c>
      <c r="K1817" s="12">
        <v>0.14070535151454799</v>
      </c>
      <c r="L1817" s="11">
        <v>917</v>
      </c>
      <c r="M1817" s="12">
        <v>9.2902455603493403E-2</v>
      </c>
      <c r="N1817" s="12">
        <v>0.10876527102360301</v>
      </c>
      <c r="O1817" s="11">
        <v>4485</v>
      </c>
      <c r="P1817" s="12">
        <v>0.454381148725919</v>
      </c>
      <c r="Q1817" s="12">
        <v>0.156206464196155</v>
      </c>
    </row>
    <row r="1818" spans="1:17" x14ac:dyDescent="0.35">
      <c r="A1818" s="8" t="s">
        <v>185</v>
      </c>
      <c r="B1818" s="8" t="s">
        <v>224</v>
      </c>
      <c r="C1818" s="8" t="s">
        <v>364</v>
      </c>
      <c r="D1818" s="9">
        <v>4659.2548723805003</v>
      </c>
      <c r="E1818" s="10">
        <v>6.1592624626732102E-2</v>
      </c>
      <c r="F1818" s="11">
        <v>4645</v>
      </c>
      <c r="G1818" s="12" t="s">
        <v>428</v>
      </c>
      <c r="H1818" s="12">
        <v>6.7600017463944201E-2</v>
      </c>
      <c r="I1818" s="11">
        <v>4163</v>
      </c>
      <c r="J1818" s="12">
        <v>0.89349050739373803</v>
      </c>
      <c r="K1818" s="12">
        <v>6.9058757174612698E-2</v>
      </c>
      <c r="L1818" s="11">
        <v>482</v>
      </c>
      <c r="M1818" s="12">
        <v>0.103450017911069</v>
      </c>
      <c r="N1818" s="12">
        <v>5.7169967975329097E-2</v>
      </c>
      <c r="O1818" s="11">
        <v>2725</v>
      </c>
      <c r="P1818" s="12">
        <v>0.58485746640594205</v>
      </c>
      <c r="Q1818" s="12">
        <v>9.4908052382279201E-2</v>
      </c>
    </row>
    <row r="1819" spans="1:17" x14ac:dyDescent="0.35">
      <c r="A1819" s="8" t="s">
        <v>185</v>
      </c>
      <c r="B1819" s="8" t="s">
        <v>224</v>
      </c>
      <c r="C1819" s="8" t="s">
        <v>365</v>
      </c>
      <c r="D1819" s="9">
        <v>3162.1712843117398</v>
      </c>
      <c r="E1819" s="10">
        <v>4.1802055104260501E-2</v>
      </c>
      <c r="F1819" s="11">
        <v>3111</v>
      </c>
      <c r="G1819" s="12" t="s">
        <v>428</v>
      </c>
      <c r="H1819" s="12">
        <v>4.5275275420953803E-2</v>
      </c>
      <c r="I1819" s="11">
        <v>2785</v>
      </c>
      <c r="J1819" s="12">
        <v>0.88072395502958001</v>
      </c>
      <c r="K1819" s="12">
        <v>4.6199528880926301E-2</v>
      </c>
      <c r="L1819" s="11">
        <v>326</v>
      </c>
      <c r="M1819" s="12">
        <v>0.103093719691075</v>
      </c>
      <c r="N1819" s="12">
        <v>3.86668248131894E-2</v>
      </c>
      <c r="O1819" s="11">
        <v>1828</v>
      </c>
      <c r="P1819" s="12">
        <v>0.57808380243952395</v>
      </c>
      <c r="Q1819" s="12">
        <v>6.3666759543048193E-2</v>
      </c>
    </row>
    <row r="1820" spans="1:17" x14ac:dyDescent="0.35">
      <c r="A1820" s="8" t="s">
        <v>185</v>
      </c>
      <c r="B1820" s="8" t="s">
        <v>224</v>
      </c>
      <c r="C1820" s="8" t="s">
        <v>16</v>
      </c>
      <c r="D1820" s="9">
        <v>75646.311561113704</v>
      </c>
      <c r="E1820" s="10">
        <v>1</v>
      </c>
      <c r="F1820" s="11">
        <v>68713</v>
      </c>
      <c r="G1820" s="12">
        <v>0.90834567584286796</v>
      </c>
      <c r="H1820" s="12">
        <v>1</v>
      </c>
      <c r="I1820" s="11">
        <v>60282</v>
      </c>
      <c r="J1820" s="12">
        <v>0.79689278638918104</v>
      </c>
      <c r="K1820" s="12">
        <v>1</v>
      </c>
      <c r="L1820" s="11">
        <v>8431</v>
      </c>
      <c r="M1820" s="12">
        <v>0.111452889453687</v>
      </c>
      <c r="N1820" s="12">
        <v>1</v>
      </c>
      <c r="O1820" s="11">
        <v>28712</v>
      </c>
      <c r="P1820" s="12">
        <v>0.37955584889031801</v>
      </c>
      <c r="Q1820" s="12">
        <v>1</v>
      </c>
    </row>
    <row r="1821" spans="1:17" x14ac:dyDescent="0.35">
      <c r="A1821" s="8" t="s">
        <v>185</v>
      </c>
      <c r="B1821" s="8" t="s">
        <v>225</v>
      </c>
      <c r="C1821" s="8" t="s">
        <v>420</v>
      </c>
      <c r="D1821" s="9">
        <v>1531.4965138</v>
      </c>
      <c r="E1821" s="10">
        <v>6.8788445748264399E-2</v>
      </c>
      <c r="F1821" s="11">
        <v>875</v>
      </c>
      <c r="G1821" s="12">
        <v>0.57133659274804405</v>
      </c>
      <c r="H1821" s="12">
        <v>4.3675751222921E-2</v>
      </c>
      <c r="I1821" s="11">
        <v>697</v>
      </c>
      <c r="J1821" s="12">
        <v>0.45511040588044199</v>
      </c>
      <c r="K1821" s="12">
        <v>3.8947250782297702E-2</v>
      </c>
      <c r="L1821" s="11">
        <v>178</v>
      </c>
      <c r="M1821" s="12">
        <v>0.116226186867602</v>
      </c>
      <c r="N1821" s="12">
        <v>8.3255378858746495E-2</v>
      </c>
      <c r="O1821" s="11">
        <v>0</v>
      </c>
      <c r="P1821" s="12">
        <v>0</v>
      </c>
      <c r="Q1821" s="12">
        <v>0</v>
      </c>
    </row>
    <row r="1822" spans="1:17" x14ac:dyDescent="0.35">
      <c r="A1822" s="8" t="s">
        <v>185</v>
      </c>
      <c r="B1822" s="8" t="s">
        <v>225</v>
      </c>
      <c r="C1822" s="8" t="s">
        <v>413</v>
      </c>
      <c r="D1822" s="9">
        <v>924.54766294000001</v>
      </c>
      <c r="E1822" s="10">
        <v>4.1526830900862399E-2</v>
      </c>
      <c r="F1822" s="11">
        <v>705</v>
      </c>
      <c r="G1822" s="12">
        <v>0.76253505174427305</v>
      </c>
      <c r="H1822" s="12">
        <v>3.5190176699610699E-2</v>
      </c>
      <c r="I1822" s="11">
        <v>641</v>
      </c>
      <c r="J1822" s="12">
        <v>0.69331201158592803</v>
      </c>
      <c r="K1822" s="12">
        <v>3.5818059901654001E-2</v>
      </c>
      <c r="L1822" s="11">
        <v>64</v>
      </c>
      <c r="M1822" s="12">
        <v>6.9223040158345406E-2</v>
      </c>
      <c r="N1822" s="12">
        <v>2.9934518241347099E-2</v>
      </c>
      <c r="O1822" s="11">
        <v>1</v>
      </c>
      <c r="P1822" s="12">
        <v>1.08161000247415E-3</v>
      </c>
      <c r="Q1822" s="12">
        <v>1.2779552715655001E-4</v>
      </c>
    </row>
    <row r="1823" spans="1:17" x14ac:dyDescent="0.35">
      <c r="A1823" s="8" t="s">
        <v>185</v>
      </c>
      <c r="B1823" s="8" t="s">
        <v>225</v>
      </c>
      <c r="C1823" s="8" t="s">
        <v>414</v>
      </c>
      <c r="D1823" s="9">
        <v>956.39415803999998</v>
      </c>
      <c r="E1823" s="10">
        <v>4.2957242841548497E-2</v>
      </c>
      <c r="F1823" s="11">
        <v>788</v>
      </c>
      <c r="G1823" s="12">
        <v>0.82392807753541597</v>
      </c>
      <c r="H1823" s="12">
        <v>3.9333133672756301E-2</v>
      </c>
      <c r="I1823" s="11">
        <v>737</v>
      </c>
      <c r="J1823" s="12">
        <v>0.77060278317715902</v>
      </c>
      <c r="K1823" s="12">
        <v>4.11823871256147E-2</v>
      </c>
      <c r="L1823" s="11">
        <v>51</v>
      </c>
      <c r="M1823" s="12">
        <v>5.33252943582566E-2</v>
      </c>
      <c r="N1823" s="12">
        <v>2.3854069223573401E-2</v>
      </c>
      <c r="O1823" s="11">
        <v>134</v>
      </c>
      <c r="P1823" s="12">
        <v>0.14010959694130201</v>
      </c>
      <c r="Q1823" s="12">
        <v>1.71246006389776E-2</v>
      </c>
    </row>
    <row r="1824" spans="1:17" x14ac:dyDescent="0.35">
      <c r="A1824" s="8" t="s">
        <v>185</v>
      </c>
      <c r="B1824" s="8" t="s">
        <v>225</v>
      </c>
      <c r="C1824" s="8" t="s">
        <v>361</v>
      </c>
      <c r="D1824" s="9">
        <v>2514.0104154834398</v>
      </c>
      <c r="E1824" s="10">
        <v>0.112918878703134</v>
      </c>
      <c r="F1824" s="11">
        <v>2173</v>
      </c>
      <c r="G1824" s="12">
        <v>0.86435600529607803</v>
      </c>
      <c r="H1824" s="12">
        <v>0.108465608465608</v>
      </c>
      <c r="I1824" s="11">
        <v>1969</v>
      </c>
      <c r="J1824" s="12">
        <v>0.78321075675470697</v>
      </c>
      <c r="K1824" s="12">
        <v>0.11002458649977601</v>
      </c>
      <c r="L1824" s="11">
        <v>204</v>
      </c>
      <c r="M1824" s="12">
        <v>8.1145248541371395E-2</v>
      </c>
      <c r="N1824" s="12">
        <v>9.5416276894293703E-2</v>
      </c>
      <c r="O1824" s="11">
        <v>597</v>
      </c>
      <c r="P1824" s="12">
        <v>0.23746918323136601</v>
      </c>
      <c r="Q1824" s="12">
        <v>7.6293929712460101E-2</v>
      </c>
    </row>
    <row r="1825" spans="1:17" x14ac:dyDescent="0.35">
      <c r="A1825" s="8" t="s">
        <v>185</v>
      </c>
      <c r="B1825" s="8" t="s">
        <v>225</v>
      </c>
      <c r="C1825" s="8" t="s">
        <v>362</v>
      </c>
      <c r="D1825" s="9">
        <v>5354.9288755037696</v>
      </c>
      <c r="E1825" s="10">
        <v>0.24052110541500701</v>
      </c>
      <c r="F1825" s="11">
        <v>5636</v>
      </c>
      <c r="G1825" s="12" t="s">
        <v>428</v>
      </c>
      <c r="H1825" s="12">
        <v>0.28132175301986601</v>
      </c>
      <c r="I1825" s="11">
        <v>5112</v>
      </c>
      <c r="J1825" s="12" t="s">
        <v>428</v>
      </c>
      <c r="K1825" s="12">
        <v>0.28565042467590501</v>
      </c>
      <c r="L1825" s="11">
        <v>524</v>
      </c>
      <c r="M1825" s="12">
        <v>9.78537740056733E-2</v>
      </c>
      <c r="N1825" s="12">
        <v>0.24508886810102901</v>
      </c>
      <c r="O1825" s="11">
        <v>2215</v>
      </c>
      <c r="P1825" s="12">
        <v>0.41363761340184402</v>
      </c>
      <c r="Q1825" s="12">
        <v>0.283067092651757</v>
      </c>
    </row>
    <row r="1826" spans="1:17" x14ac:dyDescent="0.35">
      <c r="A1826" s="8" t="s">
        <v>185</v>
      </c>
      <c r="B1826" s="8" t="s">
        <v>225</v>
      </c>
      <c r="C1826" s="8" t="s">
        <v>363</v>
      </c>
      <c r="D1826" s="9">
        <v>5053.1306401598404</v>
      </c>
      <c r="E1826" s="10">
        <v>0.226965585469769</v>
      </c>
      <c r="F1826" s="11">
        <v>4765</v>
      </c>
      <c r="G1826" s="12">
        <v>0.94297977616689399</v>
      </c>
      <c r="H1826" s="12">
        <v>0.23784566237396401</v>
      </c>
      <c r="I1826" s="11">
        <v>4357</v>
      </c>
      <c r="J1826" s="12">
        <v>0.86223775126110302</v>
      </c>
      <c r="K1826" s="12">
        <v>0.24346222619579799</v>
      </c>
      <c r="L1826" s="11">
        <v>408</v>
      </c>
      <c r="M1826" s="12">
        <v>8.0742024905790702E-2</v>
      </c>
      <c r="N1826" s="12">
        <v>0.19083255378858699</v>
      </c>
      <c r="O1826" s="11">
        <v>2056</v>
      </c>
      <c r="P1826" s="12">
        <v>0.406876478446828</v>
      </c>
      <c r="Q1826" s="12">
        <v>0.26274760383386597</v>
      </c>
    </row>
    <row r="1827" spans="1:17" x14ac:dyDescent="0.35">
      <c r="A1827" s="8" t="s">
        <v>185</v>
      </c>
      <c r="B1827" s="8" t="s">
        <v>225</v>
      </c>
      <c r="C1827" s="8" t="s">
        <v>364</v>
      </c>
      <c r="D1827" s="9">
        <v>2657.9137866565602</v>
      </c>
      <c r="E1827" s="10">
        <v>0.119382418875597</v>
      </c>
      <c r="F1827" s="11">
        <v>2843</v>
      </c>
      <c r="G1827" s="12" t="s">
        <v>428</v>
      </c>
      <c r="H1827" s="12">
        <v>0.14190875511630199</v>
      </c>
      <c r="I1827" s="11">
        <v>2455</v>
      </c>
      <c r="J1827" s="12">
        <v>0.92365674625142402</v>
      </c>
      <c r="K1827" s="12">
        <v>0.13718149307107699</v>
      </c>
      <c r="L1827" s="11">
        <v>388</v>
      </c>
      <c r="M1827" s="12">
        <v>0.14597915174971601</v>
      </c>
      <c r="N1827" s="12">
        <v>0.181478016838167</v>
      </c>
      <c r="O1827" s="11">
        <v>1565</v>
      </c>
      <c r="P1827" s="12">
        <v>0.58880766105233395</v>
      </c>
      <c r="Q1827" s="12">
        <v>0.2</v>
      </c>
    </row>
    <row r="1828" spans="1:17" x14ac:dyDescent="0.35">
      <c r="A1828" s="8" t="s">
        <v>185</v>
      </c>
      <c r="B1828" s="8" t="s">
        <v>225</v>
      </c>
      <c r="C1828" s="8" t="s">
        <v>365</v>
      </c>
      <c r="D1828" s="9">
        <v>2192.3507379328998</v>
      </c>
      <c r="E1828" s="10">
        <v>9.8471265483506501E-2</v>
      </c>
      <c r="F1828" s="11">
        <v>2249</v>
      </c>
      <c r="G1828" s="12" t="s">
        <v>428</v>
      </c>
      <c r="H1828" s="12">
        <v>0.11225915942897099</v>
      </c>
      <c r="I1828" s="11">
        <v>1928</v>
      </c>
      <c r="J1828" s="12">
        <v>0.87942132918834603</v>
      </c>
      <c r="K1828" s="12">
        <v>0.107733571747877</v>
      </c>
      <c r="L1828" s="11">
        <v>321</v>
      </c>
      <c r="M1828" s="12">
        <v>0.14641817773312199</v>
      </c>
      <c r="N1828" s="12">
        <v>0.15014031805425601</v>
      </c>
      <c r="O1828" s="11">
        <v>1257</v>
      </c>
      <c r="P1828" s="12">
        <v>0.57335716327269204</v>
      </c>
      <c r="Q1828" s="12">
        <v>0.160638977635783</v>
      </c>
    </row>
    <row r="1829" spans="1:17" x14ac:dyDescent="0.35">
      <c r="A1829" s="8" t="s">
        <v>185</v>
      </c>
      <c r="B1829" s="8" t="s">
        <v>225</v>
      </c>
      <c r="C1829" s="8" t="s">
        <v>16</v>
      </c>
      <c r="D1829" s="9">
        <v>22263.862733642902</v>
      </c>
      <c r="E1829" s="10">
        <v>1</v>
      </c>
      <c r="F1829" s="11">
        <v>20034</v>
      </c>
      <c r="G1829" s="12">
        <v>0.89984385188140104</v>
      </c>
      <c r="H1829" s="12">
        <v>1</v>
      </c>
      <c r="I1829" s="11">
        <v>17896</v>
      </c>
      <c r="J1829" s="12">
        <v>0.803813795211618</v>
      </c>
      <c r="K1829" s="12">
        <v>1</v>
      </c>
      <c r="L1829" s="11">
        <v>2138</v>
      </c>
      <c r="M1829" s="12">
        <v>9.6030056669783107E-2</v>
      </c>
      <c r="N1829" s="12">
        <v>1</v>
      </c>
      <c r="O1829" s="11">
        <v>7825</v>
      </c>
      <c r="P1829" s="12">
        <v>0.35146641414455199</v>
      </c>
      <c r="Q1829" s="12">
        <v>1</v>
      </c>
    </row>
    <row r="1830" spans="1:17" x14ac:dyDescent="0.35">
      <c r="A1830" s="8" t="s">
        <v>185</v>
      </c>
      <c r="B1830" s="8" t="s">
        <v>226</v>
      </c>
      <c r="C1830" s="8" t="s">
        <v>420</v>
      </c>
      <c r="D1830" s="9">
        <v>665.26068346</v>
      </c>
      <c r="E1830" s="10">
        <v>9.1821756450049599E-2</v>
      </c>
      <c r="F1830" s="11">
        <v>427</v>
      </c>
      <c r="G1830" s="12">
        <v>0.64185365318627596</v>
      </c>
      <c r="H1830" s="12">
        <v>6.5012180267965902E-2</v>
      </c>
      <c r="I1830" s="11">
        <v>375</v>
      </c>
      <c r="J1830" s="12">
        <v>0.56368880549146005</v>
      </c>
      <c r="K1830" s="12">
        <v>6.3441042124852007E-2</v>
      </c>
      <c r="L1830" s="11">
        <v>52</v>
      </c>
      <c r="M1830" s="12">
        <v>7.8164847694815895E-2</v>
      </c>
      <c r="N1830" s="12">
        <v>7.9147640791476404E-2</v>
      </c>
      <c r="O1830" s="11">
        <v>0</v>
      </c>
      <c r="P1830" s="12">
        <v>0</v>
      </c>
      <c r="Q1830" s="12">
        <v>0</v>
      </c>
    </row>
    <row r="1831" spans="1:17" x14ac:dyDescent="0.35">
      <c r="A1831" s="8" t="s">
        <v>185</v>
      </c>
      <c r="B1831" s="8" t="s">
        <v>226</v>
      </c>
      <c r="C1831" s="8" t="s">
        <v>413</v>
      </c>
      <c r="D1831" s="9">
        <v>413.34736758999998</v>
      </c>
      <c r="E1831" s="10">
        <v>5.7051742662318598E-2</v>
      </c>
      <c r="F1831" s="11">
        <v>412</v>
      </c>
      <c r="G1831" s="12" t="s">
        <v>428</v>
      </c>
      <c r="H1831" s="12">
        <v>6.27283800243605E-2</v>
      </c>
      <c r="I1831" s="11">
        <v>376</v>
      </c>
      <c r="J1831" s="12">
        <v>0.90964653335582701</v>
      </c>
      <c r="K1831" s="12">
        <v>6.3610218237184907E-2</v>
      </c>
      <c r="L1831" s="11">
        <v>36</v>
      </c>
      <c r="M1831" s="12">
        <v>8.7093817023430206E-2</v>
      </c>
      <c r="N1831" s="12">
        <v>5.4794520547945202E-2</v>
      </c>
      <c r="O1831" s="11">
        <v>1</v>
      </c>
      <c r="P1831" s="12">
        <v>2.41927269509528E-3</v>
      </c>
      <c r="Q1831" s="12">
        <v>3.4071550255536598E-4</v>
      </c>
    </row>
    <row r="1832" spans="1:17" x14ac:dyDescent="0.35">
      <c r="A1832" s="8" t="s">
        <v>185</v>
      </c>
      <c r="B1832" s="8" t="s">
        <v>226</v>
      </c>
      <c r="C1832" s="8" t="s">
        <v>414</v>
      </c>
      <c r="D1832" s="9">
        <v>372.70818379000002</v>
      </c>
      <c r="E1832" s="10">
        <v>5.1442571205191898E-2</v>
      </c>
      <c r="F1832" s="11">
        <v>387</v>
      </c>
      <c r="G1832" s="12" t="s">
        <v>428</v>
      </c>
      <c r="H1832" s="12">
        <v>5.8922046285018299E-2</v>
      </c>
      <c r="I1832" s="11">
        <v>352</v>
      </c>
      <c r="J1832" s="12">
        <v>0.94443861259116302</v>
      </c>
      <c r="K1832" s="12">
        <v>5.9549991541194398E-2</v>
      </c>
      <c r="L1832" s="11">
        <v>35</v>
      </c>
      <c r="M1832" s="12">
        <v>9.3907248411053204E-2</v>
      </c>
      <c r="N1832" s="12">
        <v>5.3272450532724502E-2</v>
      </c>
      <c r="O1832" s="11">
        <v>89</v>
      </c>
      <c r="P1832" s="12">
        <v>0.23879271738810701</v>
      </c>
      <c r="Q1832" s="12">
        <v>3.03236797274276E-2</v>
      </c>
    </row>
    <row r="1833" spans="1:17" x14ac:dyDescent="0.35">
      <c r="A1833" s="8" t="s">
        <v>185</v>
      </c>
      <c r="B1833" s="8" t="s">
        <v>226</v>
      </c>
      <c r="C1833" s="8" t="s">
        <v>361</v>
      </c>
      <c r="D1833" s="9">
        <v>549.11432198699799</v>
      </c>
      <c r="E1833" s="10">
        <v>7.5790803199864504E-2</v>
      </c>
      <c r="F1833" s="11">
        <v>575</v>
      </c>
      <c r="G1833" s="12" t="s">
        <v>428</v>
      </c>
      <c r="H1833" s="12">
        <v>8.7545676004872106E-2</v>
      </c>
      <c r="I1833" s="11">
        <v>497</v>
      </c>
      <c r="J1833" s="12">
        <v>0.90509385768992601</v>
      </c>
      <c r="K1833" s="12">
        <v>8.4080527829470494E-2</v>
      </c>
      <c r="L1833" s="11">
        <v>78</v>
      </c>
      <c r="M1833" s="12">
        <v>0.14204692333966601</v>
      </c>
      <c r="N1833" s="12">
        <v>0.11872146118721499</v>
      </c>
      <c r="O1833" s="11">
        <v>166</v>
      </c>
      <c r="P1833" s="12">
        <v>0.30230499069723898</v>
      </c>
      <c r="Q1833" s="12">
        <v>5.65587734241908E-2</v>
      </c>
    </row>
    <row r="1834" spans="1:17" x14ac:dyDescent="0.35">
      <c r="A1834" s="8" t="s">
        <v>185</v>
      </c>
      <c r="B1834" s="8" t="s">
        <v>226</v>
      </c>
      <c r="C1834" s="8" t="s">
        <v>362</v>
      </c>
      <c r="D1834" s="9">
        <v>1722.06904950327</v>
      </c>
      <c r="E1834" s="10">
        <v>0.23768638187253599</v>
      </c>
      <c r="F1834" s="11">
        <v>1573</v>
      </c>
      <c r="G1834" s="12">
        <v>0.91343607879935296</v>
      </c>
      <c r="H1834" s="12">
        <v>0.239494518879415</v>
      </c>
      <c r="I1834" s="11">
        <v>1431</v>
      </c>
      <c r="J1834" s="12">
        <v>0.830977132080022</v>
      </c>
      <c r="K1834" s="12">
        <v>0.242091016748435</v>
      </c>
      <c r="L1834" s="11">
        <v>142</v>
      </c>
      <c r="M1834" s="12">
        <v>8.2458946719331294E-2</v>
      </c>
      <c r="N1834" s="12">
        <v>0.21613394216133899</v>
      </c>
      <c r="O1834" s="11">
        <v>780</v>
      </c>
      <c r="P1834" s="12">
        <v>0.45294351014843998</v>
      </c>
      <c r="Q1834" s="12">
        <v>0.26575809199318601</v>
      </c>
    </row>
    <row r="1835" spans="1:17" x14ac:dyDescent="0.35">
      <c r="A1835" s="8" t="s">
        <v>185</v>
      </c>
      <c r="B1835" s="8" t="s">
        <v>226</v>
      </c>
      <c r="C1835" s="8" t="s">
        <v>363</v>
      </c>
      <c r="D1835" s="9">
        <v>1869.76415727208</v>
      </c>
      <c r="E1835" s="10">
        <v>0.258071810549724</v>
      </c>
      <c r="F1835" s="11">
        <v>1736</v>
      </c>
      <c r="G1835" s="12">
        <v>0.92845934245138295</v>
      </c>
      <c r="H1835" s="12">
        <v>0.264311814859927</v>
      </c>
      <c r="I1835" s="11">
        <v>1582</v>
      </c>
      <c r="J1835" s="12">
        <v>0.846096013685535</v>
      </c>
      <c r="K1835" s="12">
        <v>0.26763660971070902</v>
      </c>
      <c r="L1835" s="11">
        <v>154</v>
      </c>
      <c r="M1835" s="12">
        <v>8.2363328765848495E-2</v>
      </c>
      <c r="N1835" s="12">
        <v>0.234398782343988</v>
      </c>
      <c r="O1835" s="11">
        <v>946</v>
      </c>
      <c r="P1835" s="12">
        <v>0.50594616241878398</v>
      </c>
      <c r="Q1835" s="12">
        <v>0.32231686541737598</v>
      </c>
    </row>
    <row r="1836" spans="1:17" x14ac:dyDescent="0.35">
      <c r="A1836" s="8" t="s">
        <v>185</v>
      </c>
      <c r="B1836" s="8" t="s">
        <v>226</v>
      </c>
      <c r="C1836" s="8" t="s">
        <v>364</v>
      </c>
      <c r="D1836" s="9">
        <v>712.30074641316503</v>
      </c>
      <c r="E1836" s="10">
        <v>9.8314401079844793E-2</v>
      </c>
      <c r="F1836" s="11">
        <v>883</v>
      </c>
      <c r="G1836" s="12" t="s">
        <v>428</v>
      </c>
      <c r="H1836" s="12">
        <v>0.134439707673569</v>
      </c>
      <c r="I1836" s="11">
        <v>792</v>
      </c>
      <c r="J1836" s="12" t="s">
        <v>428</v>
      </c>
      <c r="K1836" s="12">
        <v>0.13398748096768701</v>
      </c>
      <c r="L1836" s="11">
        <v>91</v>
      </c>
      <c r="M1836" s="12">
        <v>0.127755025469559</v>
      </c>
      <c r="N1836" s="12">
        <v>0.13850837138508401</v>
      </c>
      <c r="O1836" s="11">
        <v>578</v>
      </c>
      <c r="P1836" s="12">
        <v>0.81145499693851997</v>
      </c>
      <c r="Q1836" s="12">
        <v>0.196933560477002</v>
      </c>
    </row>
    <row r="1837" spans="1:17" x14ac:dyDescent="0.35">
      <c r="A1837" s="8" t="s">
        <v>185</v>
      </c>
      <c r="B1837" s="8" t="s">
        <v>226</v>
      </c>
      <c r="C1837" s="8" t="s">
        <v>365</v>
      </c>
      <c r="D1837" s="9">
        <v>588.14832531554805</v>
      </c>
      <c r="E1837" s="10">
        <v>8.1178421671864703E-2</v>
      </c>
      <c r="F1837" s="11">
        <v>575</v>
      </c>
      <c r="G1837" s="12" t="s">
        <v>428</v>
      </c>
      <c r="H1837" s="12">
        <v>8.7545676004872106E-2</v>
      </c>
      <c r="I1837" s="11">
        <v>506</v>
      </c>
      <c r="J1837" s="12">
        <v>0.86032719676371705</v>
      </c>
      <c r="K1837" s="12">
        <v>8.56031128404669E-2</v>
      </c>
      <c r="L1837" s="11">
        <v>69</v>
      </c>
      <c r="M1837" s="12">
        <v>0.117317345013234</v>
      </c>
      <c r="N1837" s="12">
        <v>0.105022831050228</v>
      </c>
      <c r="O1837" s="11">
        <v>375</v>
      </c>
      <c r="P1837" s="12">
        <v>0.63759426637627203</v>
      </c>
      <c r="Q1837" s="12">
        <v>0.12776831345826201</v>
      </c>
    </row>
    <row r="1838" spans="1:17" x14ac:dyDescent="0.35">
      <c r="A1838" s="8" t="s">
        <v>185</v>
      </c>
      <c r="B1838" s="8" t="s">
        <v>226</v>
      </c>
      <c r="C1838" s="8" t="s">
        <v>16</v>
      </c>
      <c r="D1838" s="9">
        <v>7245.13131941554</v>
      </c>
      <c r="E1838" s="10">
        <v>1</v>
      </c>
      <c r="F1838" s="11">
        <v>6568</v>
      </c>
      <c r="G1838" s="12">
        <v>0.90653981417825202</v>
      </c>
      <c r="H1838" s="12">
        <v>1</v>
      </c>
      <c r="I1838" s="11">
        <v>5911</v>
      </c>
      <c r="J1838" s="12">
        <v>0.81585822801578101</v>
      </c>
      <c r="K1838" s="12">
        <v>1</v>
      </c>
      <c r="L1838" s="11">
        <v>657</v>
      </c>
      <c r="M1838" s="12">
        <v>9.0681586162471406E-2</v>
      </c>
      <c r="N1838" s="12">
        <v>1</v>
      </c>
      <c r="O1838" s="11">
        <v>2935</v>
      </c>
      <c r="P1838" s="12">
        <v>0.40509962768166402</v>
      </c>
      <c r="Q1838" s="12">
        <v>1</v>
      </c>
    </row>
    <row r="1839" spans="1:17" x14ac:dyDescent="0.35">
      <c r="A1839" s="8" t="s">
        <v>185</v>
      </c>
      <c r="B1839" s="8" t="s">
        <v>227</v>
      </c>
      <c r="C1839" s="8" t="s">
        <v>420</v>
      </c>
      <c r="D1839" s="9">
        <v>1899.2028678700001</v>
      </c>
      <c r="E1839" s="10">
        <v>0.106638042463712</v>
      </c>
      <c r="F1839" s="11">
        <v>1391</v>
      </c>
      <c r="G1839" s="12">
        <v>0.73241254187870897</v>
      </c>
      <c r="H1839" s="12">
        <v>7.8264783660608794E-2</v>
      </c>
      <c r="I1839" s="11">
        <v>1162</v>
      </c>
      <c r="J1839" s="12">
        <v>0.61183563886632597</v>
      </c>
      <c r="K1839" s="12">
        <v>7.3805894308943104E-2</v>
      </c>
      <c r="L1839" s="11">
        <v>229</v>
      </c>
      <c r="M1839" s="12">
        <v>0.120576903012383</v>
      </c>
      <c r="N1839" s="12">
        <v>0.112863479546575</v>
      </c>
      <c r="O1839" s="11">
        <v>0</v>
      </c>
      <c r="P1839" s="12">
        <v>0</v>
      </c>
      <c r="Q1839" s="12">
        <v>0</v>
      </c>
    </row>
    <row r="1840" spans="1:17" x14ac:dyDescent="0.35">
      <c r="A1840" s="8" t="s">
        <v>185</v>
      </c>
      <c r="B1840" s="8" t="s">
        <v>227</v>
      </c>
      <c r="C1840" s="8" t="s">
        <v>413</v>
      </c>
      <c r="D1840" s="9">
        <v>1302.3465776999999</v>
      </c>
      <c r="E1840" s="10">
        <v>7.3125252707205296E-2</v>
      </c>
      <c r="F1840" s="11">
        <v>1313</v>
      </c>
      <c r="G1840" s="12" t="s">
        <v>428</v>
      </c>
      <c r="H1840" s="12">
        <v>7.3876104203004597E-2</v>
      </c>
      <c r="I1840" s="11">
        <v>1230</v>
      </c>
      <c r="J1840" s="12">
        <v>0.94444905915308097</v>
      </c>
      <c r="K1840" s="12">
        <v>7.8125E-2</v>
      </c>
      <c r="L1840" s="11">
        <v>83</v>
      </c>
      <c r="M1840" s="12">
        <v>6.3731115373744499E-2</v>
      </c>
      <c r="N1840" s="12">
        <v>4.09068506653524E-2</v>
      </c>
      <c r="O1840" s="11">
        <v>4</v>
      </c>
      <c r="P1840" s="12">
        <v>3.0713790541563599E-3</v>
      </c>
      <c r="Q1840" s="12">
        <v>4.8408568316591998E-4</v>
      </c>
    </row>
    <row r="1841" spans="1:17" x14ac:dyDescent="0.35">
      <c r="A1841" s="8" t="s">
        <v>185</v>
      </c>
      <c r="B1841" s="8" t="s">
        <v>227</v>
      </c>
      <c r="C1841" s="8" t="s">
        <v>414</v>
      </c>
      <c r="D1841" s="9">
        <v>1194.49307834</v>
      </c>
      <c r="E1841" s="10">
        <v>6.7069403572188602E-2</v>
      </c>
      <c r="F1841" s="11">
        <v>1247</v>
      </c>
      <c r="G1841" s="12" t="s">
        <v>428</v>
      </c>
      <c r="H1841" s="12">
        <v>7.0162606200416394E-2</v>
      </c>
      <c r="I1841" s="11">
        <v>1144</v>
      </c>
      <c r="J1841" s="12" t="s">
        <v>428</v>
      </c>
      <c r="K1841" s="12">
        <v>7.2662601626016302E-2</v>
      </c>
      <c r="L1841" s="11">
        <v>103</v>
      </c>
      <c r="M1841" s="12">
        <v>8.6229047172998494E-2</v>
      </c>
      <c r="N1841" s="12">
        <v>5.0763923114834901E-2</v>
      </c>
      <c r="O1841" s="11">
        <v>415</v>
      </c>
      <c r="P1841" s="12">
        <v>0.347427714337809</v>
      </c>
      <c r="Q1841" s="12">
        <v>5.0223889628464198E-2</v>
      </c>
    </row>
    <row r="1842" spans="1:17" x14ac:dyDescent="0.35">
      <c r="A1842" s="8" t="s">
        <v>185</v>
      </c>
      <c r="B1842" s="8" t="s">
        <v>227</v>
      </c>
      <c r="C1842" s="8" t="s">
        <v>361</v>
      </c>
      <c r="D1842" s="9">
        <v>1154.8319166558499</v>
      </c>
      <c r="E1842" s="10">
        <v>6.4842475256427404E-2</v>
      </c>
      <c r="F1842" s="11">
        <v>1681</v>
      </c>
      <c r="G1842" s="12" t="s">
        <v>428</v>
      </c>
      <c r="H1842" s="12">
        <v>9.4581668823496307E-2</v>
      </c>
      <c r="I1842" s="11">
        <v>1396</v>
      </c>
      <c r="J1842" s="12" t="s">
        <v>428</v>
      </c>
      <c r="K1842" s="12">
        <v>8.8668699186991898E-2</v>
      </c>
      <c r="L1842" s="11">
        <v>285</v>
      </c>
      <c r="M1842" s="12">
        <v>0.24678916116667499</v>
      </c>
      <c r="N1842" s="12">
        <v>0.14046328240512601</v>
      </c>
      <c r="O1842" s="11">
        <v>644</v>
      </c>
      <c r="P1842" s="12">
        <v>0.55765691154855601</v>
      </c>
      <c r="Q1842" s="12">
        <v>7.7937794989713205E-2</v>
      </c>
    </row>
    <row r="1843" spans="1:17" x14ac:dyDescent="0.35">
      <c r="A1843" s="8" t="s">
        <v>185</v>
      </c>
      <c r="B1843" s="8" t="s">
        <v>227</v>
      </c>
      <c r="C1843" s="8" t="s">
        <v>362</v>
      </c>
      <c r="D1843" s="9">
        <v>3857.5839082503799</v>
      </c>
      <c r="E1843" s="10">
        <v>0.21659887080767301</v>
      </c>
      <c r="F1843" s="11">
        <v>4114</v>
      </c>
      <c r="G1843" s="12" t="s">
        <v>428</v>
      </c>
      <c r="H1843" s="12">
        <v>0.231474708827998</v>
      </c>
      <c r="I1843" s="11">
        <v>3687</v>
      </c>
      <c r="J1843" s="12" t="s">
        <v>428</v>
      </c>
      <c r="K1843" s="12">
        <v>0.23418445121951201</v>
      </c>
      <c r="L1843" s="11">
        <v>427</v>
      </c>
      <c r="M1843" s="12">
        <v>0.11069104656071301</v>
      </c>
      <c r="N1843" s="12">
        <v>0.210448496796451</v>
      </c>
      <c r="O1843" s="11">
        <v>2199</v>
      </c>
      <c r="P1843" s="12">
        <v>0.57004592830681</v>
      </c>
      <c r="Q1843" s="12">
        <v>0.26612610432046502</v>
      </c>
    </row>
    <row r="1844" spans="1:17" x14ac:dyDescent="0.35">
      <c r="A1844" s="8" t="s">
        <v>185</v>
      </c>
      <c r="B1844" s="8" t="s">
        <v>227</v>
      </c>
      <c r="C1844" s="8" t="s">
        <v>363</v>
      </c>
      <c r="D1844" s="9">
        <v>4415.66697099251</v>
      </c>
      <c r="E1844" s="10">
        <v>0.247934588729013</v>
      </c>
      <c r="F1844" s="11">
        <v>4576</v>
      </c>
      <c r="G1844" s="12" t="s">
        <v>428</v>
      </c>
      <c r="H1844" s="12">
        <v>0.25746919484611502</v>
      </c>
      <c r="I1844" s="11">
        <v>4122</v>
      </c>
      <c r="J1844" s="12">
        <v>0.933494311749126</v>
      </c>
      <c r="K1844" s="12">
        <v>0.26181402439024398</v>
      </c>
      <c r="L1844" s="11">
        <v>454</v>
      </c>
      <c r="M1844" s="12">
        <v>0.102815724777803</v>
      </c>
      <c r="N1844" s="12">
        <v>0.223755544603253</v>
      </c>
      <c r="O1844" s="11">
        <v>2785</v>
      </c>
      <c r="P1844" s="12">
        <v>0.63070879626912102</v>
      </c>
      <c r="Q1844" s="12">
        <v>0.33704465690427199</v>
      </c>
    </row>
    <row r="1845" spans="1:17" x14ac:dyDescent="0.35">
      <c r="A1845" s="8" t="s">
        <v>185</v>
      </c>
      <c r="B1845" s="8" t="s">
        <v>227</v>
      </c>
      <c r="C1845" s="8" t="s">
        <v>364</v>
      </c>
      <c r="D1845" s="9">
        <v>1754.6867383491599</v>
      </c>
      <c r="E1845" s="10">
        <v>9.8523629086788994E-2</v>
      </c>
      <c r="F1845" s="11">
        <v>1967</v>
      </c>
      <c r="G1845" s="12" t="s">
        <v>428</v>
      </c>
      <c r="H1845" s="12">
        <v>0.11067349350137801</v>
      </c>
      <c r="I1845" s="11">
        <v>1720</v>
      </c>
      <c r="J1845" s="12" t="s">
        <v>428</v>
      </c>
      <c r="K1845" s="12">
        <v>0.109247967479675</v>
      </c>
      <c r="L1845" s="11">
        <v>247</v>
      </c>
      <c r="M1845" s="12">
        <v>0.14076586697884499</v>
      </c>
      <c r="N1845" s="12">
        <v>0.121734844751109</v>
      </c>
      <c r="O1845" s="11">
        <v>1283</v>
      </c>
      <c r="P1845" s="12">
        <v>0.73118464507634595</v>
      </c>
      <c r="Q1845" s="12">
        <v>0.15527048287546899</v>
      </c>
    </row>
    <row r="1846" spans="1:17" x14ac:dyDescent="0.35">
      <c r="A1846" s="8" t="s">
        <v>185</v>
      </c>
      <c r="B1846" s="8" t="s">
        <v>227</v>
      </c>
      <c r="C1846" s="8" t="s">
        <v>365</v>
      </c>
      <c r="D1846" s="9">
        <v>1270.5226078477399</v>
      </c>
      <c r="E1846" s="10">
        <v>7.1338373640265407E-2</v>
      </c>
      <c r="F1846" s="11">
        <v>1484</v>
      </c>
      <c r="G1846" s="12" t="s">
        <v>428</v>
      </c>
      <c r="H1846" s="12">
        <v>8.3497439936983095E-2</v>
      </c>
      <c r="I1846" s="11">
        <v>1283</v>
      </c>
      <c r="J1846" s="12" t="s">
        <v>428</v>
      </c>
      <c r="K1846" s="12">
        <v>8.1491361788617905E-2</v>
      </c>
      <c r="L1846" s="11">
        <v>201</v>
      </c>
      <c r="M1846" s="12">
        <v>0.15820261580428899</v>
      </c>
      <c r="N1846" s="12">
        <v>9.9063578117299197E-2</v>
      </c>
      <c r="O1846" s="11">
        <v>933</v>
      </c>
      <c r="P1846" s="12">
        <v>0.73434348530050697</v>
      </c>
      <c r="Q1846" s="12">
        <v>0.112912985598451</v>
      </c>
    </row>
    <row r="1847" spans="1:17" x14ac:dyDescent="0.35">
      <c r="A1847" s="8" t="s">
        <v>185</v>
      </c>
      <c r="B1847" s="8" t="s">
        <v>227</v>
      </c>
      <c r="C1847" s="8" t="s">
        <v>16</v>
      </c>
      <c r="D1847" s="9">
        <v>17809.806181656801</v>
      </c>
      <c r="E1847" s="10">
        <v>1</v>
      </c>
      <c r="F1847" s="11">
        <v>17773</v>
      </c>
      <c r="G1847" s="12" t="s">
        <v>428</v>
      </c>
      <c r="H1847" s="12">
        <v>1</v>
      </c>
      <c r="I1847" s="11">
        <v>15744</v>
      </c>
      <c r="J1847" s="12">
        <v>0.88400737433153698</v>
      </c>
      <c r="K1847" s="12">
        <v>1</v>
      </c>
      <c r="L1847" s="11">
        <v>2029</v>
      </c>
      <c r="M1847" s="12">
        <v>0.113926001176238</v>
      </c>
      <c r="N1847" s="12">
        <v>1</v>
      </c>
      <c r="O1847" s="11">
        <v>8263</v>
      </c>
      <c r="P1847" s="12">
        <v>0.46395788453388498</v>
      </c>
      <c r="Q1847" s="12">
        <v>1</v>
      </c>
    </row>
    <row r="1848" spans="1:17" x14ac:dyDescent="0.35">
      <c r="A1848" s="8" t="s">
        <v>185</v>
      </c>
      <c r="B1848" s="8" t="s">
        <v>228</v>
      </c>
      <c r="C1848" s="8" t="s">
        <v>420</v>
      </c>
      <c r="D1848" s="9">
        <v>2131.88708748</v>
      </c>
      <c r="E1848" s="10">
        <v>6.9159524581110507E-2</v>
      </c>
      <c r="F1848" s="11">
        <v>730</v>
      </c>
      <c r="G1848" s="12">
        <v>0.34241963577109402</v>
      </c>
      <c r="H1848" s="12">
        <v>2.9405840886203401E-2</v>
      </c>
      <c r="I1848" s="11">
        <v>477</v>
      </c>
      <c r="J1848" s="12">
        <v>0.22374543323672899</v>
      </c>
      <c r="K1848" s="12">
        <v>2.1313672922251999E-2</v>
      </c>
      <c r="L1848" s="11">
        <v>253</v>
      </c>
      <c r="M1848" s="12">
        <v>0.118674202534365</v>
      </c>
      <c r="N1848" s="12">
        <v>0.103476482617587</v>
      </c>
      <c r="O1848" s="11">
        <v>0</v>
      </c>
      <c r="P1848" s="12">
        <v>0</v>
      </c>
      <c r="Q1848" s="12">
        <v>0</v>
      </c>
    </row>
    <row r="1849" spans="1:17" x14ac:dyDescent="0.35">
      <c r="A1849" s="8" t="s">
        <v>185</v>
      </c>
      <c r="B1849" s="8" t="s">
        <v>228</v>
      </c>
      <c r="C1849" s="8" t="s">
        <v>413</v>
      </c>
      <c r="D1849" s="9">
        <v>1438.4544149000001</v>
      </c>
      <c r="E1849" s="10">
        <v>4.6664208461282698E-2</v>
      </c>
      <c r="F1849" s="11">
        <v>892</v>
      </c>
      <c r="G1849" s="12">
        <v>0.62011002278581795</v>
      </c>
      <c r="H1849" s="12">
        <v>3.5931520644511598E-2</v>
      </c>
      <c r="I1849" s="11">
        <v>808</v>
      </c>
      <c r="J1849" s="12">
        <v>0.56171401167145896</v>
      </c>
      <c r="K1849" s="12">
        <v>3.6103663985701501E-2</v>
      </c>
      <c r="L1849" s="11">
        <v>84</v>
      </c>
      <c r="M1849" s="12">
        <v>5.8396011114359603E-2</v>
      </c>
      <c r="N1849" s="12">
        <v>3.4355828220858899E-2</v>
      </c>
      <c r="O1849" s="11">
        <v>2</v>
      </c>
      <c r="P1849" s="12">
        <v>1.39038121700856E-3</v>
      </c>
      <c r="Q1849" s="12">
        <v>2.14086919289231E-4</v>
      </c>
    </row>
    <row r="1850" spans="1:17" x14ac:dyDescent="0.35">
      <c r="A1850" s="8" t="s">
        <v>185</v>
      </c>
      <c r="B1850" s="8" t="s">
        <v>228</v>
      </c>
      <c r="C1850" s="8" t="s">
        <v>414</v>
      </c>
      <c r="D1850" s="9">
        <v>1414.1598638999999</v>
      </c>
      <c r="E1850" s="10">
        <v>4.5876080606417E-2</v>
      </c>
      <c r="F1850" s="11">
        <v>1115</v>
      </c>
      <c r="G1850" s="12">
        <v>0.78845399905851499</v>
      </c>
      <c r="H1850" s="12">
        <v>4.49144008056395E-2</v>
      </c>
      <c r="I1850" s="11">
        <v>1040</v>
      </c>
      <c r="J1850" s="12">
        <v>0.73541897670031897</v>
      </c>
      <c r="K1850" s="12">
        <v>4.6470062555853398E-2</v>
      </c>
      <c r="L1850" s="11">
        <v>75</v>
      </c>
      <c r="M1850" s="12">
        <v>5.3035022358196099E-2</v>
      </c>
      <c r="N1850" s="12">
        <v>3.0674846625766899E-2</v>
      </c>
      <c r="O1850" s="11">
        <v>128</v>
      </c>
      <c r="P1850" s="12">
        <v>9.0513104824654605E-2</v>
      </c>
      <c r="Q1850" s="12">
        <v>1.3701562834510799E-2</v>
      </c>
    </row>
    <row r="1851" spans="1:17" x14ac:dyDescent="0.35">
      <c r="A1851" s="8" t="s">
        <v>185</v>
      </c>
      <c r="B1851" s="8" t="s">
        <v>228</v>
      </c>
      <c r="C1851" s="8" t="s">
        <v>361</v>
      </c>
      <c r="D1851" s="9">
        <v>3571.65407565137</v>
      </c>
      <c r="E1851" s="10">
        <v>0.115866313601166</v>
      </c>
      <c r="F1851" s="11">
        <v>2854</v>
      </c>
      <c r="G1851" s="12">
        <v>0.79906954580407097</v>
      </c>
      <c r="H1851" s="12">
        <v>0.11496475327291</v>
      </c>
      <c r="I1851" s="11">
        <v>2587</v>
      </c>
      <c r="J1851" s="12">
        <v>0.72431426594083104</v>
      </c>
      <c r="K1851" s="12">
        <v>0.11559428060768499</v>
      </c>
      <c r="L1851" s="11">
        <v>267</v>
      </c>
      <c r="M1851" s="12">
        <v>7.4755279863240001E-2</v>
      </c>
      <c r="N1851" s="12">
        <v>0.10920245398773</v>
      </c>
      <c r="O1851" s="11">
        <v>661</v>
      </c>
      <c r="P1851" s="12">
        <v>0.18506831456779599</v>
      </c>
      <c r="Q1851" s="12">
        <v>7.0755726825091E-2</v>
      </c>
    </row>
    <row r="1852" spans="1:17" x14ac:dyDescent="0.35">
      <c r="A1852" s="8" t="s">
        <v>185</v>
      </c>
      <c r="B1852" s="8" t="s">
        <v>228</v>
      </c>
      <c r="C1852" s="8" t="s">
        <v>362</v>
      </c>
      <c r="D1852" s="9">
        <v>7385.6123338220004</v>
      </c>
      <c r="E1852" s="10">
        <v>0.23959310075435999</v>
      </c>
      <c r="F1852" s="11">
        <v>6353</v>
      </c>
      <c r="G1852" s="12">
        <v>0.86018595518570495</v>
      </c>
      <c r="H1852" s="12">
        <v>0.25591137965760302</v>
      </c>
      <c r="I1852" s="11">
        <v>5807</v>
      </c>
      <c r="J1852" s="12">
        <v>0.78625843566242504</v>
      </c>
      <c r="K1852" s="12">
        <v>0.25947274352100103</v>
      </c>
      <c r="L1852" s="11">
        <v>546</v>
      </c>
      <c r="M1852" s="12">
        <v>7.39275195232795E-2</v>
      </c>
      <c r="N1852" s="12">
        <v>0.223312883435583</v>
      </c>
      <c r="O1852" s="11">
        <v>2156</v>
      </c>
      <c r="P1852" s="12">
        <v>0.29191892324577001</v>
      </c>
      <c r="Q1852" s="12">
        <v>0.23078569899379101</v>
      </c>
    </row>
    <row r="1853" spans="1:17" x14ac:dyDescent="0.35">
      <c r="A1853" s="8" t="s">
        <v>185</v>
      </c>
      <c r="B1853" s="8" t="s">
        <v>228</v>
      </c>
      <c r="C1853" s="8" t="s">
        <v>363</v>
      </c>
      <c r="D1853" s="9">
        <v>7471.3255429855399</v>
      </c>
      <c r="E1853" s="10">
        <v>0.242373681785544</v>
      </c>
      <c r="F1853" s="11">
        <v>6719</v>
      </c>
      <c r="G1853" s="12">
        <v>0.89930494412843998</v>
      </c>
      <c r="H1853" s="12">
        <v>0.27065458207452198</v>
      </c>
      <c r="I1853" s="11">
        <v>6187</v>
      </c>
      <c r="J1853" s="12">
        <v>0.82809937331785399</v>
      </c>
      <c r="K1853" s="12">
        <v>0.27645218945486999</v>
      </c>
      <c r="L1853" s="11">
        <v>532</v>
      </c>
      <c r="M1853" s="12">
        <v>7.1205570810586399E-2</v>
      </c>
      <c r="N1853" s="12">
        <v>0.21758691206544001</v>
      </c>
      <c r="O1853" s="11">
        <v>2858</v>
      </c>
      <c r="P1853" s="12">
        <v>0.38252917552003002</v>
      </c>
      <c r="Q1853" s="12">
        <v>0.305930207664312</v>
      </c>
    </row>
    <row r="1854" spans="1:17" x14ac:dyDescent="0.35">
      <c r="A1854" s="8" t="s">
        <v>185</v>
      </c>
      <c r="B1854" s="8" t="s">
        <v>228</v>
      </c>
      <c r="C1854" s="8" t="s">
        <v>364</v>
      </c>
      <c r="D1854" s="9">
        <v>3399.3608473743302</v>
      </c>
      <c r="E1854" s="10">
        <v>0.110277031773736</v>
      </c>
      <c r="F1854" s="11">
        <v>3500</v>
      </c>
      <c r="G1854" s="12" t="s">
        <v>428</v>
      </c>
      <c r="H1854" s="12">
        <v>0.14098690835850999</v>
      </c>
      <c r="I1854" s="11">
        <v>3146</v>
      </c>
      <c r="J1854" s="12">
        <v>0.92546809275337005</v>
      </c>
      <c r="K1854" s="12">
        <v>0.140571939231457</v>
      </c>
      <c r="L1854" s="11">
        <v>354</v>
      </c>
      <c r="M1854" s="12">
        <v>0.10413722340581499</v>
      </c>
      <c r="N1854" s="12">
        <v>0.14478527607361999</v>
      </c>
      <c r="O1854" s="11">
        <v>2015</v>
      </c>
      <c r="P1854" s="12">
        <v>0.59275848916021601</v>
      </c>
      <c r="Q1854" s="12">
        <v>0.21569257118390101</v>
      </c>
    </row>
    <row r="1855" spans="1:17" x14ac:dyDescent="0.35">
      <c r="A1855" s="8" t="s">
        <v>185</v>
      </c>
      <c r="B1855" s="8" t="s">
        <v>228</v>
      </c>
      <c r="C1855" s="8" t="s">
        <v>365</v>
      </c>
      <c r="D1855" s="9">
        <v>2489.5551812307699</v>
      </c>
      <c r="E1855" s="10">
        <v>8.0762463342222202E-2</v>
      </c>
      <c r="F1855" s="11">
        <v>2661</v>
      </c>
      <c r="G1855" s="12" t="s">
        <v>428</v>
      </c>
      <c r="H1855" s="12">
        <v>0.107190332326284</v>
      </c>
      <c r="I1855" s="11">
        <v>2328</v>
      </c>
      <c r="J1855" s="12">
        <v>0.93510680845768701</v>
      </c>
      <c r="K1855" s="12">
        <v>0.10402144772117999</v>
      </c>
      <c r="L1855" s="11">
        <v>333</v>
      </c>
      <c r="M1855" s="12">
        <v>0.13375883471495301</v>
      </c>
      <c r="N1855" s="12">
        <v>0.13619631901840501</v>
      </c>
      <c r="O1855" s="11">
        <v>1522</v>
      </c>
      <c r="P1855" s="12">
        <v>0.61135419350197595</v>
      </c>
      <c r="Q1855" s="12">
        <v>0.162920145579105</v>
      </c>
    </row>
    <row r="1856" spans="1:17" x14ac:dyDescent="0.35">
      <c r="A1856" s="8" t="s">
        <v>185</v>
      </c>
      <c r="B1856" s="8" t="s">
        <v>228</v>
      </c>
      <c r="C1856" s="8" t="s">
        <v>16</v>
      </c>
      <c r="D1856" s="9">
        <v>30825.646942955998</v>
      </c>
      <c r="E1856" s="10">
        <v>1</v>
      </c>
      <c r="F1856" s="11">
        <v>24825</v>
      </c>
      <c r="G1856" s="12">
        <v>0.80533589598101796</v>
      </c>
      <c r="H1856" s="12">
        <v>1</v>
      </c>
      <c r="I1856" s="11">
        <v>22380</v>
      </c>
      <c r="J1856" s="12">
        <v>0.72601882586324995</v>
      </c>
      <c r="K1856" s="12">
        <v>1</v>
      </c>
      <c r="L1856" s="11">
        <v>2445</v>
      </c>
      <c r="M1856" s="12">
        <v>7.9317070117767896E-2</v>
      </c>
      <c r="N1856" s="12">
        <v>1</v>
      </c>
      <c r="O1856" s="11">
        <v>9342</v>
      </c>
      <c r="P1856" s="12">
        <v>0.30305933294077197</v>
      </c>
      <c r="Q1856" s="12">
        <v>1</v>
      </c>
    </row>
    <row r="1857" spans="1:17" x14ac:dyDescent="0.35">
      <c r="A1857" s="8" t="s">
        <v>185</v>
      </c>
      <c r="B1857" s="8" t="s">
        <v>229</v>
      </c>
      <c r="C1857" s="8" t="s">
        <v>420</v>
      </c>
      <c r="D1857" s="9">
        <v>739.86055371999998</v>
      </c>
      <c r="E1857" s="10">
        <v>8.1180256638204107E-2</v>
      </c>
      <c r="F1857" s="11">
        <v>223</v>
      </c>
      <c r="G1857" s="12">
        <v>0.30140814897991502</v>
      </c>
      <c r="H1857" s="12">
        <v>3.3655297313612997E-2</v>
      </c>
      <c r="I1857" s="11">
        <v>147</v>
      </c>
      <c r="J1857" s="12">
        <v>0.198686089237881</v>
      </c>
      <c r="K1857" s="12">
        <v>2.4643755238893499E-2</v>
      </c>
      <c r="L1857" s="11">
        <v>76</v>
      </c>
      <c r="M1857" s="12">
        <v>0.10272205974203399</v>
      </c>
      <c r="N1857" s="12">
        <v>0.11497730711043901</v>
      </c>
      <c r="O1857" s="11">
        <v>0</v>
      </c>
      <c r="P1857" s="12">
        <v>0</v>
      </c>
      <c r="Q1857" s="12">
        <v>0</v>
      </c>
    </row>
    <row r="1858" spans="1:17" x14ac:dyDescent="0.35">
      <c r="A1858" s="8" t="s">
        <v>185</v>
      </c>
      <c r="B1858" s="8" t="s">
        <v>229</v>
      </c>
      <c r="C1858" s="8" t="s">
        <v>413</v>
      </c>
      <c r="D1858" s="9">
        <v>474.14704854000001</v>
      </c>
      <c r="E1858" s="10">
        <v>5.2025180814398803E-2</v>
      </c>
      <c r="F1858" s="11">
        <v>311</v>
      </c>
      <c r="G1858" s="12">
        <v>0.65591465971924801</v>
      </c>
      <c r="H1858" s="12">
        <v>4.6936311500150901E-2</v>
      </c>
      <c r="I1858" s="11">
        <v>277</v>
      </c>
      <c r="J1858" s="12">
        <v>0.584206947724218</v>
      </c>
      <c r="K1858" s="12">
        <v>4.6437552388935502E-2</v>
      </c>
      <c r="L1858" s="11">
        <v>34</v>
      </c>
      <c r="M1858" s="12">
        <v>7.1707711995030399E-2</v>
      </c>
      <c r="N1858" s="12">
        <v>5.1437216338880501E-2</v>
      </c>
      <c r="O1858" s="11">
        <v>0</v>
      </c>
      <c r="P1858" s="12">
        <v>0</v>
      </c>
      <c r="Q1858" s="12">
        <v>0</v>
      </c>
    </row>
    <row r="1859" spans="1:17" x14ac:dyDescent="0.35">
      <c r="A1859" s="8" t="s">
        <v>185</v>
      </c>
      <c r="B1859" s="8" t="s">
        <v>229</v>
      </c>
      <c r="C1859" s="8" t="s">
        <v>414</v>
      </c>
      <c r="D1859" s="9">
        <v>540.28461097000002</v>
      </c>
      <c r="E1859" s="10">
        <v>5.9282040589524201E-2</v>
      </c>
      <c r="F1859" s="11">
        <v>376</v>
      </c>
      <c r="G1859" s="12">
        <v>0.69592950153614097</v>
      </c>
      <c r="H1859" s="12">
        <v>5.6746151524298197E-2</v>
      </c>
      <c r="I1859" s="11">
        <v>334</v>
      </c>
      <c r="J1859" s="12">
        <v>0.61819269551348699</v>
      </c>
      <c r="K1859" s="12">
        <v>5.5993294216261501E-2</v>
      </c>
      <c r="L1859" s="11">
        <v>42</v>
      </c>
      <c r="M1859" s="12">
        <v>7.7736806022654106E-2</v>
      </c>
      <c r="N1859" s="12">
        <v>6.35400907715582E-2</v>
      </c>
      <c r="O1859" s="11">
        <v>50</v>
      </c>
      <c r="P1859" s="12">
        <v>9.2543816693635803E-2</v>
      </c>
      <c r="Q1859" s="12">
        <v>1.9960079840319399E-2</v>
      </c>
    </row>
    <row r="1860" spans="1:17" x14ac:dyDescent="0.35">
      <c r="A1860" s="8" t="s">
        <v>185</v>
      </c>
      <c r="B1860" s="8" t="s">
        <v>229</v>
      </c>
      <c r="C1860" s="8" t="s">
        <v>361</v>
      </c>
      <c r="D1860" s="9">
        <v>942.92666063649006</v>
      </c>
      <c r="E1860" s="10">
        <v>0.103461426503411</v>
      </c>
      <c r="F1860" s="11">
        <v>703</v>
      </c>
      <c r="G1860" s="12">
        <v>0.74555109039494605</v>
      </c>
      <c r="H1860" s="12">
        <v>0.10609719287654699</v>
      </c>
      <c r="I1860" s="11">
        <v>638</v>
      </c>
      <c r="J1860" s="12">
        <v>0.67661677904975204</v>
      </c>
      <c r="K1860" s="12">
        <v>0.106957250628667</v>
      </c>
      <c r="L1860" s="11">
        <v>65</v>
      </c>
      <c r="M1860" s="12">
        <v>6.8934311345194094E-2</v>
      </c>
      <c r="N1860" s="12">
        <v>9.8335854765506797E-2</v>
      </c>
      <c r="O1860" s="11">
        <v>161</v>
      </c>
      <c r="P1860" s="12">
        <v>0.170744986562712</v>
      </c>
      <c r="Q1860" s="12">
        <v>6.4271457085828307E-2</v>
      </c>
    </row>
    <row r="1861" spans="1:17" x14ac:dyDescent="0.35">
      <c r="A1861" s="8" t="s">
        <v>185</v>
      </c>
      <c r="B1861" s="8" t="s">
        <v>229</v>
      </c>
      <c r="C1861" s="8" t="s">
        <v>362</v>
      </c>
      <c r="D1861" s="9">
        <v>2238.12557182103</v>
      </c>
      <c r="E1861" s="10">
        <v>0.24557547688604001</v>
      </c>
      <c r="F1861" s="11">
        <v>1570</v>
      </c>
      <c r="G1861" s="12">
        <v>0.70147985428833004</v>
      </c>
      <c r="H1861" s="12">
        <v>0.23694536673709601</v>
      </c>
      <c r="I1861" s="11">
        <v>1440</v>
      </c>
      <c r="J1861" s="12">
        <v>0.64339553514343695</v>
      </c>
      <c r="K1861" s="12">
        <v>0.24140821458507999</v>
      </c>
      <c r="L1861" s="11">
        <v>130</v>
      </c>
      <c r="M1861" s="12">
        <v>5.8084319144893599E-2</v>
      </c>
      <c r="N1861" s="12">
        <v>0.19667170953101401</v>
      </c>
      <c r="O1861" s="11">
        <v>526</v>
      </c>
      <c r="P1861" s="12">
        <v>0.23501809130933901</v>
      </c>
      <c r="Q1861" s="12">
        <v>0.20998003992016001</v>
      </c>
    </row>
    <row r="1862" spans="1:17" x14ac:dyDescent="0.35">
      <c r="A1862" s="8" t="s">
        <v>185</v>
      </c>
      <c r="B1862" s="8" t="s">
        <v>229</v>
      </c>
      <c r="C1862" s="8" t="s">
        <v>363</v>
      </c>
      <c r="D1862" s="9">
        <v>2244.6118021919701</v>
      </c>
      <c r="E1862" s="10">
        <v>0.246287170249715</v>
      </c>
      <c r="F1862" s="11">
        <v>1897</v>
      </c>
      <c r="G1862" s="12">
        <v>0.84513500202907599</v>
      </c>
      <c r="H1862" s="12">
        <v>0.28629640808934498</v>
      </c>
      <c r="I1862" s="11">
        <v>1744</v>
      </c>
      <c r="J1862" s="12">
        <v>0.776971767811654</v>
      </c>
      <c r="K1862" s="12">
        <v>0.29237217099748503</v>
      </c>
      <c r="L1862" s="11">
        <v>153</v>
      </c>
      <c r="M1862" s="12">
        <v>6.8163234217421501E-2</v>
      </c>
      <c r="N1862" s="12">
        <v>0.231467473524962</v>
      </c>
      <c r="O1862" s="11">
        <v>824</v>
      </c>
      <c r="P1862" s="12">
        <v>0.367101339837617</v>
      </c>
      <c r="Q1862" s="12">
        <v>0.32894211576846299</v>
      </c>
    </row>
    <row r="1863" spans="1:17" x14ac:dyDescent="0.35">
      <c r="A1863" s="8" t="s">
        <v>185</v>
      </c>
      <c r="B1863" s="8" t="s">
        <v>229</v>
      </c>
      <c r="C1863" s="8" t="s">
        <v>364</v>
      </c>
      <c r="D1863" s="9">
        <v>1061.3506631370799</v>
      </c>
      <c r="E1863" s="10">
        <v>0.116455349299787</v>
      </c>
      <c r="F1863" s="11">
        <v>1039</v>
      </c>
      <c r="G1863" s="12" t="s">
        <v>428</v>
      </c>
      <c r="H1863" s="12">
        <v>0.156806519770601</v>
      </c>
      <c r="I1863" s="11">
        <v>934</v>
      </c>
      <c r="J1863" s="12">
        <v>0.88001075651974803</v>
      </c>
      <c r="K1863" s="12">
        <v>0.15658005029337799</v>
      </c>
      <c r="L1863" s="11">
        <v>105</v>
      </c>
      <c r="M1863" s="12">
        <v>9.8930545433162306E-2</v>
      </c>
      <c r="N1863" s="12">
        <v>0.158850226928896</v>
      </c>
      <c r="O1863" s="11">
        <v>658</v>
      </c>
      <c r="P1863" s="12">
        <v>0.61996475138115004</v>
      </c>
      <c r="Q1863" s="12">
        <v>0.26267465069860302</v>
      </c>
    </row>
    <row r="1864" spans="1:17" x14ac:dyDescent="0.35">
      <c r="A1864" s="8" t="s">
        <v>185</v>
      </c>
      <c r="B1864" s="8" t="s">
        <v>229</v>
      </c>
      <c r="C1864" s="8" t="s">
        <v>365</v>
      </c>
      <c r="D1864" s="9">
        <v>456.93431146694201</v>
      </c>
      <c r="E1864" s="10">
        <v>5.01365351689309E-2</v>
      </c>
      <c r="F1864" s="11">
        <v>507</v>
      </c>
      <c r="G1864" s="12" t="s">
        <v>428</v>
      </c>
      <c r="H1864" s="12">
        <v>7.6516752188348899E-2</v>
      </c>
      <c r="I1864" s="11">
        <v>451</v>
      </c>
      <c r="J1864" s="12" t="s">
        <v>428</v>
      </c>
      <c r="K1864" s="12">
        <v>7.5607711651299203E-2</v>
      </c>
      <c r="L1864" s="11">
        <v>56</v>
      </c>
      <c r="M1864" s="12">
        <v>0.122555909229529</v>
      </c>
      <c r="N1864" s="12">
        <v>8.4720121028744294E-2</v>
      </c>
      <c r="O1864" s="11">
        <v>286</v>
      </c>
      <c r="P1864" s="12">
        <v>0.62591053642223904</v>
      </c>
      <c r="Q1864" s="12">
        <v>0.114171656686627</v>
      </c>
    </row>
    <row r="1865" spans="1:17" x14ac:dyDescent="0.35">
      <c r="A1865" s="8" t="s">
        <v>185</v>
      </c>
      <c r="B1865" s="8" t="s">
        <v>229</v>
      </c>
      <c r="C1865" s="8" t="s">
        <v>16</v>
      </c>
      <c r="D1865" s="9">
        <v>9113.7991472155009</v>
      </c>
      <c r="E1865" s="10">
        <v>1</v>
      </c>
      <c r="F1865" s="11">
        <v>6626</v>
      </c>
      <c r="G1865" s="12">
        <v>0.727029408150213</v>
      </c>
      <c r="H1865" s="12">
        <v>1</v>
      </c>
      <c r="I1865" s="11">
        <v>5965</v>
      </c>
      <c r="J1865" s="12">
        <v>0.65450202529671297</v>
      </c>
      <c r="K1865" s="12">
        <v>1</v>
      </c>
      <c r="L1865" s="11">
        <v>661</v>
      </c>
      <c r="M1865" s="12">
        <v>7.2527382853499994E-2</v>
      </c>
      <c r="N1865" s="12">
        <v>1</v>
      </c>
      <c r="O1865" s="11">
        <v>2505</v>
      </c>
      <c r="P1865" s="12">
        <v>0.27485793350683402</v>
      </c>
      <c r="Q1865" s="12">
        <v>1</v>
      </c>
    </row>
    <row r="1866" spans="1:17" x14ac:dyDescent="0.35">
      <c r="A1866" s="8" t="s">
        <v>185</v>
      </c>
      <c r="B1866" s="8" t="s">
        <v>230</v>
      </c>
      <c r="C1866" s="8" t="s">
        <v>420</v>
      </c>
      <c r="D1866" s="9">
        <v>910.35972946000004</v>
      </c>
      <c r="E1866" s="10">
        <v>7.5995743605910895E-2</v>
      </c>
      <c r="F1866" s="11">
        <v>329</v>
      </c>
      <c r="G1866" s="12">
        <v>0.36139559929255</v>
      </c>
      <c r="H1866" s="12">
        <v>3.52022255510379E-2</v>
      </c>
      <c r="I1866" s="11">
        <v>211</v>
      </c>
      <c r="J1866" s="12">
        <v>0.23177650896877799</v>
      </c>
      <c r="K1866" s="12">
        <v>2.5002962436307601E-2</v>
      </c>
      <c r="L1866" s="11">
        <v>118</v>
      </c>
      <c r="M1866" s="12">
        <v>0.129619090323772</v>
      </c>
      <c r="N1866" s="12">
        <v>0.13009922822491701</v>
      </c>
      <c r="O1866" s="11">
        <v>0</v>
      </c>
      <c r="P1866" s="12">
        <v>0</v>
      </c>
      <c r="Q1866" s="12">
        <v>0</v>
      </c>
    </row>
    <row r="1867" spans="1:17" x14ac:dyDescent="0.35">
      <c r="A1867" s="8" t="s">
        <v>185</v>
      </c>
      <c r="B1867" s="8" t="s">
        <v>230</v>
      </c>
      <c r="C1867" s="8" t="s">
        <v>413</v>
      </c>
      <c r="D1867" s="9">
        <v>589.95647588999998</v>
      </c>
      <c r="E1867" s="10">
        <v>4.9248862432631497E-2</v>
      </c>
      <c r="F1867" s="11">
        <v>350</v>
      </c>
      <c r="G1867" s="12">
        <v>0.59326410388494299</v>
      </c>
      <c r="H1867" s="12">
        <v>3.7449176118125399E-2</v>
      </c>
      <c r="I1867" s="11">
        <v>309</v>
      </c>
      <c r="J1867" s="12">
        <v>0.52376745171556405</v>
      </c>
      <c r="K1867" s="12">
        <v>3.6615712762175602E-2</v>
      </c>
      <c r="L1867" s="11">
        <v>41</v>
      </c>
      <c r="M1867" s="12">
        <v>6.94966521693791E-2</v>
      </c>
      <c r="N1867" s="12">
        <v>4.5203969128996699E-2</v>
      </c>
      <c r="O1867" s="11">
        <v>1</v>
      </c>
      <c r="P1867" s="12">
        <v>1.69504029681412E-3</v>
      </c>
      <c r="Q1867" s="12">
        <v>3.0084235860409098E-4</v>
      </c>
    </row>
    <row r="1868" spans="1:17" x14ac:dyDescent="0.35">
      <c r="A1868" s="8" t="s">
        <v>185</v>
      </c>
      <c r="B1868" s="8" t="s">
        <v>230</v>
      </c>
      <c r="C1868" s="8" t="s">
        <v>414</v>
      </c>
      <c r="D1868" s="9">
        <v>594.70943761000001</v>
      </c>
      <c r="E1868" s="10">
        <v>4.9645634003860899E-2</v>
      </c>
      <c r="F1868" s="11">
        <v>504</v>
      </c>
      <c r="G1868" s="12">
        <v>0.84747267846540297</v>
      </c>
      <c r="H1868" s="12">
        <v>5.3926813610100599E-2</v>
      </c>
      <c r="I1868" s="11">
        <v>462</v>
      </c>
      <c r="J1868" s="12">
        <v>0.77684995525995204</v>
      </c>
      <c r="K1868" s="12">
        <v>5.4745822964806297E-2</v>
      </c>
      <c r="L1868" s="11">
        <v>42</v>
      </c>
      <c r="M1868" s="12">
        <v>7.0622723205450197E-2</v>
      </c>
      <c r="N1868" s="12">
        <v>4.6306504961411199E-2</v>
      </c>
      <c r="O1868" s="11">
        <v>111</v>
      </c>
      <c r="P1868" s="12">
        <v>0.18664576847154701</v>
      </c>
      <c r="Q1868" s="12">
        <v>3.3393501805054203E-2</v>
      </c>
    </row>
    <row r="1869" spans="1:17" x14ac:dyDescent="0.35">
      <c r="A1869" s="8" t="s">
        <v>185</v>
      </c>
      <c r="B1869" s="8" t="s">
        <v>230</v>
      </c>
      <c r="C1869" s="8" t="s">
        <v>361</v>
      </c>
      <c r="D1869" s="9">
        <v>1489.4693471569999</v>
      </c>
      <c r="E1869" s="10">
        <v>0.12433912326344899</v>
      </c>
      <c r="F1869" s="11">
        <v>1132</v>
      </c>
      <c r="G1869" s="12">
        <v>0.76000221297650905</v>
      </c>
      <c r="H1869" s="12">
        <v>0.121121335330623</v>
      </c>
      <c r="I1869" s="11">
        <v>1029</v>
      </c>
      <c r="J1869" s="12">
        <v>0.69085006815620797</v>
      </c>
      <c r="K1869" s="12">
        <v>0.121933878421614</v>
      </c>
      <c r="L1869" s="11">
        <v>103</v>
      </c>
      <c r="M1869" s="12">
        <v>6.9152144820300701E-2</v>
      </c>
      <c r="N1869" s="12">
        <v>0.113561190738699</v>
      </c>
      <c r="O1869" s="11">
        <v>288</v>
      </c>
      <c r="P1869" s="12">
        <v>0.193357453478122</v>
      </c>
      <c r="Q1869" s="12">
        <v>8.6642599277978294E-2</v>
      </c>
    </row>
    <row r="1870" spans="1:17" x14ac:dyDescent="0.35">
      <c r="A1870" s="8" t="s">
        <v>185</v>
      </c>
      <c r="B1870" s="8" t="s">
        <v>230</v>
      </c>
      <c r="C1870" s="8" t="s">
        <v>362</v>
      </c>
      <c r="D1870" s="9">
        <v>3022.22940386154</v>
      </c>
      <c r="E1870" s="10">
        <v>0.25229210328794299</v>
      </c>
      <c r="F1870" s="11">
        <v>2379</v>
      </c>
      <c r="G1870" s="12">
        <v>0.78716724711907204</v>
      </c>
      <c r="H1870" s="12">
        <v>0.25454739995720099</v>
      </c>
      <c r="I1870" s="11">
        <v>2161</v>
      </c>
      <c r="J1870" s="12">
        <v>0.71503506558399099</v>
      </c>
      <c r="K1870" s="12">
        <v>0.25607299443061998</v>
      </c>
      <c r="L1870" s="11">
        <v>218</v>
      </c>
      <c r="M1870" s="12">
        <v>7.2132181535080997E-2</v>
      </c>
      <c r="N1870" s="12">
        <v>0.240352811466373</v>
      </c>
      <c r="O1870" s="11">
        <v>827</v>
      </c>
      <c r="P1870" s="12">
        <v>0.27363905563996299</v>
      </c>
      <c r="Q1870" s="12">
        <v>0.24879663056558399</v>
      </c>
    </row>
    <row r="1871" spans="1:17" x14ac:dyDescent="0.35">
      <c r="A1871" s="8" t="s">
        <v>185</v>
      </c>
      <c r="B1871" s="8" t="s">
        <v>230</v>
      </c>
      <c r="C1871" s="8" t="s">
        <v>363</v>
      </c>
      <c r="D1871" s="9">
        <v>3093.8918817343001</v>
      </c>
      <c r="E1871" s="10">
        <v>0.25827440140411001</v>
      </c>
      <c r="F1871" s="11">
        <v>2696</v>
      </c>
      <c r="G1871" s="12">
        <v>0.87139438062352004</v>
      </c>
      <c r="H1871" s="12">
        <v>0.288465653755617</v>
      </c>
      <c r="I1871" s="11">
        <v>2478</v>
      </c>
      <c r="J1871" s="12">
        <v>0.80093296557310201</v>
      </c>
      <c r="K1871" s="12">
        <v>0.293636686811234</v>
      </c>
      <c r="L1871" s="11">
        <v>218</v>
      </c>
      <c r="M1871" s="12">
        <v>7.0461415050418197E-2</v>
      </c>
      <c r="N1871" s="12">
        <v>0.240352811466373</v>
      </c>
      <c r="O1871" s="11">
        <v>1129</v>
      </c>
      <c r="P1871" s="12">
        <v>0.36491255776111098</v>
      </c>
      <c r="Q1871" s="12">
        <v>0.33965102286401899</v>
      </c>
    </row>
    <row r="1872" spans="1:17" x14ac:dyDescent="0.35">
      <c r="A1872" s="8" t="s">
        <v>185</v>
      </c>
      <c r="B1872" s="8" t="s">
        <v>230</v>
      </c>
      <c r="C1872" s="8" t="s">
        <v>364</v>
      </c>
      <c r="D1872" s="9">
        <v>1144.29541427865</v>
      </c>
      <c r="E1872" s="10">
        <v>9.5524415347901098E-2</v>
      </c>
      <c r="F1872" s="11">
        <v>1317</v>
      </c>
      <c r="G1872" s="12" t="s">
        <v>428</v>
      </c>
      <c r="H1872" s="12">
        <v>0.140915899850203</v>
      </c>
      <c r="I1872" s="11">
        <v>1200</v>
      </c>
      <c r="J1872" s="12" t="s">
        <v>428</v>
      </c>
      <c r="K1872" s="12">
        <v>0.142196942765731</v>
      </c>
      <c r="L1872" s="11">
        <v>117</v>
      </c>
      <c r="M1872" s="12">
        <v>0.10224632427960501</v>
      </c>
      <c r="N1872" s="12">
        <v>0.128996692392503</v>
      </c>
      <c r="O1872" s="11">
        <v>644</v>
      </c>
      <c r="P1872" s="12">
        <v>0.56279173364158797</v>
      </c>
      <c r="Q1872" s="12">
        <v>0.193742478941035</v>
      </c>
    </row>
    <row r="1873" spans="1:17" x14ac:dyDescent="0.35">
      <c r="A1873" s="8" t="s">
        <v>185</v>
      </c>
      <c r="B1873" s="8" t="s">
        <v>230</v>
      </c>
      <c r="C1873" s="8" t="s">
        <v>365</v>
      </c>
      <c r="D1873" s="9">
        <v>575.19385082629105</v>
      </c>
      <c r="E1873" s="10">
        <v>4.8016496113047799E-2</v>
      </c>
      <c r="F1873" s="11">
        <v>639</v>
      </c>
      <c r="G1873" s="12" t="s">
        <v>428</v>
      </c>
      <c r="H1873" s="12">
        <v>6.8371495827091802E-2</v>
      </c>
      <c r="I1873" s="11">
        <v>589</v>
      </c>
      <c r="J1873" s="12" t="s">
        <v>428</v>
      </c>
      <c r="K1873" s="12">
        <v>6.9794999407512701E-2</v>
      </c>
      <c r="L1873" s="11">
        <v>50</v>
      </c>
      <c r="M1873" s="12">
        <v>8.6927215804155106E-2</v>
      </c>
      <c r="N1873" s="12">
        <v>5.51267916207277E-2</v>
      </c>
      <c r="O1873" s="11">
        <v>324</v>
      </c>
      <c r="P1873" s="12">
        <v>0.56328835841092495</v>
      </c>
      <c r="Q1873" s="12">
        <v>9.7472924187725601E-2</v>
      </c>
    </row>
    <row r="1874" spans="1:17" x14ac:dyDescent="0.35">
      <c r="A1874" s="8" t="s">
        <v>185</v>
      </c>
      <c r="B1874" s="8" t="s">
        <v>230</v>
      </c>
      <c r="C1874" s="8" t="s">
        <v>16</v>
      </c>
      <c r="D1874" s="9">
        <v>11979.088383960399</v>
      </c>
      <c r="E1874" s="10">
        <v>1</v>
      </c>
      <c r="F1874" s="11">
        <v>9346</v>
      </c>
      <c r="G1874" s="12">
        <v>0.78019292457295697</v>
      </c>
      <c r="H1874" s="12">
        <v>1</v>
      </c>
      <c r="I1874" s="11">
        <v>8439</v>
      </c>
      <c r="J1874" s="12">
        <v>0.70447764717217898</v>
      </c>
      <c r="K1874" s="12">
        <v>1</v>
      </c>
      <c r="L1874" s="11">
        <v>907</v>
      </c>
      <c r="M1874" s="12">
        <v>7.5715277400778103E-2</v>
      </c>
      <c r="N1874" s="12">
        <v>1</v>
      </c>
      <c r="O1874" s="11">
        <v>3324</v>
      </c>
      <c r="P1874" s="12">
        <v>0.27748355245886003</v>
      </c>
      <c r="Q1874" s="12">
        <v>1</v>
      </c>
    </row>
    <row r="1875" spans="1:17" x14ac:dyDescent="0.35">
      <c r="A1875" s="8" t="s">
        <v>185</v>
      </c>
      <c r="B1875" s="8" t="s">
        <v>231</v>
      </c>
      <c r="C1875" s="8" t="s">
        <v>420</v>
      </c>
      <c r="D1875" s="9">
        <v>2001.6819026799999</v>
      </c>
      <c r="E1875" s="10">
        <v>7.3826222013001097E-2</v>
      </c>
      <c r="F1875" s="11">
        <v>1203</v>
      </c>
      <c r="G1875" s="12">
        <v>0.60099459279185896</v>
      </c>
      <c r="H1875" s="12">
        <v>5.2236213634389898E-2</v>
      </c>
      <c r="I1875" s="11">
        <v>993</v>
      </c>
      <c r="J1875" s="12">
        <v>0.49608281848904101</v>
      </c>
      <c r="K1875" s="12">
        <v>4.7772539209082997E-2</v>
      </c>
      <c r="L1875" s="11">
        <v>210</v>
      </c>
      <c r="M1875" s="12">
        <v>0.10491177430281801</v>
      </c>
      <c r="N1875" s="12">
        <v>9.35828877005348E-2</v>
      </c>
      <c r="O1875" s="11">
        <v>0</v>
      </c>
      <c r="P1875" s="12">
        <v>0</v>
      </c>
      <c r="Q1875" s="12">
        <v>0</v>
      </c>
    </row>
    <row r="1876" spans="1:17" x14ac:dyDescent="0.35">
      <c r="A1876" s="8" t="s">
        <v>185</v>
      </c>
      <c r="B1876" s="8" t="s">
        <v>231</v>
      </c>
      <c r="C1876" s="8" t="s">
        <v>413</v>
      </c>
      <c r="D1876" s="9">
        <v>1271.5850678100001</v>
      </c>
      <c r="E1876" s="10">
        <v>4.6898721219825003E-2</v>
      </c>
      <c r="F1876" s="11">
        <v>1021</v>
      </c>
      <c r="G1876" s="12">
        <v>0.80293487698658395</v>
      </c>
      <c r="H1876" s="12">
        <v>4.43334780720799E-2</v>
      </c>
      <c r="I1876" s="11">
        <v>967</v>
      </c>
      <c r="J1876" s="12">
        <v>0.76046819397260201</v>
      </c>
      <c r="K1876" s="12">
        <v>4.6521697296257103E-2</v>
      </c>
      <c r="L1876" s="11">
        <v>54</v>
      </c>
      <c r="M1876" s="12">
        <v>4.2466683013981897E-2</v>
      </c>
      <c r="N1876" s="12">
        <v>2.40641711229947E-2</v>
      </c>
      <c r="O1876" s="11">
        <v>4</v>
      </c>
      <c r="P1876" s="12">
        <v>3.1456802232579201E-3</v>
      </c>
      <c r="Q1876" s="12">
        <v>4.06462757849812E-4</v>
      </c>
    </row>
    <row r="1877" spans="1:17" x14ac:dyDescent="0.35">
      <c r="A1877" s="8" t="s">
        <v>185</v>
      </c>
      <c r="B1877" s="8" t="s">
        <v>231</v>
      </c>
      <c r="C1877" s="8" t="s">
        <v>414</v>
      </c>
      <c r="D1877" s="9">
        <v>1163.3065575099999</v>
      </c>
      <c r="E1877" s="10">
        <v>4.2905182920886402E-2</v>
      </c>
      <c r="F1877" s="11">
        <v>1068</v>
      </c>
      <c r="G1877" s="12">
        <v>0.91807270672143504</v>
      </c>
      <c r="H1877" s="12">
        <v>4.6374294398610502E-2</v>
      </c>
      <c r="I1877" s="11">
        <v>996</v>
      </c>
      <c r="J1877" s="12">
        <v>0.85618016469527103</v>
      </c>
      <c r="K1877" s="12">
        <v>4.79168671221014E-2</v>
      </c>
      <c r="L1877" s="11">
        <v>72</v>
      </c>
      <c r="M1877" s="12">
        <v>6.18925420261641E-2</v>
      </c>
      <c r="N1877" s="12">
        <v>3.20855614973262E-2</v>
      </c>
      <c r="O1877" s="11">
        <v>237</v>
      </c>
      <c r="P1877" s="12">
        <v>0.20372961750279001</v>
      </c>
      <c r="Q1877" s="12">
        <v>2.4082918402601398E-2</v>
      </c>
    </row>
    <row r="1878" spans="1:17" x14ac:dyDescent="0.35">
      <c r="A1878" s="8" t="s">
        <v>185</v>
      </c>
      <c r="B1878" s="8" t="s">
        <v>231</v>
      </c>
      <c r="C1878" s="8" t="s">
        <v>361</v>
      </c>
      <c r="D1878" s="9">
        <v>3206.1489701928799</v>
      </c>
      <c r="E1878" s="10">
        <v>0.118249490772388</v>
      </c>
      <c r="F1878" s="11">
        <v>2494</v>
      </c>
      <c r="G1878" s="12">
        <v>0.77788026170535796</v>
      </c>
      <c r="H1878" s="12">
        <v>0.10829353017802899</v>
      </c>
      <c r="I1878" s="11">
        <v>2242</v>
      </c>
      <c r="J1878" s="12">
        <v>0.69928129380249104</v>
      </c>
      <c r="K1878" s="12">
        <v>0.107861060329068</v>
      </c>
      <c r="L1878" s="11">
        <v>252</v>
      </c>
      <c r="M1878" s="12">
        <v>7.8598967902866898E-2</v>
      </c>
      <c r="N1878" s="12">
        <v>0.11229946524064199</v>
      </c>
      <c r="O1878" s="11">
        <v>719</v>
      </c>
      <c r="P1878" s="12">
        <v>0.224256579056196</v>
      </c>
      <c r="Q1878" s="12">
        <v>7.3061680723503705E-2</v>
      </c>
    </row>
    <row r="1879" spans="1:17" x14ac:dyDescent="0.35">
      <c r="A1879" s="8" t="s">
        <v>185</v>
      </c>
      <c r="B1879" s="8" t="s">
        <v>231</v>
      </c>
      <c r="C1879" s="8" t="s">
        <v>362</v>
      </c>
      <c r="D1879" s="9">
        <v>7258.9578780745996</v>
      </c>
      <c r="E1879" s="10">
        <v>0.26772557376487</v>
      </c>
      <c r="F1879" s="11">
        <v>6537</v>
      </c>
      <c r="G1879" s="12">
        <v>0.900542489679511</v>
      </c>
      <c r="H1879" s="12">
        <v>0.28384715588363002</v>
      </c>
      <c r="I1879" s="11">
        <v>5975</v>
      </c>
      <c r="J1879" s="12">
        <v>0.82312090803657301</v>
      </c>
      <c r="K1879" s="12">
        <v>0.28745309342826902</v>
      </c>
      <c r="L1879" s="11">
        <v>562</v>
      </c>
      <c r="M1879" s="12">
        <v>7.7421581642937901E-2</v>
      </c>
      <c r="N1879" s="12">
        <v>0.25044563279857401</v>
      </c>
      <c r="O1879" s="11">
        <v>2970</v>
      </c>
      <c r="P1879" s="12">
        <v>0.40914963964328399</v>
      </c>
      <c r="Q1879" s="12">
        <v>0.30179859770348499</v>
      </c>
    </row>
    <row r="1880" spans="1:17" x14ac:dyDescent="0.35">
      <c r="A1880" s="8" t="s">
        <v>185</v>
      </c>
      <c r="B1880" s="8" t="s">
        <v>231</v>
      </c>
      <c r="C1880" s="8" t="s">
        <v>363</v>
      </c>
      <c r="D1880" s="9">
        <v>5844.4260866489003</v>
      </c>
      <c r="E1880" s="10">
        <v>0.21555467791052599</v>
      </c>
      <c r="F1880" s="11">
        <v>5599</v>
      </c>
      <c r="G1880" s="12" t="s">
        <v>428</v>
      </c>
      <c r="H1880" s="12">
        <v>0.24311767260095499</v>
      </c>
      <c r="I1880" s="11">
        <v>5148</v>
      </c>
      <c r="J1880" s="12">
        <v>0.88083926867689799</v>
      </c>
      <c r="K1880" s="12">
        <v>0.24766669873953601</v>
      </c>
      <c r="L1880" s="11">
        <v>451</v>
      </c>
      <c r="M1880" s="12">
        <v>7.7167542768702593E-2</v>
      </c>
      <c r="N1880" s="12">
        <v>0.200980392156863</v>
      </c>
      <c r="O1880" s="11">
        <v>2778</v>
      </c>
      <c r="P1880" s="12">
        <v>0.475324686943361</v>
      </c>
      <c r="Q1880" s="12">
        <v>0.28228838532669398</v>
      </c>
    </row>
    <row r="1881" spans="1:17" x14ac:dyDescent="0.35">
      <c r="A1881" s="8" t="s">
        <v>185</v>
      </c>
      <c r="B1881" s="8" t="s">
        <v>231</v>
      </c>
      <c r="C1881" s="8" t="s">
        <v>364</v>
      </c>
      <c r="D1881" s="9">
        <v>2955.1062788961799</v>
      </c>
      <c r="E1881" s="10">
        <v>0.10899051039313901</v>
      </c>
      <c r="F1881" s="11">
        <v>3018</v>
      </c>
      <c r="G1881" s="12" t="s">
        <v>428</v>
      </c>
      <c r="H1881" s="12">
        <v>0.13104646113764701</v>
      </c>
      <c r="I1881" s="11">
        <v>2680</v>
      </c>
      <c r="J1881" s="12">
        <v>0.90690477670436298</v>
      </c>
      <c r="K1881" s="12">
        <v>0.128932935629751</v>
      </c>
      <c r="L1881" s="11">
        <v>338</v>
      </c>
      <c r="M1881" s="12">
        <v>0.114378289002267</v>
      </c>
      <c r="N1881" s="12">
        <v>0.15062388591800399</v>
      </c>
      <c r="O1881" s="11">
        <v>1873</v>
      </c>
      <c r="P1881" s="12">
        <v>0.63381815177883205</v>
      </c>
      <c r="Q1881" s="12">
        <v>0.190326186363174</v>
      </c>
    </row>
    <row r="1882" spans="1:17" x14ac:dyDescent="0.35">
      <c r="A1882" s="8" t="s">
        <v>185</v>
      </c>
      <c r="B1882" s="8" t="s">
        <v>231</v>
      </c>
      <c r="C1882" s="8" t="s">
        <v>365</v>
      </c>
      <c r="D1882" s="9">
        <v>1965.3841643348901</v>
      </c>
      <c r="E1882" s="10">
        <v>7.2487485380547903E-2</v>
      </c>
      <c r="F1882" s="11">
        <v>2089</v>
      </c>
      <c r="G1882" s="12" t="s">
        <v>428</v>
      </c>
      <c r="H1882" s="12">
        <v>9.0707772470690395E-2</v>
      </c>
      <c r="I1882" s="11">
        <v>1785</v>
      </c>
      <c r="J1882" s="12">
        <v>0.90821938651574996</v>
      </c>
      <c r="K1882" s="12">
        <v>8.5875108245934806E-2</v>
      </c>
      <c r="L1882" s="11">
        <v>304</v>
      </c>
      <c r="M1882" s="12">
        <v>0.154677139216128</v>
      </c>
      <c r="N1882" s="12">
        <v>0.13547237076648799</v>
      </c>
      <c r="O1882" s="11">
        <v>1260</v>
      </c>
      <c r="P1882" s="12">
        <v>0.64109603754053002</v>
      </c>
      <c r="Q1882" s="12">
        <v>0.12803576872269101</v>
      </c>
    </row>
    <row r="1883" spans="1:17" x14ac:dyDescent="0.35">
      <c r="A1883" s="8" t="s">
        <v>185</v>
      </c>
      <c r="B1883" s="8" t="s">
        <v>231</v>
      </c>
      <c r="C1883" s="8" t="s">
        <v>16</v>
      </c>
      <c r="D1883" s="9">
        <v>27113.4272904754</v>
      </c>
      <c r="E1883" s="10">
        <v>1</v>
      </c>
      <c r="F1883" s="11">
        <v>23030</v>
      </c>
      <c r="G1883" s="12">
        <v>0.84939464691319699</v>
      </c>
      <c r="H1883" s="12">
        <v>1</v>
      </c>
      <c r="I1883" s="11">
        <v>20786</v>
      </c>
      <c r="J1883" s="12">
        <v>0.76663122582447796</v>
      </c>
      <c r="K1883" s="12">
        <v>1</v>
      </c>
      <c r="L1883" s="11">
        <v>2244</v>
      </c>
      <c r="M1883" s="12">
        <v>8.2763421088719702E-2</v>
      </c>
      <c r="N1883" s="12">
        <v>1</v>
      </c>
      <c r="O1883" s="11">
        <v>9841</v>
      </c>
      <c r="P1883" s="12">
        <v>0.36295669649469298</v>
      </c>
      <c r="Q1883" s="12">
        <v>1</v>
      </c>
    </row>
    <row r="1884" spans="1:17" x14ac:dyDescent="0.35">
      <c r="A1884" s="8" t="s">
        <v>185</v>
      </c>
      <c r="B1884" s="8" t="s">
        <v>232</v>
      </c>
      <c r="C1884" s="8" t="s">
        <v>420</v>
      </c>
      <c r="D1884" s="9">
        <v>3480.5377549300001</v>
      </c>
      <c r="E1884" s="10">
        <v>5.2380547659787099E-2</v>
      </c>
      <c r="F1884" s="11">
        <v>1935</v>
      </c>
      <c r="G1884" s="12">
        <v>0.55594857353843496</v>
      </c>
      <c r="H1884" s="12">
        <v>3.6810866339459E-2</v>
      </c>
      <c r="I1884" s="11">
        <v>1541</v>
      </c>
      <c r="J1884" s="12">
        <v>0.44274767536058302</v>
      </c>
      <c r="K1884" s="12">
        <v>3.3194752601081401E-2</v>
      </c>
      <c r="L1884" s="11">
        <v>394</v>
      </c>
      <c r="M1884" s="12">
        <v>0.11320089817785201</v>
      </c>
      <c r="N1884" s="12">
        <v>6.4138043301318601E-2</v>
      </c>
      <c r="O1884" s="11">
        <v>0</v>
      </c>
      <c r="P1884" s="12">
        <v>0</v>
      </c>
      <c r="Q1884" s="12">
        <v>0</v>
      </c>
    </row>
    <row r="1885" spans="1:17" x14ac:dyDescent="0.35">
      <c r="A1885" s="8" t="s">
        <v>185</v>
      </c>
      <c r="B1885" s="8" t="s">
        <v>232</v>
      </c>
      <c r="C1885" s="8" t="s">
        <v>413</v>
      </c>
      <c r="D1885" s="9">
        <v>1934.7261983400001</v>
      </c>
      <c r="E1885" s="10">
        <v>2.91167701592208E-2</v>
      </c>
      <c r="F1885" s="11">
        <v>1818</v>
      </c>
      <c r="G1885" s="12">
        <v>0.93966784631326605</v>
      </c>
      <c r="H1885" s="12">
        <v>3.4585093025910299E-2</v>
      </c>
      <c r="I1885" s="11">
        <v>1610</v>
      </c>
      <c r="J1885" s="12">
        <v>0.83215909381977904</v>
      </c>
      <c r="K1885" s="12">
        <v>3.4681084807099902E-2</v>
      </c>
      <c r="L1885" s="11">
        <v>208</v>
      </c>
      <c r="M1885" s="12">
        <v>0.107508752493487</v>
      </c>
      <c r="N1885" s="12">
        <v>3.3859677681914398E-2</v>
      </c>
      <c r="O1885" s="11">
        <v>1</v>
      </c>
      <c r="P1885" s="12">
        <v>5.1686900237253304E-4</v>
      </c>
      <c r="Q1885" s="12">
        <v>5.3613553506326402E-5</v>
      </c>
    </row>
    <row r="1886" spans="1:17" x14ac:dyDescent="0.35">
      <c r="A1886" s="8" t="s">
        <v>185</v>
      </c>
      <c r="B1886" s="8" t="s">
        <v>232</v>
      </c>
      <c r="C1886" s="8" t="s">
        <v>414</v>
      </c>
      <c r="D1886" s="9">
        <v>4547.2529597399998</v>
      </c>
      <c r="E1886" s="10">
        <v>6.8434137811431206E-2</v>
      </c>
      <c r="F1886" s="11">
        <v>2227</v>
      </c>
      <c r="G1886" s="12">
        <v>0.48974623134388701</v>
      </c>
      <c r="H1886" s="12">
        <v>4.2365787771563398E-2</v>
      </c>
      <c r="I1886" s="11">
        <v>1853</v>
      </c>
      <c r="J1886" s="12">
        <v>0.40749877264491302</v>
      </c>
      <c r="K1886" s="12">
        <v>3.9915559097861E-2</v>
      </c>
      <c r="L1886" s="11">
        <v>374</v>
      </c>
      <c r="M1886" s="12">
        <v>8.2247458698973402E-2</v>
      </c>
      <c r="N1886" s="12">
        <v>6.0882305062673003E-2</v>
      </c>
      <c r="O1886" s="11">
        <v>254</v>
      </c>
      <c r="P1886" s="12">
        <v>5.58578997581263E-2</v>
      </c>
      <c r="Q1886" s="12">
        <v>1.36178425906069E-2</v>
      </c>
    </row>
    <row r="1887" spans="1:17" x14ac:dyDescent="0.35">
      <c r="A1887" s="8" t="s">
        <v>185</v>
      </c>
      <c r="B1887" s="8" t="s">
        <v>232</v>
      </c>
      <c r="C1887" s="8" t="s">
        <v>361</v>
      </c>
      <c r="D1887" s="9">
        <v>15224.353601000699</v>
      </c>
      <c r="E1887" s="10">
        <v>0.229119761237213</v>
      </c>
      <c r="F1887" s="11">
        <v>9530</v>
      </c>
      <c r="G1887" s="12">
        <v>0.625970747248909</v>
      </c>
      <c r="H1887" s="12">
        <v>0.181295894684777</v>
      </c>
      <c r="I1887" s="11">
        <v>8121</v>
      </c>
      <c r="J1887" s="12">
        <v>0.53342166195261198</v>
      </c>
      <c r="K1887" s="12">
        <v>0.17493483833444601</v>
      </c>
      <c r="L1887" s="11">
        <v>1409</v>
      </c>
      <c r="M1887" s="12">
        <v>9.2549085296297198E-2</v>
      </c>
      <c r="N1887" s="12">
        <v>0.22936675891258301</v>
      </c>
      <c r="O1887" s="11">
        <v>2122</v>
      </c>
      <c r="P1887" s="12">
        <v>0.139381943930974</v>
      </c>
      <c r="Q1887" s="12">
        <v>0.113767960540425</v>
      </c>
    </row>
    <row r="1888" spans="1:17" x14ac:dyDescent="0.35">
      <c r="A1888" s="8" t="s">
        <v>185</v>
      </c>
      <c r="B1888" s="8" t="s">
        <v>232</v>
      </c>
      <c r="C1888" s="8" t="s">
        <v>362</v>
      </c>
      <c r="D1888" s="9">
        <v>18221.036458246901</v>
      </c>
      <c r="E1888" s="10">
        <v>0.27421850754528498</v>
      </c>
      <c r="F1888" s="11">
        <v>17397</v>
      </c>
      <c r="G1888" s="12" t="s">
        <v>428</v>
      </c>
      <c r="H1888" s="12">
        <v>0.33095537039150802</v>
      </c>
      <c r="I1888" s="11">
        <v>15641</v>
      </c>
      <c r="J1888" s="12">
        <v>0.85840341935767295</v>
      </c>
      <c r="K1888" s="12">
        <v>0.33692350774400598</v>
      </c>
      <c r="L1888" s="11">
        <v>1756</v>
      </c>
      <c r="M1888" s="12">
        <v>9.6372124825271702E-2</v>
      </c>
      <c r="N1888" s="12">
        <v>0.28585381735308502</v>
      </c>
      <c r="O1888" s="11">
        <v>6456</v>
      </c>
      <c r="P1888" s="12">
        <v>0.35431573910703501</v>
      </c>
      <c r="Q1888" s="12">
        <v>0.346129101436843</v>
      </c>
    </row>
    <row r="1889" spans="1:17" x14ac:dyDescent="0.35">
      <c r="A1889" s="8" t="s">
        <v>185</v>
      </c>
      <c r="B1889" s="8" t="s">
        <v>232</v>
      </c>
      <c r="C1889" s="8" t="s">
        <v>363</v>
      </c>
      <c r="D1889" s="9">
        <v>10735.285655735501</v>
      </c>
      <c r="E1889" s="10">
        <v>0.161561282056253</v>
      </c>
      <c r="F1889" s="11">
        <v>10151</v>
      </c>
      <c r="G1889" s="12">
        <v>0.94557334807170701</v>
      </c>
      <c r="H1889" s="12">
        <v>0.193109614579766</v>
      </c>
      <c r="I1889" s="11">
        <v>9211</v>
      </c>
      <c r="J1889" s="12">
        <v>0.85801163521707202</v>
      </c>
      <c r="K1889" s="12">
        <v>0.198414578980247</v>
      </c>
      <c r="L1889" s="11">
        <v>940</v>
      </c>
      <c r="M1889" s="12">
        <v>8.7561712854635501E-2</v>
      </c>
      <c r="N1889" s="12">
        <v>0.15301969721634401</v>
      </c>
      <c r="O1889" s="11">
        <v>4434</v>
      </c>
      <c r="P1889" s="12">
        <v>0.41303046255048298</v>
      </c>
      <c r="Q1889" s="12">
        <v>0.237722496247051</v>
      </c>
    </row>
    <row r="1890" spans="1:17" x14ac:dyDescent="0.35">
      <c r="A1890" s="8" t="s">
        <v>185</v>
      </c>
      <c r="B1890" s="8" t="s">
        <v>232</v>
      </c>
      <c r="C1890" s="8" t="s">
        <v>364</v>
      </c>
      <c r="D1890" s="9">
        <v>5179.8016433777702</v>
      </c>
      <c r="E1890" s="10">
        <v>7.7953714613461997E-2</v>
      </c>
      <c r="F1890" s="11">
        <v>5533</v>
      </c>
      <c r="G1890" s="12" t="s">
        <v>428</v>
      </c>
      <c r="H1890" s="12">
        <v>0.105258151656965</v>
      </c>
      <c r="I1890" s="11">
        <v>4941</v>
      </c>
      <c r="J1890" s="12" t="s">
        <v>428</v>
      </c>
      <c r="K1890" s="12">
        <v>0.10643431057880801</v>
      </c>
      <c r="L1890" s="11">
        <v>592</v>
      </c>
      <c r="M1890" s="12">
        <v>0.114290090771498</v>
      </c>
      <c r="N1890" s="12">
        <v>9.6369851863910103E-2</v>
      </c>
      <c r="O1890" s="11">
        <v>3134</v>
      </c>
      <c r="P1890" s="12">
        <v>0.60504247378019405</v>
      </c>
      <c r="Q1890" s="12">
        <v>0.16802487668882701</v>
      </c>
    </row>
    <row r="1891" spans="1:17" x14ac:dyDescent="0.35">
      <c r="A1891" s="8" t="s">
        <v>185</v>
      </c>
      <c r="B1891" s="8" t="s">
        <v>232</v>
      </c>
      <c r="C1891" s="8" t="s">
        <v>365</v>
      </c>
      <c r="D1891" s="9">
        <v>3867.1778180146798</v>
      </c>
      <c r="E1891" s="10">
        <v>5.8199308919567698E-2</v>
      </c>
      <c r="F1891" s="11">
        <v>3975</v>
      </c>
      <c r="G1891" s="12" t="s">
        <v>428</v>
      </c>
      <c r="H1891" s="12">
        <v>7.5619221550051394E-2</v>
      </c>
      <c r="I1891" s="11">
        <v>3505</v>
      </c>
      <c r="J1891" s="12">
        <v>0.90634570349273103</v>
      </c>
      <c r="K1891" s="12">
        <v>7.5501367856450494E-2</v>
      </c>
      <c r="L1891" s="11">
        <v>470</v>
      </c>
      <c r="M1891" s="12">
        <v>0.121535657815002</v>
      </c>
      <c r="N1891" s="12">
        <v>7.6509848608171893E-2</v>
      </c>
      <c r="O1891" s="11">
        <v>2251</v>
      </c>
      <c r="P1891" s="12">
        <v>0.58207822498206496</v>
      </c>
      <c r="Q1891" s="12">
        <v>0.12068410894274099</v>
      </c>
    </row>
    <row r="1892" spans="1:17" x14ac:dyDescent="0.35">
      <c r="A1892" s="8" t="s">
        <v>185</v>
      </c>
      <c r="B1892" s="8" t="s">
        <v>232</v>
      </c>
      <c r="C1892" s="8" t="s">
        <v>16</v>
      </c>
      <c r="D1892" s="9">
        <v>66447.1432703639</v>
      </c>
      <c r="E1892" s="10">
        <v>1</v>
      </c>
      <c r="F1892" s="11">
        <v>52566</v>
      </c>
      <c r="G1892" s="12">
        <v>0.79109495777894401</v>
      </c>
      <c r="H1892" s="12">
        <v>1</v>
      </c>
      <c r="I1892" s="11">
        <v>46423</v>
      </c>
      <c r="J1892" s="12">
        <v>0.69864553561183895</v>
      </c>
      <c r="K1892" s="12">
        <v>1</v>
      </c>
      <c r="L1892" s="11">
        <v>6143</v>
      </c>
      <c r="M1892" s="12">
        <v>9.2449422167105305E-2</v>
      </c>
      <c r="N1892" s="12">
        <v>1</v>
      </c>
      <c r="O1892" s="11">
        <v>18652</v>
      </c>
      <c r="P1892" s="12">
        <v>0.28070431747694102</v>
      </c>
      <c r="Q1892" s="12">
        <v>1</v>
      </c>
    </row>
    <row r="1893" spans="1:17" x14ac:dyDescent="0.35">
      <c r="A1893" s="8" t="s">
        <v>185</v>
      </c>
      <c r="B1893" s="8" t="s">
        <v>233</v>
      </c>
      <c r="C1893" s="8" t="s">
        <v>420</v>
      </c>
      <c r="D1893" s="9">
        <v>1755.2744871499999</v>
      </c>
      <c r="E1893" s="10">
        <v>5.3130981273763499E-2</v>
      </c>
      <c r="F1893" s="11">
        <v>1232</v>
      </c>
      <c r="G1893" s="12">
        <v>0.70188452519489997</v>
      </c>
      <c r="H1893" s="12">
        <v>3.9732963524365499E-2</v>
      </c>
      <c r="I1893" s="11">
        <v>1005</v>
      </c>
      <c r="J1893" s="12">
        <v>0.57256002258187899</v>
      </c>
      <c r="K1893" s="12">
        <v>3.6588029707295799E-2</v>
      </c>
      <c r="L1893" s="11">
        <v>227</v>
      </c>
      <c r="M1893" s="12">
        <v>0.129324502613021</v>
      </c>
      <c r="N1893" s="12">
        <v>6.4142413111048305E-2</v>
      </c>
      <c r="O1893" s="11">
        <v>0</v>
      </c>
      <c r="P1893" s="12">
        <v>0</v>
      </c>
      <c r="Q1893" s="12">
        <v>0</v>
      </c>
    </row>
    <row r="1894" spans="1:17" x14ac:dyDescent="0.35">
      <c r="A1894" s="8" t="s">
        <v>185</v>
      </c>
      <c r="B1894" s="8" t="s">
        <v>233</v>
      </c>
      <c r="C1894" s="8" t="s">
        <v>413</v>
      </c>
      <c r="D1894" s="9">
        <v>1179.30785044</v>
      </c>
      <c r="E1894" s="10">
        <v>3.5696857543611897E-2</v>
      </c>
      <c r="F1894" s="11">
        <v>914</v>
      </c>
      <c r="G1894" s="12">
        <v>0.77503087905247703</v>
      </c>
      <c r="H1894" s="12">
        <v>2.9477214822459401E-2</v>
      </c>
      <c r="I1894" s="11">
        <v>822</v>
      </c>
      <c r="J1894" s="12">
        <v>0.69701901814128697</v>
      </c>
      <c r="K1894" s="12">
        <v>2.9925731760594099E-2</v>
      </c>
      <c r="L1894" s="11">
        <v>92</v>
      </c>
      <c r="M1894" s="12">
        <v>7.8011860911190195E-2</v>
      </c>
      <c r="N1894" s="12">
        <v>2.5996044080248699E-2</v>
      </c>
      <c r="O1894" s="11">
        <v>3</v>
      </c>
      <c r="P1894" s="12">
        <v>2.5438650297127199E-3</v>
      </c>
      <c r="Q1894" s="12">
        <v>2.3485204321277599E-4</v>
      </c>
    </row>
    <row r="1895" spans="1:17" x14ac:dyDescent="0.35">
      <c r="A1895" s="8" t="s">
        <v>185</v>
      </c>
      <c r="B1895" s="8" t="s">
        <v>233</v>
      </c>
      <c r="C1895" s="8" t="s">
        <v>414</v>
      </c>
      <c r="D1895" s="9">
        <v>1093.48184664</v>
      </c>
      <c r="E1895" s="10">
        <v>3.3098961981360697E-2</v>
      </c>
      <c r="F1895" s="11">
        <v>862</v>
      </c>
      <c r="G1895" s="12">
        <v>0.78830755412054898</v>
      </c>
      <c r="H1895" s="12">
        <v>2.7800174154223201E-2</v>
      </c>
      <c r="I1895" s="11">
        <v>776</v>
      </c>
      <c r="J1895" s="12">
        <v>0.70965970069320905</v>
      </c>
      <c r="K1895" s="12">
        <v>2.8251055773991601E-2</v>
      </c>
      <c r="L1895" s="11">
        <v>86</v>
      </c>
      <c r="M1895" s="12">
        <v>7.8647853427340195E-2</v>
      </c>
      <c r="N1895" s="12">
        <v>2.4300649901101999E-2</v>
      </c>
      <c r="O1895" s="11">
        <v>126</v>
      </c>
      <c r="P1895" s="12">
        <v>0.115228250370289</v>
      </c>
      <c r="Q1895" s="12">
        <v>9.8637858149365903E-3</v>
      </c>
    </row>
    <row r="1896" spans="1:17" x14ac:dyDescent="0.35">
      <c r="A1896" s="8" t="s">
        <v>185</v>
      </c>
      <c r="B1896" s="8" t="s">
        <v>233</v>
      </c>
      <c r="C1896" s="8" t="s">
        <v>361</v>
      </c>
      <c r="D1896" s="9">
        <v>5377.1209301912004</v>
      </c>
      <c r="E1896" s="10">
        <v>0.16276184354084799</v>
      </c>
      <c r="F1896" s="11">
        <v>4527</v>
      </c>
      <c r="G1896" s="12">
        <v>0.84190035127943996</v>
      </c>
      <c r="H1896" s="12">
        <v>0.145999290482794</v>
      </c>
      <c r="I1896" s="11">
        <v>3936</v>
      </c>
      <c r="J1896" s="12">
        <v>0.73199023252394002</v>
      </c>
      <c r="K1896" s="12">
        <v>0.14329401485364801</v>
      </c>
      <c r="L1896" s="11">
        <v>591</v>
      </c>
      <c r="M1896" s="12">
        <v>0.1099101187555</v>
      </c>
      <c r="N1896" s="12">
        <v>0.16699632664594499</v>
      </c>
      <c r="O1896" s="11">
        <v>1198</v>
      </c>
      <c r="P1896" s="12">
        <v>0.222795807561911</v>
      </c>
      <c r="Q1896" s="12">
        <v>9.3784249256301896E-2</v>
      </c>
    </row>
    <row r="1897" spans="1:17" x14ac:dyDescent="0.35">
      <c r="A1897" s="8" t="s">
        <v>185</v>
      </c>
      <c r="B1897" s="8" t="s">
        <v>233</v>
      </c>
      <c r="C1897" s="8" t="s">
        <v>362</v>
      </c>
      <c r="D1897" s="9">
        <v>9696.8438071742603</v>
      </c>
      <c r="E1897" s="10">
        <v>0.293516957322218</v>
      </c>
      <c r="F1897" s="11">
        <v>11204</v>
      </c>
      <c r="G1897" s="12" t="s">
        <v>428</v>
      </c>
      <c r="H1897" s="12">
        <v>0.36133776244073901</v>
      </c>
      <c r="I1897" s="11">
        <v>10054</v>
      </c>
      <c r="J1897" s="12" t="s">
        <v>428</v>
      </c>
      <c r="K1897" s="12">
        <v>0.36602592107179299</v>
      </c>
      <c r="L1897" s="11">
        <v>1150</v>
      </c>
      <c r="M1897" s="12">
        <v>0.118595289649728</v>
      </c>
      <c r="N1897" s="12">
        <v>0.32495055100310799</v>
      </c>
      <c r="O1897" s="11">
        <v>4987</v>
      </c>
      <c r="P1897" s="12">
        <v>0.51429105172451495</v>
      </c>
      <c r="Q1897" s="12">
        <v>0.39040237983403803</v>
      </c>
    </row>
    <row r="1898" spans="1:17" x14ac:dyDescent="0.35">
      <c r="A1898" s="8" t="s">
        <v>185</v>
      </c>
      <c r="B1898" s="8" t="s">
        <v>233</v>
      </c>
      <c r="C1898" s="8" t="s">
        <v>363</v>
      </c>
      <c r="D1898" s="9">
        <v>6367.5770843794198</v>
      </c>
      <c r="E1898" s="10">
        <v>0.192742286922158</v>
      </c>
      <c r="F1898" s="11">
        <v>6109</v>
      </c>
      <c r="G1898" s="12" t="s">
        <v>428</v>
      </c>
      <c r="H1898" s="12">
        <v>0.19702002773567301</v>
      </c>
      <c r="I1898" s="11">
        <v>5470</v>
      </c>
      <c r="J1898" s="12">
        <v>0.85903946312934198</v>
      </c>
      <c r="K1898" s="12">
        <v>0.199140818406873</v>
      </c>
      <c r="L1898" s="11">
        <v>639</v>
      </c>
      <c r="M1898" s="12">
        <v>0.100352142036499</v>
      </c>
      <c r="N1898" s="12">
        <v>0.18055948007911801</v>
      </c>
      <c r="O1898" s="11">
        <v>2896</v>
      </c>
      <c r="P1898" s="12">
        <v>0.45480407408091</v>
      </c>
      <c r="Q1898" s="12">
        <v>0.226710505714733</v>
      </c>
    </row>
    <row r="1899" spans="1:17" x14ac:dyDescent="0.35">
      <c r="A1899" s="8" t="s">
        <v>185</v>
      </c>
      <c r="B1899" s="8" t="s">
        <v>233</v>
      </c>
      <c r="C1899" s="8" t="s">
        <v>364</v>
      </c>
      <c r="D1899" s="9">
        <v>3455.5602649682501</v>
      </c>
      <c r="E1899" s="10">
        <v>0.104597491202924</v>
      </c>
      <c r="F1899" s="11">
        <v>3558</v>
      </c>
      <c r="G1899" s="12" t="s">
        <v>428</v>
      </c>
      <c r="H1899" s="12">
        <v>0.114748282645854</v>
      </c>
      <c r="I1899" s="11">
        <v>3133</v>
      </c>
      <c r="J1899" s="12">
        <v>0.90665471291636901</v>
      </c>
      <c r="K1899" s="12">
        <v>0.11405999708752</v>
      </c>
      <c r="L1899" s="11">
        <v>425</v>
      </c>
      <c r="M1899" s="12">
        <v>0.12299018608026099</v>
      </c>
      <c r="N1899" s="12">
        <v>0.120090421022888</v>
      </c>
      <c r="O1899" s="11">
        <v>2105</v>
      </c>
      <c r="P1899" s="12">
        <v>0.60916315693870304</v>
      </c>
      <c r="Q1899" s="12">
        <v>0.16478785032096399</v>
      </c>
    </row>
    <row r="1900" spans="1:17" x14ac:dyDescent="0.35">
      <c r="A1900" s="8" t="s">
        <v>185</v>
      </c>
      <c r="B1900" s="8" t="s">
        <v>233</v>
      </c>
      <c r="C1900" s="8" t="s">
        <v>365</v>
      </c>
      <c r="D1900" s="9">
        <v>2409.5250302310401</v>
      </c>
      <c r="E1900" s="10">
        <v>7.2934706336291399E-2</v>
      </c>
      <c r="F1900" s="11">
        <v>2601</v>
      </c>
      <c r="G1900" s="12" t="s">
        <v>428</v>
      </c>
      <c r="H1900" s="12">
        <v>8.3884284193891698E-2</v>
      </c>
      <c r="I1900" s="11">
        <v>2272</v>
      </c>
      <c r="J1900" s="12">
        <v>0.94292442348363903</v>
      </c>
      <c r="K1900" s="12">
        <v>8.2714431338284503E-2</v>
      </c>
      <c r="L1900" s="11">
        <v>329</v>
      </c>
      <c r="M1900" s="12">
        <v>0.13654143280198799</v>
      </c>
      <c r="N1900" s="12">
        <v>9.2964114156541405E-2</v>
      </c>
      <c r="O1900" s="11">
        <v>1459</v>
      </c>
      <c r="P1900" s="12">
        <v>0.60551352722827001</v>
      </c>
      <c r="Q1900" s="12">
        <v>0.114216377015813</v>
      </c>
    </row>
    <row r="1901" spans="1:17" x14ac:dyDescent="0.35">
      <c r="A1901" s="8" t="s">
        <v>185</v>
      </c>
      <c r="B1901" s="8" t="s">
        <v>233</v>
      </c>
      <c r="C1901" s="8" t="s">
        <v>16</v>
      </c>
      <c r="D1901" s="9">
        <v>33036.741371399599</v>
      </c>
      <c r="E1901" s="10">
        <v>1</v>
      </c>
      <c r="F1901" s="11">
        <v>31007</v>
      </c>
      <c r="G1901" s="12">
        <v>0.938561090254598</v>
      </c>
      <c r="H1901" s="12">
        <v>1</v>
      </c>
      <c r="I1901" s="11">
        <v>27468</v>
      </c>
      <c r="J1901" s="12">
        <v>0.83143793424431001</v>
      </c>
      <c r="K1901" s="12">
        <v>1</v>
      </c>
      <c r="L1901" s="11">
        <v>3539</v>
      </c>
      <c r="M1901" s="12">
        <v>0.107123156010289</v>
      </c>
      <c r="N1901" s="12">
        <v>1</v>
      </c>
      <c r="O1901" s="11">
        <v>12774</v>
      </c>
      <c r="P1901" s="12">
        <v>0.38666041109788901</v>
      </c>
      <c r="Q1901" s="12">
        <v>1</v>
      </c>
    </row>
    <row r="1902" spans="1:17" x14ac:dyDescent="0.35">
      <c r="A1902" s="8" t="s">
        <v>185</v>
      </c>
      <c r="B1902" s="8" t="s">
        <v>234</v>
      </c>
      <c r="C1902" s="8" t="s">
        <v>420</v>
      </c>
      <c r="D1902" s="9">
        <v>1190.24136034</v>
      </c>
      <c r="E1902" s="10">
        <v>9.0049989692060101E-2</v>
      </c>
      <c r="F1902" s="11">
        <v>1251</v>
      </c>
      <c r="G1902" s="12" t="s">
        <v>428</v>
      </c>
      <c r="H1902" s="12">
        <v>9.0803513101546093E-2</v>
      </c>
      <c r="I1902" s="11">
        <v>1094</v>
      </c>
      <c r="J1902" s="12">
        <v>0.91914130734584099</v>
      </c>
      <c r="K1902" s="12">
        <v>9.0795916673582902E-2</v>
      </c>
      <c r="L1902" s="11">
        <v>157</v>
      </c>
      <c r="M1902" s="12">
        <v>0.131906019427145</v>
      </c>
      <c r="N1902" s="12">
        <v>9.0856481481481496E-2</v>
      </c>
      <c r="O1902" s="11">
        <v>0</v>
      </c>
      <c r="P1902" s="12">
        <v>0</v>
      </c>
      <c r="Q1902" s="12">
        <v>0</v>
      </c>
    </row>
    <row r="1903" spans="1:17" x14ac:dyDescent="0.35">
      <c r="A1903" s="8" t="s">
        <v>185</v>
      </c>
      <c r="B1903" s="8" t="s">
        <v>234</v>
      </c>
      <c r="C1903" s="8" t="s">
        <v>413</v>
      </c>
      <c r="D1903" s="9">
        <v>805.25178411000002</v>
      </c>
      <c r="E1903" s="10">
        <v>6.0922865962164799E-2</v>
      </c>
      <c r="F1903" s="11">
        <v>899</v>
      </c>
      <c r="G1903" s="12" t="s">
        <v>428</v>
      </c>
      <c r="H1903" s="12">
        <v>6.5253683675691398E-2</v>
      </c>
      <c r="I1903" s="11">
        <v>803</v>
      </c>
      <c r="J1903" s="12" t="s">
        <v>428</v>
      </c>
      <c r="K1903" s="12">
        <v>6.6644534816167306E-2</v>
      </c>
      <c r="L1903" s="11">
        <v>96</v>
      </c>
      <c r="M1903" s="12">
        <v>0.119217370137346</v>
      </c>
      <c r="N1903" s="12">
        <v>5.5555555555555601E-2</v>
      </c>
      <c r="O1903" s="11">
        <v>2</v>
      </c>
      <c r="P1903" s="12">
        <v>2.4836952111947099E-3</v>
      </c>
      <c r="Q1903" s="12">
        <v>3.1070374398011499E-4</v>
      </c>
    </row>
    <row r="1904" spans="1:17" x14ac:dyDescent="0.35">
      <c r="A1904" s="8" t="s">
        <v>185</v>
      </c>
      <c r="B1904" s="8" t="s">
        <v>234</v>
      </c>
      <c r="C1904" s="8" t="s">
        <v>414</v>
      </c>
      <c r="D1904" s="9">
        <v>703.55582748999996</v>
      </c>
      <c r="E1904" s="10">
        <v>5.3228863593822298E-2</v>
      </c>
      <c r="F1904" s="11">
        <v>806</v>
      </c>
      <c r="G1904" s="12" t="s">
        <v>428</v>
      </c>
      <c r="H1904" s="12">
        <v>5.8503302605792298E-2</v>
      </c>
      <c r="I1904" s="11">
        <v>741</v>
      </c>
      <c r="J1904" s="12" t="s">
        <v>428</v>
      </c>
      <c r="K1904" s="12">
        <v>6.1498879575068499E-2</v>
      </c>
      <c r="L1904" s="11">
        <v>65</v>
      </c>
      <c r="M1904" s="12">
        <v>9.2387835421523595E-2</v>
      </c>
      <c r="N1904" s="12">
        <v>3.76157407407407E-2</v>
      </c>
      <c r="O1904" s="11">
        <v>256</v>
      </c>
      <c r="P1904" s="12">
        <v>0.36386593642938497</v>
      </c>
      <c r="Q1904" s="12">
        <v>3.9770079229454698E-2</v>
      </c>
    </row>
    <row r="1905" spans="1:17" x14ac:dyDescent="0.35">
      <c r="A1905" s="8" t="s">
        <v>185</v>
      </c>
      <c r="B1905" s="8" t="s">
        <v>234</v>
      </c>
      <c r="C1905" s="8" t="s">
        <v>361</v>
      </c>
      <c r="D1905" s="9">
        <v>890.76220706280606</v>
      </c>
      <c r="E1905" s="10">
        <v>6.7392320782037898E-2</v>
      </c>
      <c r="F1905" s="11">
        <v>1235</v>
      </c>
      <c r="G1905" s="12" t="s">
        <v>428</v>
      </c>
      <c r="H1905" s="12">
        <v>8.9642157218552704E-2</v>
      </c>
      <c r="I1905" s="11">
        <v>1020</v>
      </c>
      <c r="J1905" s="12" t="s">
        <v>428</v>
      </c>
      <c r="K1905" s="12">
        <v>8.4654328160013295E-2</v>
      </c>
      <c r="L1905" s="11">
        <v>215</v>
      </c>
      <c r="M1905" s="12">
        <v>0.241366324587276</v>
      </c>
      <c r="N1905" s="12">
        <v>0.124421296296296</v>
      </c>
      <c r="O1905" s="11">
        <v>460</v>
      </c>
      <c r="P1905" s="12">
        <v>0.51641167120998699</v>
      </c>
      <c r="Q1905" s="12">
        <v>7.1461861115426406E-2</v>
      </c>
    </row>
    <row r="1906" spans="1:17" x14ac:dyDescent="0.35">
      <c r="A1906" s="8" t="s">
        <v>185</v>
      </c>
      <c r="B1906" s="8" t="s">
        <v>234</v>
      </c>
      <c r="C1906" s="8" t="s">
        <v>362</v>
      </c>
      <c r="D1906" s="9">
        <v>3044.0094597591101</v>
      </c>
      <c r="E1906" s="10">
        <v>0.230300365629656</v>
      </c>
      <c r="F1906" s="11">
        <v>3275</v>
      </c>
      <c r="G1906" s="12" t="s">
        <v>428</v>
      </c>
      <c r="H1906" s="12">
        <v>0.23771503230020999</v>
      </c>
      <c r="I1906" s="11">
        <v>2894</v>
      </c>
      <c r="J1906" s="12" t="s">
        <v>428</v>
      </c>
      <c r="K1906" s="12">
        <v>0.240185907544195</v>
      </c>
      <c r="L1906" s="11">
        <v>381</v>
      </c>
      <c r="M1906" s="12">
        <v>0.12516386858737</v>
      </c>
      <c r="N1906" s="12">
        <v>0.22048611111111099</v>
      </c>
      <c r="O1906" s="11">
        <v>1775</v>
      </c>
      <c r="P1906" s="12">
        <v>0.58311251113538498</v>
      </c>
      <c r="Q1906" s="12">
        <v>0.27574957278235201</v>
      </c>
    </row>
    <row r="1907" spans="1:17" x14ac:dyDescent="0.35">
      <c r="A1907" s="8" t="s">
        <v>185</v>
      </c>
      <c r="B1907" s="8" t="s">
        <v>234</v>
      </c>
      <c r="C1907" s="8" t="s">
        <v>363</v>
      </c>
      <c r="D1907" s="9">
        <v>3157.7036643711099</v>
      </c>
      <c r="E1907" s="10">
        <v>0.238902118429133</v>
      </c>
      <c r="F1907" s="11">
        <v>3176</v>
      </c>
      <c r="G1907" s="12" t="s">
        <v>428</v>
      </c>
      <c r="H1907" s="12">
        <v>0.23052914277418901</v>
      </c>
      <c r="I1907" s="11">
        <v>2843</v>
      </c>
      <c r="J1907" s="12">
        <v>0.90033780942716002</v>
      </c>
      <c r="K1907" s="12">
        <v>0.23595319113619401</v>
      </c>
      <c r="L1907" s="11">
        <v>333</v>
      </c>
      <c r="M1907" s="12">
        <v>0.10545638077356501</v>
      </c>
      <c r="N1907" s="12">
        <v>0.19270833333333301</v>
      </c>
      <c r="O1907" s="11">
        <v>1919</v>
      </c>
      <c r="P1907" s="12">
        <v>0.60772010421762901</v>
      </c>
      <c r="Q1907" s="12">
        <v>0.29812024234891998</v>
      </c>
    </row>
    <row r="1908" spans="1:17" x14ac:dyDescent="0.35">
      <c r="A1908" s="8" t="s">
        <v>185</v>
      </c>
      <c r="B1908" s="8" t="s">
        <v>234</v>
      </c>
      <c r="C1908" s="8" t="s">
        <v>364</v>
      </c>
      <c r="D1908" s="9">
        <v>1524.6539939638899</v>
      </c>
      <c r="E1908" s="10">
        <v>0.115350617963055</v>
      </c>
      <c r="F1908" s="11">
        <v>1765</v>
      </c>
      <c r="G1908" s="12" t="s">
        <v>428</v>
      </c>
      <c r="H1908" s="12">
        <v>0.12811207084270901</v>
      </c>
      <c r="I1908" s="11">
        <v>1514</v>
      </c>
      <c r="J1908" s="12" t="s">
        <v>428</v>
      </c>
      <c r="K1908" s="12">
        <v>0.12565358121005901</v>
      </c>
      <c r="L1908" s="11">
        <v>251</v>
      </c>
      <c r="M1908" s="12">
        <v>0.16462751614052101</v>
      </c>
      <c r="N1908" s="12">
        <v>0.14525462962963001</v>
      </c>
      <c r="O1908" s="11">
        <v>1160</v>
      </c>
      <c r="P1908" s="12">
        <v>0.760828361446232</v>
      </c>
      <c r="Q1908" s="12">
        <v>0.18020817150846699</v>
      </c>
    </row>
    <row r="1909" spans="1:17" x14ac:dyDescent="0.35">
      <c r="A1909" s="8" t="s">
        <v>185</v>
      </c>
      <c r="B1909" s="8" t="s">
        <v>234</v>
      </c>
      <c r="C1909" s="8" t="s">
        <v>365</v>
      </c>
      <c r="D1909" s="9">
        <v>1219.81374137229</v>
      </c>
      <c r="E1909" s="10">
        <v>9.2287344816710304E-2</v>
      </c>
      <c r="F1909" s="11">
        <v>1370</v>
      </c>
      <c r="G1909" s="12" t="s">
        <v>428</v>
      </c>
      <c r="H1909" s="12">
        <v>9.9441097481309401E-2</v>
      </c>
      <c r="I1909" s="11">
        <v>1140</v>
      </c>
      <c r="J1909" s="12">
        <v>0.93456891108432805</v>
      </c>
      <c r="K1909" s="12">
        <v>9.4613660884720702E-2</v>
      </c>
      <c r="L1909" s="11">
        <v>230</v>
      </c>
      <c r="M1909" s="12">
        <v>0.188553376797715</v>
      </c>
      <c r="N1909" s="12">
        <v>0.133101851851852</v>
      </c>
      <c r="O1909" s="11">
        <v>865</v>
      </c>
      <c r="P1909" s="12">
        <v>0.70912465621749399</v>
      </c>
      <c r="Q1909" s="12">
        <v>0.13437936927140001</v>
      </c>
    </row>
    <row r="1910" spans="1:17" x14ac:dyDescent="0.35">
      <c r="A1910" s="8" t="s">
        <v>185</v>
      </c>
      <c r="B1910" s="8" t="s">
        <v>234</v>
      </c>
      <c r="C1910" s="8" t="s">
        <v>16</v>
      </c>
      <c r="D1910" s="9">
        <v>13217.562427383</v>
      </c>
      <c r="E1910" s="10">
        <v>1</v>
      </c>
      <c r="F1910" s="11">
        <v>13777</v>
      </c>
      <c r="G1910" s="12" t="s">
        <v>428</v>
      </c>
      <c r="H1910" s="12">
        <v>1</v>
      </c>
      <c r="I1910" s="11">
        <v>12049</v>
      </c>
      <c r="J1910" s="12">
        <v>0.91159017150075505</v>
      </c>
      <c r="K1910" s="12">
        <v>1</v>
      </c>
      <c r="L1910" s="11">
        <v>1728</v>
      </c>
      <c r="M1910" s="12">
        <v>0.130735149502308</v>
      </c>
      <c r="N1910" s="12">
        <v>1</v>
      </c>
      <c r="O1910" s="11">
        <v>6437</v>
      </c>
      <c r="P1910" s="12">
        <v>0.48700356327914002</v>
      </c>
      <c r="Q1910" s="12">
        <v>1</v>
      </c>
    </row>
    <row r="1911" spans="1:17" x14ac:dyDescent="0.35">
      <c r="A1911" s="8" t="s">
        <v>185</v>
      </c>
      <c r="B1911" s="8" t="s">
        <v>235</v>
      </c>
      <c r="C1911" s="8" t="s">
        <v>420</v>
      </c>
      <c r="D1911" s="9">
        <v>2080.73333056</v>
      </c>
      <c r="E1911" s="10">
        <v>9.0117105753071094E-2</v>
      </c>
      <c r="F1911" s="11">
        <v>1442</v>
      </c>
      <c r="G1911" s="12">
        <v>0.69302489599275396</v>
      </c>
      <c r="H1911" s="12">
        <v>6.5166305133767199E-2</v>
      </c>
      <c r="I1911" s="11">
        <v>1147</v>
      </c>
      <c r="J1911" s="12">
        <v>0.55124795818563699</v>
      </c>
      <c r="K1911" s="12">
        <v>5.8205622652999098E-2</v>
      </c>
      <c r="L1911" s="11">
        <v>295</v>
      </c>
      <c r="M1911" s="12">
        <v>0.141776937807117</v>
      </c>
      <c r="N1911" s="12">
        <v>0.121800165152766</v>
      </c>
      <c r="O1911" s="11">
        <v>0</v>
      </c>
      <c r="P1911" s="12">
        <v>0</v>
      </c>
      <c r="Q1911" s="12">
        <v>0</v>
      </c>
    </row>
    <row r="1912" spans="1:17" x14ac:dyDescent="0.35">
      <c r="A1912" s="8" t="s">
        <v>185</v>
      </c>
      <c r="B1912" s="8" t="s">
        <v>235</v>
      </c>
      <c r="C1912" s="8" t="s">
        <v>413</v>
      </c>
      <c r="D1912" s="9">
        <v>1464.10793859</v>
      </c>
      <c r="E1912" s="10">
        <v>6.3410898454880696E-2</v>
      </c>
      <c r="F1912" s="11">
        <v>1494</v>
      </c>
      <c r="G1912" s="12" t="s">
        <v>428</v>
      </c>
      <c r="H1912" s="12">
        <v>6.7516268980477204E-2</v>
      </c>
      <c r="I1912" s="11">
        <v>1328</v>
      </c>
      <c r="J1912" s="12">
        <v>0.90703695062190703</v>
      </c>
      <c r="K1912" s="12">
        <v>6.7390642443925702E-2</v>
      </c>
      <c r="L1912" s="11">
        <v>166</v>
      </c>
      <c r="M1912" s="12">
        <v>0.113379618827738</v>
      </c>
      <c r="N1912" s="12">
        <v>6.8538398018166802E-2</v>
      </c>
      <c r="O1912" s="11">
        <v>4</v>
      </c>
      <c r="P1912" s="12">
        <v>2.7320390078973099E-3</v>
      </c>
      <c r="Q1912" s="12">
        <v>4.4782803403493101E-4</v>
      </c>
    </row>
    <row r="1913" spans="1:17" x14ac:dyDescent="0.35">
      <c r="A1913" s="8" t="s">
        <v>185</v>
      </c>
      <c r="B1913" s="8" t="s">
        <v>235</v>
      </c>
      <c r="C1913" s="8" t="s">
        <v>414</v>
      </c>
      <c r="D1913" s="9">
        <v>1394.87625155</v>
      </c>
      <c r="E1913" s="10">
        <v>6.0412455948666802E-2</v>
      </c>
      <c r="F1913" s="11">
        <v>1577</v>
      </c>
      <c r="G1913" s="12" t="s">
        <v>428</v>
      </c>
      <c r="H1913" s="12">
        <v>7.1267172812726001E-2</v>
      </c>
      <c r="I1913" s="11">
        <v>1485</v>
      </c>
      <c r="J1913" s="12" t="s">
        <v>428</v>
      </c>
      <c r="K1913" s="12">
        <v>7.5357759058154894E-2</v>
      </c>
      <c r="L1913" s="11">
        <v>92</v>
      </c>
      <c r="M1913" s="12">
        <v>6.5955671621599904E-2</v>
      </c>
      <c r="N1913" s="12">
        <v>3.7985136251032198E-2</v>
      </c>
      <c r="O1913" s="11">
        <v>354</v>
      </c>
      <c r="P1913" s="12">
        <v>0.25378595384833003</v>
      </c>
      <c r="Q1913" s="12">
        <v>3.9632781012091403E-2</v>
      </c>
    </row>
    <row r="1914" spans="1:17" x14ac:dyDescent="0.35">
      <c r="A1914" s="8" t="s">
        <v>185</v>
      </c>
      <c r="B1914" s="8" t="s">
        <v>235</v>
      </c>
      <c r="C1914" s="8" t="s">
        <v>361</v>
      </c>
      <c r="D1914" s="9">
        <v>2033.2336328081101</v>
      </c>
      <c r="E1914" s="10">
        <v>8.80598813972744E-2</v>
      </c>
      <c r="F1914" s="11">
        <v>2412</v>
      </c>
      <c r="G1914" s="12" t="s">
        <v>428</v>
      </c>
      <c r="H1914" s="12">
        <v>0.109002169197397</v>
      </c>
      <c r="I1914" s="11">
        <v>2102</v>
      </c>
      <c r="J1914" s="12" t="s">
        <v>428</v>
      </c>
      <c r="K1914" s="12">
        <v>0.106668019892419</v>
      </c>
      <c r="L1914" s="11">
        <v>310</v>
      </c>
      <c r="M1914" s="12">
        <v>0.15246649228984899</v>
      </c>
      <c r="N1914" s="12">
        <v>0.12799339388934799</v>
      </c>
      <c r="O1914" s="11">
        <v>837</v>
      </c>
      <c r="P1914" s="12">
        <v>0.41165952918259302</v>
      </c>
      <c r="Q1914" s="12">
        <v>9.3708016121809207E-2</v>
      </c>
    </row>
    <row r="1915" spans="1:17" x14ac:dyDescent="0.35">
      <c r="A1915" s="8" t="s">
        <v>185</v>
      </c>
      <c r="B1915" s="8" t="s">
        <v>235</v>
      </c>
      <c r="C1915" s="8" t="s">
        <v>362</v>
      </c>
      <c r="D1915" s="9">
        <v>5453.8950776759903</v>
      </c>
      <c r="E1915" s="10">
        <v>0.23620962487720801</v>
      </c>
      <c r="F1915" s="11">
        <v>5496</v>
      </c>
      <c r="G1915" s="12" t="s">
        <v>428</v>
      </c>
      <c r="H1915" s="12">
        <v>0.24837310195227799</v>
      </c>
      <c r="I1915" s="11">
        <v>4967</v>
      </c>
      <c r="J1915" s="12">
        <v>0.91072525768437296</v>
      </c>
      <c r="K1915" s="12">
        <v>0.25205521161067701</v>
      </c>
      <c r="L1915" s="11">
        <v>529</v>
      </c>
      <c r="M1915" s="12">
        <v>9.6994898593725301E-2</v>
      </c>
      <c r="N1915" s="12">
        <v>0.218414533443435</v>
      </c>
      <c r="O1915" s="11">
        <v>2406</v>
      </c>
      <c r="P1915" s="12">
        <v>0.44115260116541199</v>
      </c>
      <c r="Q1915" s="12">
        <v>0.26936856247201102</v>
      </c>
    </row>
    <row r="1916" spans="1:17" x14ac:dyDescent="0.35">
      <c r="A1916" s="8" t="s">
        <v>185</v>
      </c>
      <c r="B1916" s="8" t="s">
        <v>235</v>
      </c>
      <c r="C1916" s="8" t="s">
        <v>363</v>
      </c>
      <c r="D1916" s="9">
        <v>6106.4918318151604</v>
      </c>
      <c r="E1916" s="10">
        <v>0.264473761296382</v>
      </c>
      <c r="F1916" s="11">
        <v>5937</v>
      </c>
      <c r="G1916" s="12" t="s">
        <v>428</v>
      </c>
      <c r="H1916" s="12">
        <v>0.26830260303687598</v>
      </c>
      <c r="I1916" s="11">
        <v>5362</v>
      </c>
      <c r="J1916" s="12">
        <v>0.87808190818559395</v>
      </c>
      <c r="K1916" s="12">
        <v>0.27209986806048903</v>
      </c>
      <c r="L1916" s="11">
        <v>575</v>
      </c>
      <c r="M1916" s="12">
        <v>9.4162084521953904E-2</v>
      </c>
      <c r="N1916" s="12">
        <v>0.23740710156895101</v>
      </c>
      <c r="O1916" s="11">
        <v>3102</v>
      </c>
      <c r="P1916" s="12">
        <v>0.50798397597756695</v>
      </c>
      <c r="Q1916" s="12">
        <v>0.34729064039408902</v>
      </c>
    </row>
    <row r="1917" spans="1:17" x14ac:dyDescent="0.35">
      <c r="A1917" s="8" t="s">
        <v>185</v>
      </c>
      <c r="B1917" s="8" t="s">
        <v>235</v>
      </c>
      <c r="C1917" s="8" t="s">
        <v>364</v>
      </c>
      <c r="D1917" s="9">
        <v>2266.6758097163301</v>
      </c>
      <c r="E1917" s="10">
        <v>9.8170323247121299E-2</v>
      </c>
      <c r="F1917" s="11">
        <v>2257</v>
      </c>
      <c r="G1917" s="12" t="s">
        <v>428</v>
      </c>
      <c r="H1917" s="12">
        <v>0.101997469269704</v>
      </c>
      <c r="I1917" s="11">
        <v>1994</v>
      </c>
      <c r="J1917" s="12">
        <v>0.87970233389906105</v>
      </c>
      <c r="K1917" s="12">
        <v>0.10118745559728</v>
      </c>
      <c r="L1917" s="11">
        <v>263</v>
      </c>
      <c r="M1917" s="12">
        <v>0.116028943738943</v>
      </c>
      <c r="N1917" s="12">
        <v>0.108587943848059</v>
      </c>
      <c r="O1917" s="11">
        <v>1371</v>
      </c>
      <c r="P1917" s="12">
        <v>0.60485050139198204</v>
      </c>
      <c r="Q1917" s="12">
        <v>0.153493058665472</v>
      </c>
    </row>
    <row r="1918" spans="1:17" x14ac:dyDescent="0.35">
      <c r="A1918" s="8" t="s">
        <v>185</v>
      </c>
      <c r="B1918" s="8" t="s">
        <v>235</v>
      </c>
      <c r="C1918" s="8" t="s">
        <v>365</v>
      </c>
      <c r="D1918" s="9">
        <v>1206.96502546445</v>
      </c>
      <c r="E1918" s="10">
        <v>5.2273971509248798E-2</v>
      </c>
      <c r="F1918" s="11">
        <v>1512</v>
      </c>
      <c r="G1918" s="12" t="s">
        <v>428</v>
      </c>
      <c r="H1918" s="12">
        <v>6.8329718004338402E-2</v>
      </c>
      <c r="I1918" s="11">
        <v>1321</v>
      </c>
      <c r="J1918" s="12" t="s">
        <v>428</v>
      </c>
      <c r="K1918" s="12">
        <v>6.7035420684055602E-2</v>
      </c>
      <c r="L1918" s="11">
        <v>191</v>
      </c>
      <c r="M1918" s="12">
        <v>0.15824816458662699</v>
      </c>
      <c r="N1918" s="12">
        <v>7.8860445912469004E-2</v>
      </c>
      <c r="O1918" s="11">
        <v>858</v>
      </c>
      <c r="P1918" s="12">
        <v>0.71087395400694098</v>
      </c>
      <c r="Q1918" s="12">
        <v>9.6059113300492605E-2</v>
      </c>
    </row>
    <row r="1919" spans="1:17" x14ac:dyDescent="0.35">
      <c r="A1919" s="8" t="s">
        <v>185</v>
      </c>
      <c r="B1919" s="8" t="s">
        <v>235</v>
      </c>
      <c r="C1919" s="8" t="s">
        <v>16</v>
      </c>
      <c r="D1919" s="9">
        <v>23089.216116875701</v>
      </c>
      <c r="E1919" s="10">
        <v>1</v>
      </c>
      <c r="F1919" s="11">
        <v>22128</v>
      </c>
      <c r="G1919" s="12" t="s">
        <v>428</v>
      </c>
      <c r="H1919" s="12">
        <v>1</v>
      </c>
      <c r="I1919" s="11">
        <v>19706</v>
      </c>
      <c r="J1919" s="12">
        <v>0.85347202348706297</v>
      </c>
      <c r="K1919" s="12">
        <v>1</v>
      </c>
      <c r="L1919" s="11">
        <v>2422</v>
      </c>
      <c r="M1919" s="12">
        <v>0.104897454627305</v>
      </c>
      <c r="N1919" s="12">
        <v>1</v>
      </c>
      <c r="O1919" s="11">
        <v>8932</v>
      </c>
      <c r="P1919" s="12">
        <v>0.38684726041745898</v>
      </c>
      <c r="Q1919" s="12">
        <v>1</v>
      </c>
    </row>
    <row r="1920" spans="1:17" x14ac:dyDescent="0.35">
      <c r="A1920" s="8" t="s">
        <v>185</v>
      </c>
      <c r="B1920" s="8" t="s">
        <v>236</v>
      </c>
      <c r="C1920" s="8" t="s">
        <v>420</v>
      </c>
      <c r="D1920" s="9">
        <v>887.73365994999995</v>
      </c>
      <c r="E1920" s="10">
        <v>8.0837370282481502E-2</v>
      </c>
      <c r="F1920" s="11">
        <v>813</v>
      </c>
      <c r="G1920" s="12">
        <v>0.91581522327968401</v>
      </c>
      <c r="H1920" s="12">
        <v>7.4696802646085997E-2</v>
      </c>
      <c r="I1920" s="11">
        <v>634</v>
      </c>
      <c r="J1920" s="12">
        <v>0.71417816919965504</v>
      </c>
      <c r="K1920" s="12">
        <v>6.8763557483731003E-2</v>
      </c>
      <c r="L1920" s="11">
        <v>179</v>
      </c>
      <c r="M1920" s="12">
        <v>0.20163705408002899</v>
      </c>
      <c r="N1920" s="12">
        <v>0.107572115384615</v>
      </c>
      <c r="O1920" s="11">
        <v>0</v>
      </c>
      <c r="P1920" s="12">
        <v>0</v>
      </c>
      <c r="Q1920" s="12">
        <v>0</v>
      </c>
    </row>
    <row r="1921" spans="1:17" x14ac:dyDescent="0.35">
      <c r="A1921" s="8" t="s">
        <v>185</v>
      </c>
      <c r="B1921" s="8" t="s">
        <v>236</v>
      </c>
      <c r="C1921" s="8" t="s">
        <v>413</v>
      </c>
      <c r="D1921" s="9">
        <v>749.86906854999995</v>
      </c>
      <c r="E1921" s="10">
        <v>6.8283367289655394E-2</v>
      </c>
      <c r="F1921" s="11">
        <v>826</v>
      </c>
      <c r="G1921" s="12" t="s">
        <v>428</v>
      </c>
      <c r="H1921" s="12">
        <v>7.5891216464535102E-2</v>
      </c>
      <c r="I1921" s="11">
        <v>733</v>
      </c>
      <c r="J1921" s="12" t="s">
        <v>428</v>
      </c>
      <c r="K1921" s="12">
        <v>7.9501084598698493E-2</v>
      </c>
      <c r="L1921" s="11">
        <v>93</v>
      </c>
      <c r="M1921" s="12">
        <v>0.124021651112815</v>
      </c>
      <c r="N1921" s="12">
        <v>5.58894230769231E-2</v>
      </c>
      <c r="O1921" s="11">
        <v>2</v>
      </c>
      <c r="P1921" s="12">
        <v>2.6671322819960298E-3</v>
      </c>
      <c r="Q1921" s="12">
        <v>4.2007981516488098E-4</v>
      </c>
    </row>
    <row r="1922" spans="1:17" x14ac:dyDescent="0.35">
      <c r="A1922" s="8" t="s">
        <v>185</v>
      </c>
      <c r="B1922" s="8" t="s">
        <v>236</v>
      </c>
      <c r="C1922" s="8" t="s">
        <v>414</v>
      </c>
      <c r="D1922" s="9">
        <v>911.33500498000001</v>
      </c>
      <c r="E1922" s="10">
        <v>8.2986517885448599E-2</v>
      </c>
      <c r="F1922" s="11">
        <v>803</v>
      </c>
      <c r="G1922" s="12">
        <v>0.88112493826309501</v>
      </c>
      <c r="H1922" s="12">
        <v>7.3778022785740499E-2</v>
      </c>
      <c r="I1922" s="11">
        <v>723</v>
      </c>
      <c r="J1922" s="12">
        <v>0.79334163183588802</v>
      </c>
      <c r="K1922" s="12">
        <v>7.8416485900216895E-2</v>
      </c>
      <c r="L1922" s="11">
        <v>80</v>
      </c>
      <c r="M1922" s="12">
        <v>8.7783306427207497E-2</v>
      </c>
      <c r="N1922" s="12">
        <v>4.80769230769231E-2</v>
      </c>
      <c r="O1922" s="11">
        <v>254</v>
      </c>
      <c r="P1922" s="12">
        <v>0.27871199790638401</v>
      </c>
      <c r="Q1922" s="12">
        <v>5.3350136525939902E-2</v>
      </c>
    </row>
    <row r="1923" spans="1:17" x14ac:dyDescent="0.35">
      <c r="A1923" s="8" t="s">
        <v>185</v>
      </c>
      <c r="B1923" s="8" t="s">
        <v>236</v>
      </c>
      <c r="C1923" s="8" t="s">
        <v>361</v>
      </c>
      <c r="D1923" s="9">
        <v>1015.67602689634</v>
      </c>
      <c r="E1923" s="10">
        <v>9.2487851680517902E-2</v>
      </c>
      <c r="F1923" s="11">
        <v>1153</v>
      </c>
      <c r="G1923" s="12" t="s">
        <v>428</v>
      </c>
      <c r="H1923" s="12">
        <v>0.105935317897832</v>
      </c>
      <c r="I1923" s="11">
        <v>904</v>
      </c>
      <c r="J1923" s="12">
        <v>0.89004759003952005</v>
      </c>
      <c r="K1923" s="12">
        <v>9.8047722342733207E-2</v>
      </c>
      <c r="L1923" s="11">
        <v>249</v>
      </c>
      <c r="M1923" s="12">
        <v>0.24515691362814199</v>
      </c>
      <c r="N1923" s="12">
        <v>0.14963942307692299</v>
      </c>
      <c r="O1923" s="11">
        <v>382</v>
      </c>
      <c r="P1923" s="12">
        <v>0.37610418074678797</v>
      </c>
      <c r="Q1923" s="12">
        <v>8.0235244696492306E-2</v>
      </c>
    </row>
    <row r="1924" spans="1:17" x14ac:dyDescent="0.35">
      <c r="A1924" s="8" t="s">
        <v>185</v>
      </c>
      <c r="B1924" s="8" t="s">
        <v>236</v>
      </c>
      <c r="C1924" s="8" t="s">
        <v>362</v>
      </c>
      <c r="D1924" s="9">
        <v>1924.4772741817201</v>
      </c>
      <c r="E1924" s="10">
        <v>0.17524364461071701</v>
      </c>
      <c r="F1924" s="11">
        <v>2139</v>
      </c>
      <c r="G1924" s="12" t="s">
        <v>428</v>
      </c>
      <c r="H1924" s="12">
        <v>0.196527012127894</v>
      </c>
      <c r="I1924" s="11">
        <v>1863</v>
      </c>
      <c r="J1924" s="12" t="s">
        <v>428</v>
      </c>
      <c r="K1924" s="12">
        <v>0.20206073752711501</v>
      </c>
      <c r="L1924" s="11">
        <v>276</v>
      </c>
      <c r="M1924" s="12">
        <v>0.14341556728299301</v>
      </c>
      <c r="N1924" s="12">
        <v>0.165865384615385</v>
      </c>
      <c r="O1924" s="11">
        <v>1120</v>
      </c>
      <c r="P1924" s="12">
        <v>0.58197621506142205</v>
      </c>
      <c r="Q1924" s="12">
        <v>0.23524469649233401</v>
      </c>
    </row>
    <row r="1925" spans="1:17" x14ac:dyDescent="0.35">
      <c r="A1925" s="8" t="s">
        <v>185</v>
      </c>
      <c r="B1925" s="8" t="s">
        <v>236</v>
      </c>
      <c r="C1925" s="8" t="s">
        <v>363</v>
      </c>
      <c r="D1925" s="9">
        <v>2571.5018277378999</v>
      </c>
      <c r="E1925" s="10">
        <v>0.234161950604233</v>
      </c>
      <c r="F1925" s="11">
        <v>2693</v>
      </c>
      <c r="G1925" s="12" t="s">
        <v>428</v>
      </c>
      <c r="H1925" s="12">
        <v>0.24742741639103299</v>
      </c>
      <c r="I1925" s="11">
        <v>2325</v>
      </c>
      <c r="J1925" s="12">
        <v>0.904140908989848</v>
      </c>
      <c r="K1925" s="12">
        <v>0.25216919739696297</v>
      </c>
      <c r="L1925" s="11">
        <v>368</v>
      </c>
      <c r="M1925" s="12">
        <v>0.14310703419710299</v>
      </c>
      <c r="N1925" s="12">
        <v>0.22115384615384601</v>
      </c>
      <c r="O1925" s="11">
        <v>1485</v>
      </c>
      <c r="P1925" s="12">
        <v>0.577483548322548</v>
      </c>
      <c r="Q1925" s="12">
        <v>0.31190926275992398</v>
      </c>
    </row>
    <row r="1926" spans="1:17" x14ac:dyDescent="0.35">
      <c r="A1926" s="8" t="s">
        <v>185</v>
      </c>
      <c r="B1926" s="8" t="s">
        <v>236</v>
      </c>
      <c r="C1926" s="8" t="s">
        <v>364</v>
      </c>
      <c r="D1926" s="9">
        <v>1218.93692787649</v>
      </c>
      <c r="E1926" s="10">
        <v>0.110996867906633</v>
      </c>
      <c r="F1926" s="11">
        <v>1279</v>
      </c>
      <c r="G1926" s="12" t="s">
        <v>428</v>
      </c>
      <c r="H1926" s="12">
        <v>0.117511944138184</v>
      </c>
      <c r="I1926" s="11">
        <v>1064</v>
      </c>
      <c r="J1926" s="12">
        <v>0.87289175975133904</v>
      </c>
      <c r="K1926" s="12">
        <v>0.115401301518438</v>
      </c>
      <c r="L1926" s="11">
        <v>215</v>
      </c>
      <c r="M1926" s="12">
        <v>0.176383203333212</v>
      </c>
      <c r="N1926" s="12">
        <v>0.129206730769231</v>
      </c>
      <c r="O1926" s="11">
        <v>780</v>
      </c>
      <c r="P1926" s="12">
        <v>0.63990185395304999</v>
      </c>
      <c r="Q1926" s="12">
        <v>0.16383112791430399</v>
      </c>
    </row>
    <row r="1927" spans="1:17" x14ac:dyDescent="0.35">
      <c r="A1927" s="8" t="s">
        <v>185</v>
      </c>
      <c r="B1927" s="8" t="s">
        <v>236</v>
      </c>
      <c r="C1927" s="8" t="s">
        <v>365</v>
      </c>
      <c r="D1927" s="9">
        <v>1173.0659780957801</v>
      </c>
      <c r="E1927" s="10">
        <v>0.106819841485397</v>
      </c>
      <c r="F1927" s="11">
        <v>1177</v>
      </c>
      <c r="G1927" s="12" t="s">
        <v>428</v>
      </c>
      <c r="H1927" s="12">
        <v>0.108140389562661</v>
      </c>
      <c r="I1927" s="11">
        <v>974</v>
      </c>
      <c r="J1927" s="12">
        <v>0.83030282881537298</v>
      </c>
      <c r="K1927" s="12">
        <v>0.105639913232104</v>
      </c>
      <c r="L1927" s="11">
        <v>203</v>
      </c>
      <c r="M1927" s="12">
        <v>0.17305079491737199</v>
      </c>
      <c r="N1927" s="12">
        <v>0.121995192307692</v>
      </c>
      <c r="O1927" s="11">
        <v>738</v>
      </c>
      <c r="P1927" s="12">
        <v>0.62912062388680201</v>
      </c>
      <c r="Q1927" s="12">
        <v>0.155009451795841</v>
      </c>
    </row>
    <row r="1928" spans="1:17" x14ac:dyDescent="0.35">
      <c r="A1928" s="8" t="s">
        <v>185</v>
      </c>
      <c r="B1928" s="8" t="s">
        <v>236</v>
      </c>
      <c r="C1928" s="8" t="s">
        <v>16</v>
      </c>
      <c r="D1928" s="9">
        <v>10981.723636578799</v>
      </c>
      <c r="E1928" s="10">
        <v>1</v>
      </c>
      <c r="F1928" s="11">
        <v>10884</v>
      </c>
      <c r="G1928" s="12" t="s">
        <v>428</v>
      </c>
      <c r="H1928" s="12">
        <v>1</v>
      </c>
      <c r="I1928" s="11">
        <v>9220</v>
      </c>
      <c r="J1928" s="12">
        <v>0.83957676455172203</v>
      </c>
      <c r="K1928" s="12">
        <v>1</v>
      </c>
      <c r="L1928" s="11">
        <v>1664</v>
      </c>
      <c r="M1928" s="12">
        <v>0.151524483320398</v>
      </c>
      <c r="N1928" s="12">
        <v>1</v>
      </c>
      <c r="O1928" s="11">
        <v>4761</v>
      </c>
      <c r="P1928" s="12">
        <v>0.43353850065409399</v>
      </c>
      <c r="Q1928" s="12">
        <v>1</v>
      </c>
    </row>
    <row r="1929" spans="1:17" x14ac:dyDescent="0.35">
      <c r="A1929" s="8" t="s">
        <v>185</v>
      </c>
      <c r="B1929" s="8" t="s">
        <v>237</v>
      </c>
      <c r="C1929" s="8" t="s">
        <v>420</v>
      </c>
      <c r="D1929" s="9">
        <v>1966.2304507900001</v>
      </c>
      <c r="E1929" s="10">
        <v>8.0384673616282501E-2</v>
      </c>
      <c r="F1929" s="11">
        <v>867</v>
      </c>
      <c r="G1929" s="12">
        <v>0.440945261351055</v>
      </c>
      <c r="H1929" s="12">
        <v>4.50717404865877E-2</v>
      </c>
      <c r="I1929" s="11">
        <v>663</v>
      </c>
      <c r="J1929" s="12">
        <v>0.33719343515080702</v>
      </c>
      <c r="K1929" s="12">
        <v>3.8077188146106097E-2</v>
      </c>
      <c r="L1929" s="11">
        <v>204</v>
      </c>
      <c r="M1929" s="12">
        <v>0.103751826200248</v>
      </c>
      <c r="N1929" s="12">
        <v>0.11184210526315801</v>
      </c>
      <c r="O1929" s="11">
        <v>0</v>
      </c>
      <c r="P1929" s="12">
        <v>0</v>
      </c>
      <c r="Q1929" s="12">
        <v>0</v>
      </c>
    </row>
    <row r="1930" spans="1:17" x14ac:dyDescent="0.35">
      <c r="A1930" s="8" t="s">
        <v>185</v>
      </c>
      <c r="B1930" s="8" t="s">
        <v>237</v>
      </c>
      <c r="C1930" s="8" t="s">
        <v>413</v>
      </c>
      <c r="D1930" s="9">
        <v>1256.6972697599999</v>
      </c>
      <c r="E1930" s="10">
        <v>5.13770905254484E-2</v>
      </c>
      <c r="F1930" s="11">
        <v>858</v>
      </c>
      <c r="G1930" s="12">
        <v>0.68274199415095305</v>
      </c>
      <c r="H1930" s="12">
        <v>4.4603867747972599E-2</v>
      </c>
      <c r="I1930" s="11">
        <v>803</v>
      </c>
      <c r="J1930" s="12">
        <v>0.63897648170537902</v>
      </c>
      <c r="K1930" s="12">
        <v>4.6117620032161702E-2</v>
      </c>
      <c r="L1930" s="11">
        <v>55</v>
      </c>
      <c r="M1930" s="12">
        <v>4.3765512445573897E-2</v>
      </c>
      <c r="N1930" s="12">
        <v>3.01535087719298E-2</v>
      </c>
      <c r="O1930" s="11">
        <v>2</v>
      </c>
      <c r="P1930" s="12">
        <v>1.5914731798390501E-3</v>
      </c>
      <c r="Q1930" s="12">
        <v>2.7696994876055901E-4</v>
      </c>
    </row>
    <row r="1931" spans="1:17" x14ac:dyDescent="0.35">
      <c r="A1931" s="8" t="s">
        <v>185</v>
      </c>
      <c r="B1931" s="8" t="s">
        <v>237</v>
      </c>
      <c r="C1931" s="8" t="s">
        <v>414</v>
      </c>
      <c r="D1931" s="9">
        <v>1221.5404833800001</v>
      </c>
      <c r="E1931" s="10">
        <v>4.9939788607243303E-2</v>
      </c>
      <c r="F1931" s="11">
        <v>994</v>
      </c>
      <c r="G1931" s="12">
        <v>0.813726612850033</v>
      </c>
      <c r="H1931" s="12">
        <v>5.1673944687045101E-2</v>
      </c>
      <c r="I1931" s="11">
        <v>939</v>
      </c>
      <c r="J1931" s="12">
        <v>0.76870149845692304</v>
      </c>
      <c r="K1931" s="12">
        <v>5.3928325292901397E-2</v>
      </c>
      <c r="L1931" s="11">
        <v>55</v>
      </c>
      <c r="M1931" s="12">
        <v>4.5025114393110501E-2</v>
      </c>
      <c r="N1931" s="12">
        <v>3.01535087719298E-2</v>
      </c>
      <c r="O1931" s="11">
        <v>139</v>
      </c>
      <c r="P1931" s="12">
        <v>0.11379074364804299</v>
      </c>
      <c r="Q1931" s="12">
        <v>1.9249411438858902E-2</v>
      </c>
    </row>
    <row r="1932" spans="1:17" x14ac:dyDescent="0.35">
      <c r="A1932" s="8" t="s">
        <v>185</v>
      </c>
      <c r="B1932" s="8" t="s">
        <v>237</v>
      </c>
      <c r="C1932" s="8" t="s">
        <v>361</v>
      </c>
      <c r="D1932" s="9">
        <v>2911.63585155694</v>
      </c>
      <c r="E1932" s="10">
        <v>0.11903533358606699</v>
      </c>
      <c r="F1932" s="11">
        <v>2238</v>
      </c>
      <c r="G1932" s="12">
        <v>0.76864007523580702</v>
      </c>
      <c r="H1932" s="12">
        <v>0.116344354335621</v>
      </c>
      <c r="I1932" s="11">
        <v>2020</v>
      </c>
      <c r="J1932" s="12">
        <v>0.693768075056448</v>
      </c>
      <c r="K1932" s="12">
        <v>0.116011945784516</v>
      </c>
      <c r="L1932" s="11">
        <v>218</v>
      </c>
      <c r="M1932" s="12">
        <v>7.4872000179359202E-2</v>
      </c>
      <c r="N1932" s="12">
        <v>0.11951754385964899</v>
      </c>
      <c r="O1932" s="11">
        <v>575</v>
      </c>
      <c r="P1932" s="12">
        <v>0.197483486711613</v>
      </c>
      <c r="Q1932" s="12">
        <v>7.9628860268660895E-2</v>
      </c>
    </row>
    <row r="1933" spans="1:17" x14ac:dyDescent="0.35">
      <c r="A1933" s="8" t="s">
        <v>185</v>
      </c>
      <c r="B1933" s="8" t="s">
        <v>237</v>
      </c>
      <c r="C1933" s="8" t="s">
        <v>362</v>
      </c>
      <c r="D1933" s="9">
        <v>5907.9757648751702</v>
      </c>
      <c r="E1933" s="10">
        <v>0.241533592057628</v>
      </c>
      <c r="F1933" s="11">
        <v>5178</v>
      </c>
      <c r="G1933" s="12">
        <v>0.87644232239151798</v>
      </c>
      <c r="H1933" s="12">
        <v>0.26918278228321901</v>
      </c>
      <c r="I1933" s="11">
        <v>4742</v>
      </c>
      <c r="J1933" s="12">
        <v>0.80264377998852399</v>
      </c>
      <c r="K1933" s="12">
        <v>0.272340914311969</v>
      </c>
      <c r="L1933" s="11">
        <v>436</v>
      </c>
      <c r="M1933" s="12">
        <v>7.37985424029938E-2</v>
      </c>
      <c r="N1933" s="12">
        <v>0.23903508771929799</v>
      </c>
      <c r="O1933" s="11">
        <v>2010</v>
      </c>
      <c r="P1933" s="12">
        <v>0.340218050986279</v>
      </c>
      <c r="Q1933" s="12">
        <v>0.27835479850436201</v>
      </c>
    </row>
    <row r="1934" spans="1:17" x14ac:dyDescent="0.35">
      <c r="A1934" s="8" t="s">
        <v>185</v>
      </c>
      <c r="B1934" s="8" t="s">
        <v>237</v>
      </c>
      <c r="C1934" s="8" t="s">
        <v>363</v>
      </c>
      <c r="D1934" s="9">
        <v>5817.1383221185297</v>
      </c>
      <c r="E1934" s="10">
        <v>0.23781991842125599</v>
      </c>
      <c r="F1934" s="11">
        <v>5167</v>
      </c>
      <c r="G1934" s="12">
        <v>0.88823743117014997</v>
      </c>
      <c r="H1934" s="12">
        <v>0.26861093782491202</v>
      </c>
      <c r="I1934" s="11">
        <v>4769</v>
      </c>
      <c r="J1934" s="12">
        <v>0.81981891024781195</v>
      </c>
      <c r="K1934" s="12">
        <v>0.273891569032851</v>
      </c>
      <c r="L1934" s="11">
        <v>398</v>
      </c>
      <c r="M1934" s="12">
        <v>6.8418520922337897E-2</v>
      </c>
      <c r="N1934" s="12">
        <v>0.21820175438596501</v>
      </c>
      <c r="O1934" s="11">
        <v>2194</v>
      </c>
      <c r="P1934" s="12">
        <v>0.37716139423017397</v>
      </c>
      <c r="Q1934" s="12">
        <v>0.30383603379033403</v>
      </c>
    </row>
    <row r="1935" spans="1:17" x14ac:dyDescent="0.35">
      <c r="A1935" s="8" t="s">
        <v>185</v>
      </c>
      <c r="B1935" s="8" t="s">
        <v>237</v>
      </c>
      <c r="C1935" s="8" t="s">
        <v>364</v>
      </c>
      <c r="D1935" s="9">
        <v>2167.4936388073502</v>
      </c>
      <c r="E1935" s="10">
        <v>8.8612842228586605E-2</v>
      </c>
      <c r="F1935" s="11">
        <v>2258</v>
      </c>
      <c r="G1935" s="12" t="s">
        <v>428</v>
      </c>
      <c r="H1935" s="12">
        <v>0.117384071532543</v>
      </c>
      <c r="I1935" s="11">
        <v>2024</v>
      </c>
      <c r="J1935" s="12">
        <v>0.93379743486292199</v>
      </c>
      <c r="K1935" s="12">
        <v>0.11624167240983201</v>
      </c>
      <c r="L1935" s="11">
        <v>234</v>
      </c>
      <c r="M1935" s="12">
        <v>0.1079587943468</v>
      </c>
      <c r="N1935" s="12">
        <v>0.12828947368421101</v>
      </c>
      <c r="O1935" s="11">
        <v>1347</v>
      </c>
      <c r="P1935" s="12">
        <v>0.62145511104760698</v>
      </c>
      <c r="Q1935" s="12">
        <v>0.186539260490237</v>
      </c>
    </row>
    <row r="1936" spans="1:17" x14ac:dyDescent="0.35">
      <c r="A1936" s="8" t="s">
        <v>185</v>
      </c>
      <c r="B1936" s="8" t="s">
        <v>237</v>
      </c>
      <c r="C1936" s="8" t="s">
        <v>365</v>
      </c>
      <c r="D1936" s="9">
        <v>1779.29683777639</v>
      </c>
      <c r="E1936" s="10">
        <v>7.2742335728588001E-2</v>
      </c>
      <c r="F1936" s="11">
        <v>1676</v>
      </c>
      <c r="G1936" s="12">
        <v>0.94194513496382903</v>
      </c>
      <c r="H1936" s="12">
        <v>8.7128301102100195E-2</v>
      </c>
      <c r="I1936" s="11">
        <v>1452</v>
      </c>
      <c r="J1936" s="12">
        <v>0.816052706424511</v>
      </c>
      <c r="K1936" s="12">
        <v>8.3390764989662303E-2</v>
      </c>
      <c r="L1936" s="11">
        <v>224</v>
      </c>
      <c r="M1936" s="12">
        <v>0.12589242853931801</v>
      </c>
      <c r="N1936" s="12">
        <v>0.12280701754386</v>
      </c>
      <c r="O1936" s="11">
        <v>954</v>
      </c>
      <c r="P1936" s="12">
        <v>0.53616686083263299</v>
      </c>
      <c r="Q1936" s="12">
        <v>0.13211466555878701</v>
      </c>
    </row>
    <row r="1937" spans="1:17" x14ac:dyDescent="0.35">
      <c r="A1937" s="8" t="s">
        <v>185</v>
      </c>
      <c r="B1937" s="8" t="s">
        <v>237</v>
      </c>
      <c r="C1937" s="8" t="s">
        <v>16</v>
      </c>
      <c r="D1937" s="9">
        <v>24460.265400539301</v>
      </c>
      <c r="E1937" s="10">
        <v>1</v>
      </c>
      <c r="F1937" s="11">
        <v>19236</v>
      </c>
      <c r="G1937" s="12">
        <v>0.78641828635170397</v>
      </c>
      <c r="H1937" s="12">
        <v>1</v>
      </c>
      <c r="I1937" s="11">
        <v>17412</v>
      </c>
      <c r="J1937" s="12">
        <v>0.71184836774567894</v>
      </c>
      <c r="K1937" s="12">
        <v>1</v>
      </c>
      <c r="L1937" s="11">
        <v>1824</v>
      </c>
      <c r="M1937" s="12">
        <v>7.4569918606025604E-2</v>
      </c>
      <c r="N1937" s="12">
        <v>1</v>
      </c>
      <c r="O1937" s="11">
        <v>7221</v>
      </c>
      <c r="P1937" s="12">
        <v>0.295213477112999</v>
      </c>
      <c r="Q1937" s="12">
        <v>1</v>
      </c>
    </row>
    <row r="1938" spans="1:17" x14ac:dyDescent="0.35">
      <c r="A1938" s="8" t="s">
        <v>185</v>
      </c>
      <c r="B1938" s="8" t="s">
        <v>238</v>
      </c>
      <c r="C1938" s="8" t="s">
        <v>420</v>
      </c>
      <c r="D1938" s="9">
        <v>2346.14088868</v>
      </c>
      <c r="E1938" s="10">
        <v>0.10528230421035201</v>
      </c>
      <c r="F1938" s="11">
        <v>1841</v>
      </c>
      <c r="G1938" s="12">
        <v>0.78469285833716296</v>
      </c>
      <c r="H1938" s="12">
        <v>8.4987535776936601E-2</v>
      </c>
      <c r="I1938" s="11">
        <v>1579</v>
      </c>
      <c r="J1938" s="12">
        <v>0.673020110436925</v>
      </c>
      <c r="K1938" s="12">
        <v>8.2895842083158297E-2</v>
      </c>
      <c r="L1938" s="11">
        <v>262</v>
      </c>
      <c r="M1938" s="12">
        <v>0.111672747900237</v>
      </c>
      <c r="N1938" s="12">
        <v>0.10022953328232601</v>
      </c>
      <c r="O1938" s="11">
        <v>0</v>
      </c>
      <c r="P1938" s="12">
        <v>0</v>
      </c>
      <c r="Q1938" s="12">
        <v>0</v>
      </c>
    </row>
    <row r="1939" spans="1:17" x14ac:dyDescent="0.35">
      <c r="A1939" s="8" t="s">
        <v>185</v>
      </c>
      <c r="B1939" s="8" t="s">
        <v>238</v>
      </c>
      <c r="C1939" s="8" t="s">
        <v>413</v>
      </c>
      <c r="D1939" s="9">
        <v>1509.7813241700001</v>
      </c>
      <c r="E1939" s="10">
        <v>6.7750942592286104E-2</v>
      </c>
      <c r="F1939" s="11">
        <v>1608</v>
      </c>
      <c r="G1939" s="12" t="s">
        <v>428</v>
      </c>
      <c r="H1939" s="12">
        <v>7.42313729110885E-2</v>
      </c>
      <c r="I1939" s="11">
        <v>1485</v>
      </c>
      <c r="J1939" s="12" t="s">
        <v>428</v>
      </c>
      <c r="K1939" s="12">
        <v>7.7960940781184401E-2</v>
      </c>
      <c r="L1939" s="11">
        <v>123</v>
      </c>
      <c r="M1939" s="12">
        <v>8.1468751819154403E-2</v>
      </c>
      <c r="N1939" s="12">
        <v>4.7054322876817101E-2</v>
      </c>
      <c r="O1939" s="11">
        <v>2</v>
      </c>
      <c r="P1939" s="12">
        <v>1.3246951515309699E-3</v>
      </c>
      <c r="Q1939" s="12">
        <v>2.2072618916234399E-4</v>
      </c>
    </row>
    <row r="1940" spans="1:17" x14ac:dyDescent="0.35">
      <c r="A1940" s="8" t="s">
        <v>185</v>
      </c>
      <c r="B1940" s="8" t="s">
        <v>238</v>
      </c>
      <c r="C1940" s="8" t="s">
        <v>414</v>
      </c>
      <c r="D1940" s="9">
        <v>1323.9647057</v>
      </c>
      <c r="E1940" s="10">
        <v>5.9412482678182499E-2</v>
      </c>
      <c r="F1940" s="11">
        <v>1515</v>
      </c>
      <c r="G1940" s="12" t="s">
        <v>428</v>
      </c>
      <c r="H1940" s="12">
        <v>6.9938140522574105E-2</v>
      </c>
      <c r="I1940" s="11">
        <v>1373</v>
      </c>
      <c r="J1940" s="12" t="s">
        <v>428</v>
      </c>
      <c r="K1940" s="12">
        <v>7.2081058378832399E-2</v>
      </c>
      <c r="L1940" s="11">
        <v>142</v>
      </c>
      <c r="M1940" s="12">
        <v>0.107253614381603</v>
      </c>
      <c r="N1940" s="12">
        <v>5.4322876817138502E-2</v>
      </c>
      <c r="O1940" s="11">
        <v>442</v>
      </c>
      <c r="P1940" s="12">
        <v>0.333845757441327</v>
      </c>
      <c r="Q1940" s="12">
        <v>4.8780487804878099E-2</v>
      </c>
    </row>
    <row r="1941" spans="1:17" x14ac:dyDescent="0.35">
      <c r="A1941" s="8" t="s">
        <v>185</v>
      </c>
      <c r="B1941" s="8" t="s">
        <v>238</v>
      </c>
      <c r="C1941" s="8" t="s">
        <v>361</v>
      </c>
      <c r="D1941" s="9">
        <v>1746.1260087650001</v>
      </c>
      <c r="E1941" s="10">
        <v>7.8356832929941694E-2</v>
      </c>
      <c r="F1941" s="11">
        <v>1942</v>
      </c>
      <c r="G1941" s="12" t="s">
        <v>428</v>
      </c>
      <c r="H1941" s="12">
        <v>8.9650078478441503E-2</v>
      </c>
      <c r="I1941" s="11">
        <v>1625</v>
      </c>
      <c r="J1941" s="12">
        <v>0.93063157632554505</v>
      </c>
      <c r="K1941" s="12">
        <v>8.5310793784124303E-2</v>
      </c>
      <c r="L1941" s="11">
        <v>317</v>
      </c>
      <c r="M1941" s="12">
        <v>0.18154474442781399</v>
      </c>
      <c r="N1941" s="12">
        <v>0.121270084162204</v>
      </c>
      <c r="O1941" s="11">
        <v>617</v>
      </c>
      <c r="P1941" s="12">
        <v>0.35335365082637599</v>
      </c>
      <c r="Q1941" s="12">
        <v>6.8094029356583194E-2</v>
      </c>
    </row>
    <row r="1942" spans="1:17" x14ac:dyDescent="0.35">
      <c r="A1942" s="8" t="s">
        <v>185</v>
      </c>
      <c r="B1942" s="8" t="s">
        <v>238</v>
      </c>
      <c r="C1942" s="8" t="s">
        <v>362</v>
      </c>
      <c r="D1942" s="9">
        <v>5136.4704426881299</v>
      </c>
      <c r="E1942" s="10">
        <v>0.23049742934186199</v>
      </c>
      <c r="F1942" s="11">
        <v>5299</v>
      </c>
      <c r="G1942" s="12" t="s">
        <v>428</v>
      </c>
      <c r="H1942" s="12">
        <v>0.24462191856707599</v>
      </c>
      <c r="I1942" s="11">
        <v>4738</v>
      </c>
      <c r="J1942" s="12">
        <v>0.92242329686616698</v>
      </c>
      <c r="K1942" s="12">
        <v>0.24874002519949601</v>
      </c>
      <c r="L1942" s="11">
        <v>561</v>
      </c>
      <c r="M1942" s="12">
        <v>0.109218967822271</v>
      </c>
      <c r="N1942" s="12">
        <v>0.21461361897475101</v>
      </c>
      <c r="O1942" s="11">
        <v>2673</v>
      </c>
      <c r="P1942" s="12">
        <v>0.52039625844729098</v>
      </c>
      <c r="Q1942" s="12">
        <v>0.29500055181547302</v>
      </c>
    </row>
    <row r="1943" spans="1:17" x14ac:dyDescent="0.35">
      <c r="A1943" s="8" t="s">
        <v>185</v>
      </c>
      <c r="B1943" s="8" t="s">
        <v>238</v>
      </c>
      <c r="C1943" s="8" t="s">
        <v>363</v>
      </c>
      <c r="D1943" s="9">
        <v>4915.9542889907098</v>
      </c>
      <c r="E1943" s="10">
        <v>0.22060183914568701</v>
      </c>
      <c r="F1943" s="11">
        <v>5050</v>
      </c>
      <c r="G1943" s="12" t="s">
        <v>428</v>
      </c>
      <c r="H1943" s="12">
        <v>0.23312713507524699</v>
      </c>
      <c r="I1943" s="11">
        <v>4547</v>
      </c>
      <c r="J1943" s="12">
        <v>0.92494757532286598</v>
      </c>
      <c r="K1943" s="12">
        <v>0.23871272574548499</v>
      </c>
      <c r="L1943" s="11">
        <v>503</v>
      </c>
      <c r="M1943" s="12">
        <v>0.102319909915857</v>
      </c>
      <c r="N1943" s="12">
        <v>0.19242540168324401</v>
      </c>
      <c r="O1943" s="11">
        <v>2804</v>
      </c>
      <c r="P1943" s="12">
        <v>0.57038772843750096</v>
      </c>
      <c r="Q1943" s="12">
        <v>0.30945811720560601</v>
      </c>
    </row>
    <row r="1944" spans="1:17" x14ac:dyDescent="0.35">
      <c r="A1944" s="8" t="s">
        <v>185</v>
      </c>
      <c r="B1944" s="8" t="s">
        <v>238</v>
      </c>
      <c r="C1944" s="8" t="s">
        <v>364</v>
      </c>
      <c r="D1944" s="9">
        <v>2083.63797351434</v>
      </c>
      <c r="E1944" s="10">
        <v>9.3502571840517801E-2</v>
      </c>
      <c r="F1944" s="11">
        <v>2325</v>
      </c>
      <c r="G1944" s="12" t="s">
        <v>428</v>
      </c>
      <c r="H1944" s="12">
        <v>0.10733080971286101</v>
      </c>
      <c r="I1944" s="11">
        <v>1964</v>
      </c>
      <c r="J1944" s="12">
        <v>0.94258216876679601</v>
      </c>
      <c r="K1944" s="12">
        <v>0.103107937841243</v>
      </c>
      <c r="L1944" s="11">
        <v>361</v>
      </c>
      <c r="M1944" s="12">
        <v>0.17325466544033299</v>
      </c>
      <c r="N1944" s="12">
        <v>0.138102524866106</v>
      </c>
      <c r="O1944" s="11">
        <v>1372</v>
      </c>
      <c r="P1944" s="12">
        <v>0.65846371463749698</v>
      </c>
      <c r="Q1944" s="12">
        <v>0.15141816576536801</v>
      </c>
    </row>
    <row r="1945" spans="1:17" x14ac:dyDescent="0.35">
      <c r="A1945" s="8" t="s">
        <v>185</v>
      </c>
      <c r="B1945" s="8" t="s">
        <v>238</v>
      </c>
      <c r="C1945" s="8" t="s">
        <v>365</v>
      </c>
      <c r="D1945" s="9">
        <v>1947.19739677814</v>
      </c>
      <c r="E1945" s="10">
        <v>8.7379845632604897E-2</v>
      </c>
      <c r="F1945" s="11">
        <v>2081</v>
      </c>
      <c r="G1945" s="12" t="s">
        <v>428</v>
      </c>
      <c r="H1945" s="12">
        <v>9.6066845166651302E-2</v>
      </c>
      <c r="I1945" s="11">
        <v>1737</v>
      </c>
      <c r="J1945" s="12">
        <v>0.89205131584197295</v>
      </c>
      <c r="K1945" s="12">
        <v>9.1190676186476305E-2</v>
      </c>
      <c r="L1945" s="11">
        <v>344</v>
      </c>
      <c r="M1945" s="12">
        <v>0.17666416387428799</v>
      </c>
      <c r="N1945" s="12">
        <v>0.131599081866871</v>
      </c>
      <c r="O1945" s="11">
        <v>1151</v>
      </c>
      <c r="P1945" s="12">
        <v>0.59110596691658701</v>
      </c>
      <c r="Q1945" s="12">
        <v>0.12702792186292899</v>
      </c>
    </row>
    <row r="1946" spans="1:17" x14ac:dyDescent="0.35">
      <c r="A1946" s="8" t="s">
        <v>185</v>
      </c>
      <c r="B1946" s="8" t="s">
        <v>238</v>
      </c>
      <c r="C1946" s="8" t="s">
        <v>16</v>
      </c>
      <c r="D1946" s="9">
        <v>22284.2851538703</v>
      </c>
      <c r="E1946" s="10">
        <v>1</v>
      </c>
      <c r="F1946" s="11">
        <v>21662</v>
      </c>
      <c r="G1946" s="12" t="s">
        <v>428</v>
      </c>
      <c r="H1946" s="12">
        <v>1</v>
      </c>
      <c r="I1946" s="11">
        <v>19048</v>
      </c>
      <c r="J1946" s="12">
        <v>0.85477276333864205</v>
      </c>
      <c r="K1946" s="12">
        <v>1</v>
      </c>
      <c r="L1946" s="11">
        <v>2614</v>
      </c>
      <c r="M1946" s="12">
        <v>0.117302394128896</v>
      </c>
      <c r="N1946" s="12">
        <v>1</v>
      </c>
      <c r="O1946" s="11">
        <v>9061</v>
      </c>
      <c r="P1946" s="12">
        <v>0.40660940826393499</v>
      </c>
      <c r="Q1946" s="12">
        <v>1</v>
      </c>
    </row>
    <row r="1947" spans="1:17" x14ac:dyDescent="0.35">
      <c r="A1947" s="8" t="s">
        <v>185</v>
      </c>
      <c r="B1947" s="8" t="s">
        <v>239</v>
      </c>
      <c r="C1947" s="8" t="s">
        <v>420</v>
      </c>
      <c r="D1947" s="9">
        <v>2962.1850200700001</v>
      </c>
      <c r="E1947" s="10">
        <v>7.1334926604761997E-2</v>
      </c>
      <c r="F1947" s="11">
        <v>1203</v>
      </c>
      <c r="G1947" s="12">
        <v>0.40611912890288399</v>
      </c>
      <c r="H1947" s="12">
        <v>3.5307583939892001E-2</v>
      </c>
      <c r="I1947" s="11">
        <v>925</v>
      </c>
      <c r="J1947" s="12">
        <v>0.312269488142284</v>
      </c>
      <c r="K1947" s="12">
        <v>3.0362711308058399E-2</v>
      </c>
      <c r="L1947" s="11">
        <v>278</v>
      </c>
      <c r="M1947" s="12">
        <v>9.3849640760599901E-2</v>
      </c>
      <c r="N1947" s="12">
        <v>7.7072359301358501E-2</v>
      </c>
      <c r="O1947" s="11">
        <v>0</v>
      </c>
      <c r="P1947" s="12">
        <v>0</v>
      </c>
      <c r="Q1947" s="12">
        <v>0</v>
      </c>
    </row>
    <row r="1948" spans="1:17" x14ac:dyDescent="0.35">
      <c r="A1948" s="8" t="s">
        <v>185</v>
      </c>
      <c r="B1948" s="8" t="s">
        <v>239</v>
      </c>
      <c r="C1948" s="8" t="s">
        <v>413</v>
      </c>
      <c r="D1948" s="9">
        <v>1749.2544542400001</v>
      </c>
      <c r="E1948" s="10">
        <v>4.2125301850089898E-2</v>
      </c>
      <c r="F1948" s="11">
        <v>1290</v>
      </c>
      <c r="G1948" s="12">
        <v>0.73745703312241495</v>
      </c>
      <c r="H1948" s="12">
        <v>3.7861000234796903E-2</v>
      </c>
      <c r="I1948" s="11">
        <v>1125</v>
      </c>
      <c r="J1948" s="12">
        <v>0.64313113353699003</v>
      </c>
      <c r="K1948" s="12">
        <v>3.6927621861152102E-2</v>
      </c>
      <c r="L1948" s="11">
        <v>165</v>
      </c>
      <c r="M1948" s="12">
        <v>9.4325899585425199E-2</v>
      </c>
      <c r="N1948" s="12">
        <v>4.5744385916273902E-2</v>
      </c>
      <c r="O1948" s="11">
        <v>2</v>
      </c>
      <c r="P1948" s="12">
        <v>1.1433442373990901E-3</v>
      </c>
      <c r="Q1948" s="12">
        <v>1.7392816766675399E-4</v>
      </c>
    </row>
    <row r="1949" spans="1:17" x14ac:dyDescent="0.35">
      <c r="A1949" s="8" t="s">
        <v>185</v>
      </c>
      <c r="B1949" s="8" t="s">
        <v>239</v>
      </c>
      <c r="C1949" s="8" t="s">
        <v>414</v>
      </c>
      <c r="D1949" s="9">
        <v>1616.3970912</v>
      </c>
      <c r="E1949" s="10">
        <v>3.89258493590579E-2</v>
      </c>
      <c r="F1949" s="11">
        <v>1348</v>
      </c>
      <c r="G1949" s="12">
        <v>0.83395349282598397</v>
      </c>
      <c r="H1949" s="12">
        <v>3.95632777647335E-2</v>
      </c>
      <c r="I1949" s="11">
        <v>1209</v>
      </c>
      <c r="J1949" s="12">
        <v>0.74795977212656795</v>
      </c>
      <c r="K1949" s="12">
        <v>3.9684884293451503E-2</v>
      </c>
      <c r="L1949" s="11">
        <v>139</v>
      </c>
      <c r="M1949" s="12">
        <v>8.5993720699415202E-2</v>
      </c>
      <c r="N1949" s="12">
        <v>3.8536179650679202E-2</v>
      </c>
      <c r="O1949" s="11">
        <v>154</v>
      </c>
      <c r="P1949" s="12">
        <v>9.5273618616618302E-2</v>
      </c>
      <c r="Q1949" s="12">
        <v>1.3392468910340001E-2</v>
      </c>
    </row>
    <row r="1950" spans="1:17" x14ac:dyDescent="0.35">
      <c r="A1950" s="8" t="s">
        <v>185</v>
      </c>
      <c r="B1950" s="8" t="s">
        <v>239</v>
      </c>
      <c r="C1950" s="8" t="s">
        <v>361</v>
      </c>
      <c r="D1950" s="9">
        <v>5582.8172262463004</v>
      </c>
      <c r="E1950" s="10">
        <v>0.13444462597163101</v>
      </c>
      <c r="F1950" s="11">
        <v>4330</v>
      </c>
      <c r="G1950" s="12">
        <v>0.77559408171980404</v>
      </c>
      <c r="H1950" s="12">
        <v>0.127083822493543</v>
      </c>
      <c r="I1950" s="11">
        <v>3939</v>
      </c>
      <c r="J1950" s="12">
        <v>0.70555775701946999</v>
      </c>
      <c r="K1950" s="12">
        <v>0.129295913343181</v>
      </c>
      <c r="L1950" s="11">
        <v>391</v>
      </c>
      <c r="M1950" s="12">
        <v>7.0036324700333302E-2</v>
      </c>
      <c r="N1950" s="12">
        <v>0.108400332686443</v>
      </c>
      <c r="O1950" s="11">
        <v>953</v>
      </c>
      <c r="P1950" s="12">
        <v>0.170702346392373</v>
      </c>
      <c r="Q1950" s="12">
        <v>8.2876771893208107E-2</v>
      </c>
    </row>
    <row r="1951" spans="1:17" x14ac:dyDescent="0.35">
      <c r="A1951" s="8" t="s">
        <v>185</v>
      </c>
      <c r="B1951" s="8" t="s">
        <v>239</v>
      </c>
      <c r="C1951" s="8" t="s">
        <v>362</v>
      </c>
      <c r="D1951" s="9">
        <v>11224.961067336</v>
      </c>
      <c r="E1951" s="10">
        <v>0.27031794720938801</v>
      </c>
      <c r="F1951" s="11">
        <v>10394</v>
      </c>
      <c r="G1951" s="12">
        <v>0.92597203123011096</v>
      </c>
      <c r="H1951" s="12">
        <v>0.30505987320967398</v>
      </c>
      <c r="I1951" s="11">
        <v>9428</v>
      </c>
      <c r="J1951" s="12">
        <v>0.83991382628800104</v>
      </c>
      <c r="K1951" s="12">
        <v>0.30946988347283799</v>
      </c>
      <c r="L1951" s="11">
        <v>966</v>
      </c>
      <c r="M1951" s="12">
        <v>8.6058204942109598E-2</v>
      </c>
      <c r="N1951" s="12">
        <v>0.26781258663709501</v>
      </c>
      <c r="O1951" s="11">
        <v>3359</v>
      </c>
      <c r="P1951" s="12">
        <v>0.299243799586487</v>
      </c>
      <c r="Q1951" s="12">
        <v>0.29211235759631299</v>
      </c>
    </row>
    <row r="1952" spans="1:17" x14ac:dyDescent="0.35">
      <c r="A1952" s="8" t="s">
        <v>185</v>
      </c>
      <c r="B1952" s="8" t="s">
        <v>239</v>
      </c>
      <c r="C1952" s="8" t="s">
        <v>363</v>
      </c>
      <c r="D1952" s="9">
        <v>8596.4164790838604</v>
      </c>
      <c r="E1952" s="10">
        <v>0.20701770296067501</v>
      </c>
      <c r="F1952" s="11">
        <v>7965</v>
      </c>
      <c r="G1952" s="12">
        <v>0.926548872937907</v>
      </c>
      <c r="H1952" s="12">
        <v>0.233769664240432</v>
      </c>
      <c r="I1952" s="11">
        <v>7261</v>
      </c>
      <c r="J1952" s="12">
        <v>0.84465428328965997</v>
      </c>
      <c r="K1952" s="12">
        <v>0.23833907763006701</v>
      </c>
      <c r="L1952" s="11">
        <v>704</v>
      </c>
      <c r="M1952" s="12">
        <v>8.1894589648246904E-2</v>
      </c>
      <c r="N1952" s="12">
        <v>0.19517604657610199</v>
      </c>
      <c r="O1952" s="11">
        <v>3104</v>
      </c>
      <c r="P1952" s="12">
        <v>0.36108069072181598</v>
      </c>
      <c r="Q1952" s="12">
        <v>0.26993651621880199</v>
      </c>
    </row>
    <row r="1953" spans="1:17" x14ac:dyDescent="0.35">
      <c r="A1953" s="8" t="s">
        <v>185</v>
      </c>
      <c r="B1953" s="8" t="s">
        <v>239</v>
      </c>
      <c r="C1953" s="8" t="s">
        <v>364</v>
      </c>
      <c r="D1953" s="9">
        <v>3937.9543546852501</v>
      </c>
      <c r="E1953" s="10">
        <v>9.4833267659201401E-2</v>
      </c>
      <c r="F1953" s="11">
        <v>4294</v>
      </c>
      <c r="G1953" s="12" t="s">
        <v>428</v>
      </c>
      <c r="H1953" s="12">
        <v>0.126027236440479</v>
      </c>
      <c r="I1953" s="11">
        <v>3791</v>
      </c>
      <c r="J1953" s="12" t="s">
        <v>428</v>
      </c>
      <c r="K1953" s="12">
        <v>0.124437879533891</v>
      </c>
      <c r="L1953" s="11">
        <v>503</v>
      </c>
      <c r="M1953" s="12">
        <v>0.127731292619364</v>
      </c>
      <c r="N1953" s="12">
        <v>0.13945106736900501</v>
      </c>
      <c r="O1953" s="11">
        <v>2240</v>
      </c>
      <c r="P1953" s="12">
        <v>0.56882325142619306</v>
      </c>
      <c r="Q1953" s="12">
        <v>0.194799547786764</v>
      </c>
    </row>
    <row r="1954" spans="1:17" x14ac:dyDescent="0.35">
      <c r="A1954" s="8" t="s">
        <v>185</v>
      </c>
      <c r="B1954" s="8" t="s">
        <v>239</v>
      </c>
      <c r="C1954" s="8" t="s">
        <v>365</v>
      </c>
      <c r="D1954" s="9">
        <v>3541.6052981954799</v>
      </c>
      <c r="E1954" s="10">
        <v>8.5288444947925895E-2</v>
      </c>
      <c r="F1954" s="11">
        <v>3248</v>
      </c>
      <c r="G1954" s="12">
        <v>0.91709824402366902</v>
      </c>
      <c r="H1954" s="12">
        <v>9.5327541676449898E-2</v>
      </c>
      <c r="I1954" s="11">
        <v>2787</v>
      </c>
      <c r="J1954" s="12">
        <v>0.78693128266439805</v>
      </c>
      <c r="K1954" s="12">
        <v>9.14820285573609E-2</v>
      </c>
      <c r="L1954" s="11">
        <v>461</v>
      </c>
      <c r="M1954" s="12">
        <v>0.130166961359271</v>
      </c>
      <c r="N1954" s="12">
        <v>0.12780704186304401</v>
      </c>
      <c r="O1954" s="11">
        <v>1687</v>
      </c>
      <c r="P1954" s="12">
        <v>0.47633766553815599</v>
      </c>
      <c r="Q1954" s="12">
        <v>0.14670840942690699</v>
      </c>
    </row>
    <row r="1955" spans="1:17" x14ac:dyDescent="0.35">
      <c r="A1955" s="8" t="s">
        <v>185</v>
      </c>
      <c r="B1955" s="8" t="s">
        <v>239</v>
      </c>
      <c r="C1955" s="8" t="s">
        <v>16</v>
      </c>
      <c r="D1955" s="9">
        <v>41525.030739602102</v>
      </c>
      <c r="E1955" s="10">
        <v>1</v>
      </c>
      <c r="F1955" s="11">
        <v>34072</v>
      </c>
      <c r="G1955" s="12">
        <v>0.82051715298324401</v>
      </c>
      <c r="H1955" s="12">
        <v>1</v>
      </c>
      <c r="I1955" s="11">
        <v>30465</v>
      </c>
      <c r="J1955" s="12">
        <v>0.73365388194513204</v>
      </c>
      <c r="K1955" s="12">
        <v>1</v>
      </c>
      <c r="L1955" s="11">
        <v>3607</v>
      </c>
      <c r="M1955" s="12">
        <v>8.68632710381122E-2</v>
      </c>
      <c r="N1955" s="12">
        <v>1</v>
      </c>
      <c r="O1955" s="11">
        <v>11499</v>
      </c>
      <c r="P1955" s="12">
        <v>0.27691731457367702</v>
      </c>
      <c r="Q1955" s="12">
        <v>1</v>
      </c>
    </row>
    <row r="1956" spans="1:17" x14ac:dyDescent="0.35">
      <c r="A1956" s="8" t="s">
        <v>240</v>
      </c>
      <c r="B1956" s="8" t="s">
        <v>240</v>
      </c>
      <c r="C1956" s="8" t="s">
        <v>420</v>
      </c>
      <c r="D1956" s="9">
        <v>868.19021639000005</v>
      </c>
      <c r="E1956" s="10">
        <v>7.60518723239198E-2</v>
      </c>
      <c r="F1956" s="11">
        <v>362</v>
      </c>
      <c r="G1956" s="12">
        <v>0.41695931740076903</v>
      </c>
      <c r="H1956" s="12">
        <v>2.6390610191732899E-2</v>
      </c>
      <c r="I1956" s="11">
        <v>209</v>
      </c>
      <c r="J1956" s="12">
        <v>0.24073065562641099</v>
      </c>
      <c r="K1956" s="12">
        <v>1.9051959890610801E-2</v>
      </c>
      <c r="L1956" s="11">
        <v>153</v>
      </c>
      <c r="M1956" s="12">
        <v>0.176228661774358</v>
      </c>
      <c r="N1956" s="12">
        <v>5.5697124135420502E-2</v>
      </c>
      <c r="O1956" s="11">
        <v>0</v>
      </c>
      <c r="P1956" s="12">
        <v>0</v>
      </c>
      <c r="Q1956" s="12">
        <v>0</v>
      </c>
    </row>
    <row r="1957" spans="1:17" x14ac:dyDescent="0.35">
      <c r="A1957" s="8" t="s">
        <v>240</v>
      </c>
      <c r="B1957" s="8" t="s">
        <v>240</v>
      </c>
      <c r="C1957" s="8" t="s">
        <v>413</v>
      </c>
      <c r="D1957" s="9">
        <v>506.94021665999998</v>
      </c>
      <c r="E1957" s="10">
        <v>4.4407034202246599E-2</v>
      </c>
      <c r="F1957" s="11">
        <v>597</v>
      </c>
      <c r="G1957" s="12" t="s">
        <v>428</v>
      </c>
      <c r="H1957" s="12">
        <v>4.35226361449296E-2</v>
      </c>
      <c r="I1957" s="11">
        <v>420</v>
      </c>
      <c r="J1957" s="12">
        <v>0.82850006015934197</v>
      </c>
      <c r="K1957" s="12">
        <v>3.8286235186873303E-2</v>
      </c>
      <c r="L1957" s="11">
        <v>177</v>
      </c>
      <c r="M1957" s="12">
        <v>0.34915359678143698</v>
      </c>
      <c r="N1957" s="12">
        <v>6.4433927921368803E-2</v>
      </c>
      <c r="O1957" s="11">
        <v>1</v>
      </c>
      <c r="P1957" s="12">
        <v>1.9726191908555801E-3</v>
      </c>
      <c r="Q1957" s="12">
        <v>2.6219192448872602E-4</v>
      </c>
    </row>
    <row r="1958" spans="1:17" x14ac:dyDescent="0.35">
      <c r="A1958" s="8" t="s">
        <v>240</v>
      </c>
      <c r="B1958" s="8" t="s">
        <v>240</v>
      </c>
      <c r="C1958" s="8" t="s">
        <v>414</v>
      </c>
      <c r="D1958" s="9">
        <v>456.99153199</v>
      </c>
      <c r="E1958" s="10">
        <v>4.0031620937322002E-2</v>
      </c>
      <c r="F1958" s="11">
        <v>601</v>
      </c>
      <c r="G1958" s="12" t="s">
        <v>428</v>
      </c>
      <c r="H1958" s="12">
        <v>4.3814245097324497E-2</v>
      </c>
      <c r="I1958" s="11">
        <v>459</v>
      </c>
      <c r="J1958" s="12" t="s">
        <v>428</v>
      </c>
      <c r="K1958" s="12">
        <v>4.1841385597083003E-2</v>
      </c>
      <c r="L1958" s="11">
        <v>142</v>
      </c>
      <c r="M1958" s="12">
        <v>0.31072785830768401</v>
      </c>
      <c r="N1958" s="12">
        <v>5.1692755733527503E-2</v>
      </c>
      <c r="O1958" s="11">
        <v>71</v>
      </c>
      <c r="P1958" s="12">
        <v>0.15536392915384201</v>
      </c>
      <c r="Q1958" s="12">
        <v>1.8615626638699499E-2</v>
      </c>
    </row>
    <row r="1959" spans="1:17" x14ac:dyDescent="0.35">
      <c r="A1959" s="8" t="s">
        <v>240</v>
      </c>
      <c r="B1959" s="8" t="s">
        <v>240</v>
      </c>
      <c r="C1959" s="8" t="s">
        <v>361</v>
      </c>
      <c r="D1959" s="9">
        <v>1456.7859786516999</v>
      </c>
      <c r="E1959" s="10">
        <v>0.12761178271781801</v>
      </c>
      <c r="F1959" s="11">
        <v>2111</v>
      </c>
      <c r="G1959" s="12" t="s">
        <v>428</v>
      </c>
      <c r="H1959" s="12">
        <v>0.15389662462637599</v>
      </c>
      <c r="I1959" s="11">
        <v>1589</v>
      </c>
      <c r="J1959" s="12" t="s">
        <v>428</v>
      </c>
      <c r="K1959" s="12">
        <v>0.14484958979033699</v>
      </c>
      <c r="L1959" s="11">
        <v>522</v>
      </c>
      <c r="M1959" s="12">
        <v>0.358323053385733</v>
      </c>
      <c r="N1959" s="12">
        <v>0.190025482344376</v>
      </c>
      <c r="O1959" s="11">
        <v>242</v>
      </c>
      <c r="P1959" s="12">
        <v>0.16611911670373</v>
      </c>
      <c r="Q1959" s="12">
        <v>6.3450445726271607E-2</v>
      </c>
    </row>
    <row r="1960" spans="1:17" x14ac:dyDescent="0.35">
      <c r="A1960" s="8" t="s">
        <v>240</v>
      </c>
      <c r="B1960" s="8" t="s">
        <v>240</v>
      </c>
      <c r="C1960" s="8" t="s">
        <v>362</v>
      </c>
      <c r="D1960" s="9">
        <v>3403.4469044449002</v>
      </c>
      <c r="E1960" s="10">
        <v>0.298135713293745</v>
      </c>
      <c r="F1960" s="11">
        <v>4669</v>
      </c>
      <c r="G1960" s="12" t="s">
        <v>428</v>
      </c>
      <c r="H1960" s="12">
        <v>0.34038054968287501</v>
      </c>
      <c r="I1960" s="11">
        <v>3925</v>
      </c>
      <c r="J1960" s="12" t="s">
        <v>428</v>
      </c>
      <c r="K1960" s="12">
        <v>0.35779398359161402</v>
      </c>
      <c r="L1960" s="11">
        <v>744</v>
      </c>
      <c r="M1960" s="12">
        <v>0.21860191179369801</v>
      </c>
      <c r="N1960" s="12">
        <v>0.27084091736439803</v>
      </c>
      <c r="O1960" s="11">
        <v>1056</v>
      </c>
      <c r="P1960" s="12">
        <v>0.31027368125557198</v>
      </c>
      <c r="Q1960" s="12">
        <v>0.27687467226009399</v>
      </c>
    </row>
    <row r="1961" spans="1:17" x14ac:dyDescent="0.35">
      <c r="A1961" s="8" t="s">
        <v>240</v>
      </c>
      <c r="B1961" s="8" t="s">
        <v>240</v>
      </c>
      <c r="C1961" s="8" t="s">
        <v>363</v>
      </c>
      <c r="D1961" s="9">
        <v>2329.2815757874</v>
      </c>
      <c r="E1961" s="10">
        <v>0.20404079850707099</v>
      </c>
      <c r="F1961" s="11">
        <v>3072</v>
      </c>
      <c r="G1961" s="12" t="s">
        <v>428</v>
      </c>
      <c r="H1961" s="12">
        <v>0.223955675439236</v>
      </c>
      <c r="I1961" s="11">
        <v>2618</v>
      </c>
      <c r="J1961" s="12" t="s">
        <v>428</v>
      </c>
      <c r="K1961" s="12">
        <v>0.238650865998177</v>
      </c>
      <c r="L1961" s="11">
        <v>454</v>
      </c>
      <c r="M1961" s="12">
        <v>0.19490988325296299</v>
      </c>
      <c r="N1961" s="12">
        <v>0.16527120495085501</v>
      </c>
      <c r="O1961" s="11">
        <v>1181</v>
      </c>
      <c r="P1961" s="12">
        <v>0.50702328661178298</v>
      </c>
      <c r="Q1961" s="12">
        <v>0.30964866282118497</v>
      </c>
    </row>
    <row r="1962" spans="1:17" x14ac:dyDescent="0.35">
      <c r="A1962" s="8" t="s">
        <v>240</v>
      </c>
      <c r="B1962" s="8" t="s">
        <v>240</v>
      </c>
      <c r="C1962" s="8" t="s">
        <v>364</v>
      </c>
      <c r="D1962" s="9">
        <v>1008.9390363892001</v>
      </c>
      <c r="E1962" s="10">
        <v>8.8381211086605294E-2</v>
      </c>
      <c r="F1962" s="11">
        <v>1452</v>
      </c>
      <c r="G1962" s="12" t="s">
        <v>428</v>
      </c>
      <c r="H1962" s="12">
        <v>0.10585404971932599</v>
      </c>
      <c r="I1962" s="11">
        <v>1148</v>
      </c>
      <c r="J1962" s="12" t="s">
        <v>428</v>
      </c>
      <c r="K1962" s="12">
        <v>0.10464904284411999</v>
      </c>
      <c r="L1962" s="11">
        <v>304</v>
      </c>
      <c r="M1962" s="12">
        <v>0.30130660925555802</v>
      </c>
      <c r="N1962" s="12">
        <v>0.110666181288679</v>
      </c>
      <c r="O1962" s="11">
        <v>806</v>
      </c>
      <c r="P1962" s="12">
        <v>0.79885897059203903</v>
      </c>
      <c r="Q1962" s="12">
        <v>0.211326691137913</v>
      </c>
    </row>
    <row r="1963" spans="1:17" x14ac:dyDescent="0.35">
      <c r="A1963" s="8" t="s">
        <v>240</v>
      </c>
      <c r="B1963" s="8" t="s">
        <v>240</v>
      </c>
      <c r="C1963" s="8" t="s">
        <v>365</v>
      </c>
      <c r="D1963" s="9">
        <v>631.79182417020002</v>
      </c>
      <c r="E1963" s="10">
        <v>5.5343806276554899E-2</v>
      </c>
      <c r="F1963" s="11">
        <v>844</v>
      </c>
      <c r="G1963" s="12" t="s">
        <v>428</v>
      </c>
      <c r="H1963" s="12">
        <v>6.15294889553109E-2</v>
      </c>
      <c r="I1963" s="11">
        <v>602</v>
      </c>
      <c r="J1963" s="12" t="s">
        <v>428</v>
      </c>
      <c r="K1963" s="12">
        <v>5.4876937101184999E-2</v>
      </c>
      <c r="L1963" s="11">
        <v>242</v>
      </c>
      <c r="M1963" s="12">
        <v>0.38303756196567501</v>
      </c>
      <c r="N1963" s="12">
        <v>8.8096104841645401E-2</v>
      </c>
      <c r="O1963" s="11">
        <v>457</v>
      </c>
      <c r="P1963" s="12">
        <v>0.72333952817485003</v>
      </c>
      <c r="Q1963" s="12">
        <v>0.119821709491348</v>
      </c>
    </row>
    <row r="1964" spans="1:17" x14ac:dyDescent="0.35">
      <c r="A1964" s="8" t="s">
        <v>240</v>
      </c>
      <c r="B1964" s="8" t="s">
        <v>240</v>
      </c>
      <c r="C1964" s="8" t="s">
        <v>16</v>
      </c>
      <c r="D1964" s="9">
        <v>11415.7638709039</v>
      </c>
      <c r="E1964" s="10">
        <v>1</v>
      </c>
      <c r="F1964" s="11">
        <v>13717</v>
      </c>
      <c r="G1964" s="12" t="s">
        <v>428</v>
      </c>
      <c r="H1964" s="12">
        <v>1</v>
      </c>
      <c r="I1964" s="11">
        <v>10970</v>
      </c>
      <c r="J1964" s="12" t="s">
        <v>428</v>
      </c>
      <c r="K1964" s="12">
        <v>1</v>
      </c>
      <c r="L1964" s="11">
        <v>2747</v>
      </c>
      <c r="M1964" s="12">
        <v>0.24063216715628299</v>
      </c>
      <c r="N1964" s="12">
        <v>1</v>
      </c>
      <c r="O1964" s="11">
        <v>3814</v>
      </c>
      <c r="P1964" s="12">
        <v>0.33409941228032802</v>
      </c>
      <c r="Q1964" s="12">
        <v>1</v>
      </c>
    </row>
    <row r="1965" spans="1:17" x14ac:dyDescent="0.35">
      <c r="A1965" s="8" t="s">
        <v>241</v>
      </c>
      <c r="B1965" s="8" t="s">
        <v>242</v>
      </c>
      <c r="C1965" s="8" t="s">
        <v>420</v>
      </c>
      <c r="D1965" s="9">
        <v>321.18274738000002</v>
      </c>
      <c r="E1965" s="10">
        <v>7.3393217578401199E-2</v>
      </c>
      <c r="F1965" s="11">
        <v>105</v>
      </c>
      <c r="G1965" s="12">
        <v>0.32691668794952899</v>
      </c>
      <c r="H1965" s="12">
        <v>2.9321418598156901E-2</v>
      </c>
      <c r="I1965" s="11">
        <v>60</v>
      </c>
      <c r="J1965" s="12">
        <v>0.18680953597116001</v>
      </c>
      <c r="K1965" s="12">
        <v>1.9132653061224501E-2</v>
      </c>
      <c r="L1965" s="11">
        <v>45</v>
      </c>
      <c r="M1965" s="12">
        <v>0.14010715197837001</v>
      </c>
      <c r="N1965" s="12">
        <v>0.101123595505618</v>
      </c>
      <c r="O1965" s="11">
        <v>0</v>
      </c>
      <c r="P1965" s="12">
        <v>0</v>
      </c>
      <c r="Q1965" s="12">
        <v>0</v>
      </c>
    </row>
    <row r="1966" spans="1:17" x14ac:dyDescent="0.35">
      <c r="A1966" s="8" t="s">
        <v>241</v>
      </c>
      <c r="B1966" s="8" t="s">
        <v>242</v>
      </c>
      <c r="C1966" s="8" t="s">
        <v>413</v>
      </c>
      <c r="D1966" s="9">
        <v>200.3131645</v>
      </c>
      <c r="E1966" s="10">
        <v>4.5773404038333E-2</v>
      </c>
      <c r="F1966" s="11">
        <v>142</v>
      </c>
      <c r="G1966" s="12">
        <v>0.70889000408158398</v>
      </c>
      <c r="H1966" s="12">
        <v>3.9653728008936101E-2</v>
      </c>
      <c r="I1966" s="11">
        <v>129</v>
      </c>
      <c r="J1966" s="12">
        <v>0.64399162342622795</v>
      </c>
      <c r="K1966" s="12">
        <v>4.1135204081632702E-2</v>
      </c>
      <c r="L1966" s="11">
        <v>13</v>
      </c>
      <c r="M1966" s="12">
        <v>6.4898380655356303E-2</v>
      </c>
      <c r="N1966" s="12">
        <v>2.92134831460674E-2</v>
      </c>
      <c r="O1966" s="11">
        <v>2</v>
      </c>
      <c r="P1966" s="12">
        <v>9.9843662546701996E-3</v>
      </c>
      <c r="Q1966" s="12">
        <v>1.7286084701815E-3</v>
      </c>
    </row>
    <row r="1967" spans="1:17" x14ac:dyDescent="0.35">
      <c r="A1967" s="8" t="s">
        <v>241</v>
      </c>
      <c r="B1967" s="8" t="s">
        <v>242</v>
      </c>
      <c r="C1967" s="8" t="s">
        <v>414</v>
      </c>
      <c r="D1967" s="9">
        <v>200.90729805999999</v>
      </c>
      <c r="E1967" s="10">
        <v>4.59091690319244E-2</v>
      </c>
      <c r="F1967" s="11">
        <v>171</v>
      </c>
      <c r="G1967" s="12">
        <v>0.85113881701266803</v>
      </c>
      <c r="H1967" s="12">
        <v>4.7752024574141301E-2</v>
      </c>
      <c r="I1967" s="11">
        <v>156</v>
      </c>
      <c r="J1967" s="12">
        <v>0.77647751727471503</v>
      </c>
      <c r="K1967" s="12">
        <v>4.9744897959183701E-2</v>
      </c>
      <c r="L1967" s="11">
        <v>15</v>
      </c>
      <c r="M1967" s="12">
        <v>7.4661299737953393E-2</v>
      </c>
      <c r="N1967" s="12">
        <v>3.3707865168539297E-2</v>
      </c>
      <c r="O1967" s="11">
        <v>11</v>
      </c>
      <c r="P1967" s="12">
        <v>5.4751619807832497E-2</v>
      </c>
      <c r="Q1967" s="12">
        <v>9.5073465859982706E-3</v>
      </c>
    </row>
    <row r="1968" spans="1:17" x14ac:dyDescent="0.35">
      <c r="A1968" s="8" t="s">
        <v>241</v>
      </c>
      <c r="B1968" s="8" t="s">
        <v>242</v>
      </c>
      <c r="C1968" s="8" t="s">
        <v>361</v>
      </c>
      <c r="D1968" s="9">
        <v>459.08005155910399</v>
      </c>
      <c r="E1968" s="10">
        <v>0.10490402235123</v>
      </c>
      <c r="F1968" s="11">
        <v>442</v>
      </c>
      <c r="G1968" s="12" t="s">
        <v>428</v>
      </c>
      <c r="H1968" s="12">
        <v>0.123429209717956</v>
      </c>
      <c r="I1968" s="11">
        <v>372</v>
      </c>
      <c r="J1968" s="12">
        <v>0.81031619373708996</v>
      </c>
      <c r="K1968" s="12">
        <v>0.118622448979592</v>
      </c>
      <c r="L1968" s="11">
        <v>70</v>
      </c>
      <c r="M1968" s="12">
        <v>0.152478853660205</v>
      </c>
      <c r="N1968" s="12">
        <v>0.15730337078651699</v>
      </c>
      <c r="O1968" s="11">
        <v>69</v>
      </c>
      <c r="P1968" s="12">
        <v>0.150300584322202</v>
      </c>
      <c r="Q1968" s="12">
        <v>5.9636992221261897E-2</v>
      </c>
    </row>
    <row r="1969" spans="1:17" x14ac:dyDescent="0.35">
      <c r="A1969" s="8" t="s">
        <v>241</v>
      </c>
      <c r="B1969" s="8" t="s">
        <v>242</v>
      </c>
      <c r="C1969" s="8" t="s">
        <v>362</v>
      </c>
      <c r="D1969" s="9">
        <v>1118.69112190243</v>
      </c>
      <c r="E1969" s="10">
        <v>0.25563123045233399</v>
      </c>
      <c r="F1969" s="11">
        <v>987</v>
      </c>
      <c r="G1969" s="12">
        <v>0.88228106997177702</v>
      </c>
      <c r="H1969" s="12">
        <v>0.27562133482267498</v>
      </c>
      <c r="I1969" s="11">
        <v>891</v>
      </c>
      <c r="J1969" s="12">
        <v>0.79646649781646695</v>
      </c>
      <c r="K1969" s="12">
        <v>0.28411989795918402</v>
      </c>
      <c r="L1969" s="11">
        <v>96</v>
      </c>
      <c r="M1969" s="12">
        <v>8.5814572155309604E-2</v>
      </c>
      <c r="N1969" s="12">
        <v>0.215730337078652</v>
      </c>
      <c r="O1969" s="11">
        <v>280</v>
      </c>
      <c r="P1969" s="12">
        <v>0.25029250211965298</v>
      </c>
      <c r="Q1969" s="12">
        <v>0.242005185825411</v>
      </c>
    </row>
    <row r="1970" spans="1:17" x14ac:dyDescent="0.35">
      <c r="A1970" s="8" t="s">
        <v>241</v>
      </c>
      <c r="B1970" s="8" t="s">
        <v>242</v>
      </c>
      <c r="C1970" s="8" t="s">
        <v>363</v>
      </c>
      <c r="D1970" s="9">
        <v>1042.5811239597101</v>
      </c>
      <c r="E1970" s="10">
        <v>0.23823939454437301</v>
      </c>
      <c r="F1970" s="11">
        <v>919</v>
      </c>
      <c r="G1970" s="12">
        <v>0.88146617935076899</v>
      </c>
      <c r="H1970" s="12">
        <v>0.25663222563529697</v>
      </c>
      <c r="I1970" s="11">
        <v>825</v>
      </c>
      <c r="J1970" s="12">
        <v>0.79130532966744804</v>
      </c>
      <c r="K1970" s="12">
        <v>0.26307397959183698</v>
      </c>
      <c r="L1970" s="11">
        <v>94</v>
      </c>
      <c r="M1970" s="12">
        <v>9.0160849683321304E-2</v>
      </c>
      <c r="N1970" s="12">
        <v>0.21123595505618001</v>
      </c>
      <c r="O1970" s="11">
        <v>334</v>
      </c>
      <c r="P1970" s="12">
        <v>0.320358763768397</v>
      </c>
      <c r="Q1970" s="12">
        <v>0.28867761452031099</v>
      </c>
    </row>
    <row r="1971" spans="1:17" x14ac:dyDescent="0.35">
      <c r="A1971" s="8" t="s">
        <v>241</v>
      </c>
      <c r="B1971" s="8" t="s">
        <v>242</v>
      </c>
      <c r="C1971" s="8" t="s">
        <v>364</v>
      </c>
      <c r="D1971" s="9">
        <v>484.98503144771001</v>
      </c>
      <c r="E1971" s="10">
        <v>0.110823548978478</v>
      </c>
      <c r="F1971" s="11">
        <v>489</v>
      </c>
      <c r="G1971" s="12" t="s">
        <v>428</v>
      </c>
      <c r="H1971" s="12">
        <v>0.136554035185702</v>
      </c>
      <c r="I1971" s="11">
        <v>419</v>
      </c>
      <c r="J1971" s="12">
        <v>0.86394418967789399</v>
      </c>
      <c r="K1971" s="12">
        <v>0.13360969387755101</v>
      </c>
      <c r="L1971" s="11">
        <v>70</v>
      </c>
      <c r="M1971" s="12">
        <v>0.14433435149750001</v>
      </c>
      <c r="N1971" s="12">
        <v>0.15730337078651699</v>
      </c>
      <c r="O1971" s="11">
        <v>276</v>
      </c>
      <c r="P1971" s="12">
        <v>0.56908972876157204</v>
      </c>
      <c r="Q1971" s="12">
        <v>0.23854796888504801</v>
      </c>
    </row>
    <row r="1972" spans="1:17" x14ac:dyDescent="0.35">
      <c r="A1972" s="8" t="s">
        <v>241</v>
      </c>
      <c r="B1972" s="8" t="s">
        <v>242</v>
      </c>
      <c r="C1972" s="8" t="s">
        <v>365</v>
      </c>
      <c r="D1972" s="9">
        <v>339.34363835415201</v>
      </c>
      <c r="E1972" s="10">
        <v>7.7543148524432295E-2</v>
      </c>
      <c r="F1972" s="11">
        <v>326</v>
      </c>
      <c r="G1972" s="12" t="s">
        <v>428</v>
      </c>
      <c r="H1972" s="12">
        <v>9.1036023457134893E-2</v>
      </c>
      <c r="I1972" s="11">
        <v>284</v>
      </c>
      <c r="J1972" s="12">
        <v>0.83690975135831802</v>
      </c>
      <c r="K1972" s="12">
        <v>9.0561224489795894E-2</v>
      </c>
      <c r="L1972" s="11">
        <v>42</v>
      </c>
      <c r="M1972" s="12">
        <v>0.123768343510737</v>
      </c>
      <c r="N1972" s="12">
        <v>9.4382022471910104E-2</v>
      </c>
      <c r="O1972" s="11">
        <v>185</v>
      </c>
      <c r="P1972" s="12">
        <v>0.54517008451158</v>
      </c>
      <c r="Q1972" s="12">
        <v>0.159896283491789</v>
      </c>
    </row>
    <row r="1973" spans="1:17" x14ac:dyDescent="0.35">
      <c r="A1973" s="8" t="s">
        <v>241</v>
      </c>
      <c r="B1973" s="8" t="s">
        <v>242</v>
      </c>
      <c r="C1973" s="8" t="s">
        <v>16</v>
      </c>
      <c r="D1973" s="9">
        <v>4376.1911247030603</v>
      </c>
      <c r="E1973" s="10">
        <v>1</v>
      </c>
      <c r="F1973" s="11">
        <v>3581</v>
      </c>
      <c r="G1973" s="12">
        <v>0.81829150006399298</v>
      </c>
      <c r="H1973" s="12">
        <v>1</v>
      </c>
      <c r="I1973" s="11">
        <v>3136</v>
      </c>
      <c r="J1973" s="12">
        <v>0.71660489924621096</v>
      </c>
      <c r="K1973" s="12">
        <v>1</v>
      </c>
      <c r="L1973" s="11">
        <v>445</v>
      </c>
      <c r="M1973" s="12">
        <v>0.101686600817782</v>
      </c>
      <c r="N1973" s="12">
        <v>1</v>
      </c>
      <c r="O1973" s="11">
        <v>1157</v>
      </c>
      <c r="P1973" s="12">
        <v>0.26438516212623298</v>
      </c>
      <c r="Q1973" s="12">
        <v>1</v>
      </c>
    </row>
    <row r="1974" spans="1:17" x14ac:dyDescent="0.35">
      <c r="A1974" s="8" t="s">
        <v>241</v>
      </c>
      <c r="B1974" s="8" t="s">
        <v>243</v>
      </c>
      <c r="C1974" s="8" t="s">
        <v>420</v>
      </c>
      <c r="D1974" s="9">
        <v>1412.08136913</v>
      </c>
      <c r="E1974" s="10">
        <v>7.8374401887912504E-2</v>
      </c>
      <c r="F1974" s="11">
        <v>364</v>
      </c>
      <c r="G1974" s="12">
        <v>0.25777551347785599</v>
      </c>
      <c r="H1974" s="12">
        <v>2.8340080971659899E-2</v>
      </c>
      <c r="I1974" s="11">
        <v>222</v>
      </c>
      <c r="J1974" s="12">
        <v>0.15721473624198901</v>
      </c>
      <c r="K1974" s="12">
        <v>1.9284225156358598E-2</v>
      </c>
      <c r="L1974" s="11">
        <v>142</v>
      </c>
      <c r="M1974" s="12">
        <v>0.100560777235867</v>
      </c>
      <c r="N1974" s="12">
        <v>0.10660660660660699</v>
      </c>
      <c r="O1974" s="11">
        <v>0</v>
      </c>
      <c r="P1974" s="12">
        <v>0</v>
      </c>
      <c r="Q1974" s="12">
        <v>0</v>
      </c>
    </row>
    <row r="1975" spans="1:17" x14ac:dyDescent="0.35">
      <c r="A1975" s="8" t="s">
        <v>241</v>
      </c>
      <c r="B1975" s="8" t="s">
        <v>243</v>
      </c>
      <c r="C1975" s="8" t="s">
        <v>413</v>
      </c>
      <c r="D1975" s="9">
        <v>921.41570230000002</v>
      </c>
      <c r="E1975" s="10">
        <v>5.1141107117917799E-2</v>
      </c>
      <c r="F1975" s="11">
        <v>581</v>
      </c>
      <c r="G1975" s="12">
        <v>0.63055144225318904</v>
      </c>
      <c r="H1975" s="12">
        <v>4.5235129243226403E-2</v>
      </c>
      <c r="I1975" s="11">
        <v>520</v>
      </c>
      <c r="J1975" s="12">
        <v>0.56434896724898198</v>
      </c>
      <c r="K1975" s="12">
        <v>4.51702571230021E-2</v>
      </c>
      <c r="L1975" s="11">
        <v>61</v>
      </c>
      <c r="M1975" s="12">
        <v>6.6202475004207506E-2</v>
      </c>
      <c r="N1975" s="12">
        <v>4.5795795795795798E-2</v>
      </c>
      <c r="O1975" s="11">
        <v>2</v>
      </c>
      <c r="P1975" s="12">
        <v>2.1705729509576199E-3</v>
      </c>
      <c r="Q1975" s="12">
        <v>5.16795865633075E-4</v>
      </c>
    </row>
    <row r="1976" spans="1:17" x14ac:dyDescent="0.35">
      <c r="A1976" s="8" t="s">
        <v>241</v>
      </c>
      <c r="B1976" s="8" t="s">
        <v>243</v>
      </c>
      <c r="C1976" s="8" t="s">
        <v>414</v>
      </c>
      <c r="D1976" s="9">
        <v>854.88904350999996</v>
      </c>
      <c r="E1976" s="10">
        <v>4.7448694480620703E-2</v>
      </c>
      <c r="F1976" s="11">
        <v>630</v>
      </c>
      <c r="G1976" s="12">
        <v>0.73693774038014204</v>
      </c>
      <c r="H1976" s="12">
        <v>4.9050140143257599E-2</v>
      </c>
      <c r="I1976" s="11">
        <v>588</v>
      </c>
      <c r="J1976" s="12">
        <v>0.68780855768813198</v>
      </c>
      <c r="K1976" s="12">
        <v>5.1077136900625403E-2</v>
      </c>
      <c r="L1976" s="11">
        <v>42</v>
      </c>
      <c r="M1976" s="12">
        <v>4.9129182692009402E-2</v>
      </c>
      <c r="N1976" s="12">
        <v>3.1531531531531501E-2</v>
      </c>
      <c r="O1976" s="11">
        <v>72</v>
      </c>
      <c r="P1976" s="12">
        <v>8.4221456043444706E-2</v>
      </c>
      <c r="Q1976" s="12">
        <v>1.8604651162790701E-2</v>
      </c>
    </row>
    <row r="1977" spans="1:17" x14ac:dyDescent="0.35">
      <c r="A1977" s="8" t="s">
        <v>241</v>
      </c>
      <c r="B1977" s="8" t="s">
        <v>243</v>
      </c>
      <c r="C1977" s="8" t="s">
        <v>361</v>
      </c>
      <c r="D1977" s="9">
        <v>1970.4154668584799</v>
      </c>
      <c r="E1977" s="10">
        <v>0.109363480789263</v>
      </c>
      <c r="F1977" s="11">
        <v>1410</v>
      </c>
      <c r="G1977" s="12">
        <v>0.71558512593693002</v>
      </c>
      <c r="H1977" s="12">
        <v>0.109778885082529</v>
      </c>
      <c r="I1977" s="11">
        <v>1280</v>
      </c>
      <c r="J1977" s="12">
        <v>0.64960919233990799</v>
      </c>
      <c r="K1977" s="12">
        <v>0.111188325225851</v>
      </c>
      <c r="L1977" s="11">
        <v>130</v>
      </c>
      <c r="M1977" s="12">
        <v>6.5975933597021905E-2</v>
      </c>
      <c r="N1977" s="12">
        <v>9.7597597597597605E-2</v>
      </c>
      <c r="O1977" s="11">
        <v>241</v>
      </c>
      <c r="P1977" s="12">
        <v>0.12230923074524799</v>
      </c>
      <c r="Q1977" s="12">
        <v>6.2273901808785503E-2</v>
      </c>
    </row>
    <row r="1978" spans="1:17" x14ac:dyDescent="0.35">
      <c r="A1978" s="8" t="s">
        <v>241</v>
      </c>
      <c r="B1978" s="8" t="s">
        <v>243</v>
      </c>
      <c r="C1978" s="8" t="s">
        <v>362</v>
      </c>
      <c r="D1978" s="9">
        <v>5072.9855201988003</v>
      </c>
      <c r="E1978" s="10">
        <v>0.28156465670004799</v>
      </c>
      <c r="F1978" s="11">
        <v>3437</v>
      </c>
      <c r="G1978" s="12">
        <v>0.677510311495096</v>
      </c>
      <c r="H1978" s="12">
        <v>0.26759576455932699</v>
      </c>
      <c r="I1978" s="11">
        <v>3143</v>
      </c>
      <c r="J1978" s="12">
        <v>0.61955627262993496</v>
      </c>
      <c r="K1978" s="12">
        <v>0.27301945795691501</v>
      </c>
      <c r="L1978" s="11">
        <v>294</v>
      </c>
      <c r="M1978" s="12">
        <v>5.7954038865160998E-2</v>
      </c>
      <c r="N1978" s="12">
        <v>0.22072072072072099</v>
      </c>
      <c r="O1978" s="11">
        <v>886</v>
      </c>
      <c r="P1978" s="12">
        <v>0.174650606920179</v>
      </c>
      <c r="Q1978" s="12">
        <v>0.22894056847545199</v>
      </c>
    </row>
    <row r="1979" spans="1:17" x14ac:dyDescent="0.35">
      <c r="A1979" s="8" t="s">
        <v>241</v>
      </c>
      <c r="B1979" s="8" t="s">
        <v>243</v>
      </c>
      <c r="C1979" s="8" t="s">
        <v>363</v>
      </c>
      <c r="D1979" s="9">
        <v>3983.0713340597299</v>
      </c>
      <c r="E1979" s="10">
        <v>0.221071420038743</v>
      </c>
      <c r="F1979" s="11">
        <v>3595</v>
      </c>
      <c r="G1979" s="12">
        <v>0.90256982576704403</v>
      </c>
      <c r="H1979" s="12">
        <v>0.27989722827779501</v>
      </c>
      <c r="I1979" s="11">
        <v>3269</v>
      </c>
      <c r="J1979" s="12">
        <v>0.82072343822878102</v>
      </c>
      <c r="K1979" s="12">
        <v>0.28396455872133403</v>
      </c>
      <c r="L1979" s="11">
        <v>326</v>
      </c>
      <c r="M1979" s="12">
        <v>8.1846387538263302E-2</v>
      </c>
      <c r="N1979" s="12">
        <v>0.244744744744745</v>
      </c>
      <c r="O1979" s="11">
        <v>1251</v>
      </c>
      <c r="P1979" s="12">
        <v>0.31407923561462397</v>
      </c>
      <c r="Q1979" s="12">
        <v>0.32325581395348801</v>
      </c>
    </row>
    <row r="1980" spans="1:17" x14ac:dyDescent="0.35">
      <c r="A1980" s="8" t="s">
        <v>241</v>
      </c>
      <c r="B1980" s="8" t="s">
        <v>243</v>
      </c>
      <c r="C1980" s="8" t="s">
        <v>364</v>
      </c>
      <c r="D1980" s="9">
        <v>1628.50680782371</v>
      </c>
      <c r="E1980" s="10">
        <v>9.0386609315732003E-2</v>
      </c>
      <c r="F1980" s="11">
        <v>1786</v>
      </c>
      <c r="G1980" s="12" t="s">
        <v>428</v>
      </c>
      <c r="H1980" s="12">
        <v>0.13905325443787001</v>
      </c>
      <c r="I1980" s="11">
        <v>1577</v>
      </c>
      <c r="J1980" s="12" t="s">
        <v>428</v>
      </c>
      <c r="K1980" s="12">
        <v>0.13698749131341201</v>
      </c>
      <c r="L1980" s="11">
        <v>209</v>
      </c>
      <c r="M1980" s="12">
        <v>0.12833842572589599</v>
      </c>
      <c r="N1980" s="12">
        <v>0.15690690690690701</v>
      </c>
      <c r="O1980" s="11">
        <v>906</v>
      </c>
      <c r="P1980" s="12">
        <v>0.55633786462996204</v>
      </c>
      <c r="Q1980" s="12">
        <v>0.23410852713178301</v>
      </c>
    </row>
    <row r="1981" spans="1:17" x14ac:dyDescent="0.35">
      <c r="A1981" s="8" t="s">
        <v>241</v>
      </c>
      <c r="B1981" s="8" t="s">
        <v>243</v>
      </c>
      <c r="C1981" s="8" t="s">
        <v>365</v>
      </c>
      <c r="D1981" s="9">
        <v>1047.4070543181899</v>
      </c>
      <c r="E1981" s="10">
        <v>5.81339738700365E-2</v>
      </c>
      <c r="F1981" s="11">
        <v>1041</v>
      </c>
      <c r="G1981" s="12" t="s">
        <v>428</v>
      </c>
      <c r="H1981" s="12">
        <v>8.1049517284335099E-2</v>
      </c>
      <c r="I1981" s="11">
        <v>913</v>
      </c>
      <c r="J1981" s="12">
        <v>0.871676390029962</v>
      </c>
      <c r="K1981" s="12">
        <v>7.9308547602501694E-2</v>
      </c>
      <c r="L1981" s="11">
        <v>128</v>
      </c>
      <c r="M1981" s="12">
        <v>0.122206547561703</v>
      </c>
      <c r="N1981" s="12">
        <v>9.6096096096096095E-2</v>
      </c>
      <c r="O1981" s="11">
        <v>512</v>
      </c>
      <c r="P1981" s="12">
        <v>0.48882619024681401</v>
      </c>
      <c r="Q1981" s="12">
        <v>0.13229974160206701</v>
      </c>
    </row>
    <row r="1982" spans="1:17" x14ac:dyDescent="0.35">
      <c r="A1982" s="8" t="s">
        <v>241</v>
      </c>
      <c r="B1982" s="8" t="s">
        <v>243</v>
      </c>
      <c r="C1982" s="8" t="s">
        <v>16</v>
      </c>
      <c r="D1982" s="9">
        <v>18017.1246620739</v>
      </c>
      <c r="E1982" s="10">
        <v>1</v>
      </c>
      <c r="F1982" s="11">
        <v>12844</v>
      </c>
      <c r="G1982" s="12">
        <v>0.71287734535337099</v>
      </c>
      <c r="H1982" s="12">
        <v>1</v>
      </c>
      <c r="I1982" s="11">
        <v>11512</v>
      </c>
      <c r="J1982" s="12">
        <v>0.63894767982778</v>
      </c>
      <c r="K1982" s="12">
        <v>1</v>
      </c>
      <c r="L1982" s="11">
        <v>1332</v>
      </c>
      <c r="M1982" s="12">
        <v>7.3929665525591007E-2</v>
      </c>
      <c r="N1982" s="12">
        <v>1</v>
      </c>
      <c r="O1982" s="11">
        <v>3870</v>
      </c>
      <c r="P1982" s="12">
        <v>0.214795649837866</v>
      </c>
      <c r="Q1982" s="12">
        <v>1</v>
      </c>
    </row>
    <row r="1983" spans="1:17" x14ac:dyDescent="0.35">
      <c r="A1983" s="8" t="s">
        <v>241</v>
      </c>
      <c r="B1983" s="8" t="s">
        <v>244</v>
      </c>
      <c r="C1983" s="8" t="s">
        <v>420</v>
      </c>
      <c r="D1983" s="9">
        <v>3322.5874819999999</v>
      </c>
      <c r="E1983" s="10">
        <v>8.3782380075998406E-2</v>
      </c>
      <c r="F1983" s="11">
        <v>1371</v>
      </c>
      <c r="G1983" s="12">
        <v>0.41263021889637003</v>
      </c>
      <c r="H1983" s="12">
        <v>4.0905836018617997E-2</v>
      </c>
      <c r="I1983" s="11">
        <v>948</v>
      </c>
      <c r="J1983" s="12">
        <v>0.285319801250007</v>
      </c>
      <c r="K1983" s="12">
        <v>3.1644302022831999E-2</v>
      </c>
      <c r="L1983" s="11">
        <v>423</v>
      </c>
      <c r="M1983" s="12">
        <v>0.127310417646364</v>
      </c>
      <c r="N1983" s="12">
        <v>0.118887015177066</v>
      </c>
      <c r="O1983" s="11">
        <v>0</v>
      </c>
      <c r="P1983" s="12">
        <v>0</v>
      </c>
      <c r="Q1983" s="12">
        <v>0</v>
      </c>
    </row>
    <row r="1984" spans="1:17" x14ac:dyDescent="0.35">
      <c r="A1984" s="8" t="s">
        <v>241</v>
      </c>
      <c r="B1984" s="8" t="s">
        <v>244</v>
      </c>
      <c r="C1984" s="8" t="s">
        <v>413</v>
      </c>
      <c r="D1984" s="9">
        <v>2129.5081048100001</v>
      </c>
      <c r="E1984" s="10">
        <v>5.3697685426995899E-2</v>
      </c>
      <c r="F1984" s="11">
        <v>1642</v>
      </c>
      <c r="G1984" s="12">
        <v>0.77107008716762004</v>
      </c>
      <c r="H1984" s="12">
        <v>4.8991526435135498E-2</v>
      </c>
      <c r="I1984" s="11">
        <v>1471</v>
      </c>
      <c r="J1984" s="12">
        <v>0.69076985275491398</v>
      </c>
      <c r="K1984" s="12">
        <v>4.9102076240069403E-2</v>
      </c>
      <c r="L1984" s="11">
        <v>171</v>
      </c>
      <c r="M1984" s="12">
        <v>8.0300234412705895E-2</v>
      </c>
      <c r="N1984" s="12">
        <v>4.8060708263069102E-2</v>
      </c>
      <c r="O1984" s="11">
        <v>1</v>
      </c>
      <c r="P1984" s="12">
        <v>4.6959201410939102E-4</v>
      </c>
      <c r="Q1984" s="12">
        <v>7.7393390604442395E-5</v>
      </c>
    </row>
    <row r="1985" spans="1:17" x14ac:dyDescent="0.35">
      <c r="A1985" s="8" t="s">
        <v>241</v>
      </c>
      <c r="B1985" s="8" t="s">
        <v>244</v>
      </c>
      <c r="C1985" s="8" t="s">
        <v>414</v>
      </c>
      <c r="D1985" s="9">
        <v>1898.9696951799999</v>
      </c>
      <c r="E1985" s="10">
        <v>4.7884427909360802E-2</v>
      </c>
      <c r="F1985" s="11">
        <v>1980</v>
      </c>
      <c r="G1985" s="12" t="s">
        <v>428</v>
      </c>
      <c r="H1985" s="12">
        <v>5.9076262083780903E-2</v>
      </c>
      <c r="I1985" s="11">
        <v>1783</v>
      </c>
      <c r="J1985" s="12">
        <v>0.938930202270022</v>
      </c>
      <c r="K1985" s="12">
        <v>5.9516656652647E-2</v>
      </c>
      <c r="L1985" s="11">
        <v>197</v>
      </c>
      <c r="M1985" s="12">
        <v>0.10374046542187</v>
      </c>
      <c r="N1985" s="12">
        <v>5.5368184373243402E-2</v>
      </c>
      <c r="O1985" s="11">
        <v>286</v>
      </c>
      <c r="P1985" s="12">
        <v>0.15060798533327299</v>
      </c>
      <c r="Q1985" s="12">
        <v>2.2134509712870499E-2</v>
      </c>
    </row>
    <row r="1986" spans="1:17" x14ac:dyDescent="0.35">
      <c r="A1986" s="8" t="s">
        <v>241</v>
      </c>
      <c r="B1986" s="8" t="s">
        <v>244</v>
      </c>
      <c r="C1986" s="8" t="s">
        <v>361</v>
      </c>
      <c r="D1986" s="9">
        <v>4474.8256276114698</v>
      </c>
      <c r="E1986" s="10">
        <v>0.11283722205583201</v>
      </c>
      <c r="F1986" s="11">
        <v>3975</v>
      </c>
      <c r="G1986" s="12">
        <v>0.88830276993871105</v>
      </c>
      <c r="H1986" s="12">
        <v>0.11860007160758999</v>
      </c>
      <c r="I1986" s="11">
        <v>3579</v>
      </c>
      <c r="J1986" s="12">
        <v>0.79980770153726999</v>
      </c>
      <c r="K1986" s="12">
        <v>0.11946725415581801</v>
      </c>
      <c r="L1986" s="11">
        <v>396</v>
      </c>
      <c r="M1986" s="12">
        <v>8.8495068401441404E-2</v>
      </c>
      <c r="N1986" s="12">
        <v>0.111298482293423</v>
      </c>
      <c r="O1986" s="11">
        <v>1003</v>
      </c>
      <c r="P1986" s="12">
        <v>0.224142812137994</v>
      </c>
      <c r="Q1986" s="12">
        <v>7.7625570776255703E-2</v>
      </c>
    </row>
    <row r="1987" spans="1:17" x14ac:dyDescent="0.35">
      <c r="A1987" s="8" t="s">
        <v>241</v>
      </c>
      <c r="B1987" s="8" t="s">
        <v>244</v>
      </c>
      <c r="C1987" s="8" t="s">
        <v>362</v>
      </c>
      <c r="D1987" s="9">
        <v>10372.339472457899</v>
      </c>
      <c r="E1987" s="10">
        <v>0.26154895624769298</v>
      </c>
      <c r="F1987" s="11">
        <v>9162</v>
      </c>
      <c r="G1987" s="12">
        <v>0.88331085039476598</v>
      </c>
      <c r="H1987" s="12">
        <v>0.273361976369495</v>
      </c>
      <c r="I1987" s="11">
        <v>8335</v>
      </c>
      <c r="J1987" s="12">
        <v>0.803579561017286</v>
      </c>
      <c r="K1987" s="12">
        <v>0.27822284531677699</v>
      </c>
      <c r="L1987" s="11">
        <v>827</v>
      </c>
      <c r="M1987" s="12">
        <v>7.9731289377480002E-2</v>
      </c>
      <c r="N1987" s="12">
        <v>0.23243395165823499</v>
      </c>
      <c r="O1987" s="11">
        <v>3361</v>
      </c>
      <c r="P1987" s="12">
        <v>0.32403490156917802</v>
      </c>
      <c r="Q1987" s="12">
        <v>0.26011918582153098</v>
      </c>
    </row>
    <row r="1988" spans="1:17" x14ac:dyDescent="0.35">
      <c r="A1988" s="8" t="s">
        <v>241</v>
      </c>
      <c r="B1988" s="8" t="s">
        <v>244</v>
      </c>
      <c r="C1988" s="8" t="s">
        <v>363</v>
      </c>
      <c r="D1988" s="9">
        <v>8165.2070285385198</v>
      </c>
      <c r="E1988" s="10">
        <v>0.205893895155603</v>
      </c>
      <c r="F1988" s="11">
        <v>8157</v>
      </c>
      <c r="G1988" s="12" t="s">
        <v>428</v>
      </c>
      <c r="H1988" s="12">
        <v>0.243376297887576</v>
      </c>
      <c r="I1988" s="11">
        <v>7507</v>
      </c>
      <c r="J1988" s="12">
        <v>0.91938881326119504</v>
      </c>
      <c r="K1988" s="12">
        <v>0.25058415114493598</v>
      </c>
      <c r="L1988" s="11">
        <v>650</v>
      </c>
      <c r="M1988" s="12">
        <v>7.9606064822136294E-2</v>
      </c>
      <c r="N1988" s="12">
        <v>0.18268690275435601</v>
      </c>
      <c r="O1988" s="11">
        <v>3826</v>
      </c>
      <c r="P1988" s="12">
        <v>0.46857354462999001</v>
      </c>
      <c r="Q1988" s="12">
        <v>0.29610711245259702</v>
      </c>
    </row>
    <row r="1989" spans="1:17" x14ac:dyDescent="0.35">
      <c r="A1989" s="8" t="s">
        <v>241</v>
      </c>
      <c r="B1989" s="8" t="s">
        <v>244</v>
      </c>
      <c r="C1989" s="8" t="s">
        <v>364</v>
      </c>
      <c r="D1989" s="9">
        <v>3624.2358575107401</v>
      </c>
      <c r="E1989" s="10">
        <v>9.1388746795689896E-2</v>
      </c>
      <c r="F1989" s="11">
        <v>3954</v>
      </c>
      <c r="G1989" s="12" t="s">
        <v>428</v>
      </c>
      <c r="H1989" s="12">
        <v>0.11797350519155</v>
      </c>
      <c r="I1989" s="11">
        <v>3483</v>
      </c>
      <c r="J1989" s="12" t="s">
        <v>428</v>
      </c>
      <c r="K1989" s="12">
        <v>0.116262767875025</v>
      </c>
      <c r="L1989" s="11">
        <v>471</v>
      </c>
      <c r="M1989" s="12">
        <v>0.12995842945042199</v>
      </c>
      <c r="N1989" s="12">
        <v>0.13237774030354099</v>
      </c>
      <c r="O1989" s="11">
        <v>2461</v>
      </c>
      <c r="P1989" s="12">
        <v>0.67903969188426605</v>
      </c>
      <c r="Q1989" s="12">
        <v>0.190465134277533</v>
      </c>
    </row>
    <row r="1990" spans="1:17" x14ac:dyDescent="0.35">
      <c r="A1990" s="8" t="s">
        <v>241</v>
      </c>
      <c r="B1990" s="8" t="s">
        <v>244</v>
      </c>
      <c r="C1990" s="8" t="s">
        <v>365</v>
      </c>
      <c r="D1990" s="9">
        <v>3366.5980566582498</v>
      </c>
      <c r="E1990" s="10">
        <v>8.4892150913743594E-2</v>
      </c>
      <c r="F1990" s="11">
        <v>3275</v>
      </c>
      <c r="G1990" s="12" t="s">
        <v>428</v>
      </c>
      <c r="H1990" s="12">
        <v>9.7714524406253694E-2</v>
      </c>
      <c r="I1990" s="11">
        <v>2852</v>
      </c>
      <c r="J1990" s="12">
        <v>0.84714597703741001</v>
      </c>
      <c r="K1990" s="12">
        <v>9.5199946591895304E-2</v>
      </c>
      <c r="L1990" s="11">
        <v>423</v>
      </c>
      <c r="M1990" s="12">
        <v>0.12564612492525401</v>
      </c>
      <c r="N1990" s="12">
        <v>0.118887015177066</v>
      </c>
      <c r="O1990" s="11">
        <v>1983</v>
      </c>
      <c r="P1990" s="12">
        <v>0.58902190479143901</v>
      </c>
      <c r="Q1990" s="12">
        <v>0.153471093568609</v>
      </c>
    </row>
    <row r="1991" spans="1:17" x14ac:dyDescent="0.35">
      <c r="A1991" s="8" t="s">
        <v>241</v>
      </c>
      <c r="B1991" s="8" t="s">
        <v>244</v>
      </c>
      <c r="C1991" s="8" t="s">
        <v>16</v>
      </c>
      <c r="D1991" s="9">
        <v>39657.353717883198</v>
      </c>
      <c r="E1991" s="10">
        <v>1</v>
      </c>
      <c r="F1991" s="11">
        <v>33516</v>
      </c>
      <c r="G1991" s="12">
        <v>0.84513959853267295</v>
      </c>
      <c r="H1991" s="12">
        <v>1</v>
      </c>
      <c r="I1991" s="11">
        <v>29958</v>
      </c>
      <c r="J1991" s="12">
        <v>0.75542105540165305</v>
      </c>
      <c r="K1991" s="12">
        <v>1</v>
      </c>
      <c r="L1991" s="11">
        <v>3558</v>
      </c>
      <c r="M1991" s="12">
        <v>8.9718543131019499E-2</v>
      </c>
      <c r="N1991" s="12">
        <v>1</v>
      </c>
      <c r="O1991" s="11">
        <v>12921</v>
      </c>
      <c r="P1991" s="12">
        <v>0.32581599094882002</v>
      </c>
      <c r="Q1991" s="12">
        <v>1</v>
      </c>
    </row>
    <row r="1992" spans="1:17" x14ac:dyDescent="0.35">
      <c r="A1992" s="8" t="s">
        <v>241</v>
      </c>
      <c r="B1992" s="8" t="s">
        <v>245</v>
      </c>
      <c r="C1992" s="8" t="s">
        <v>420</v>
      </c>
      <c r="D1992" s="9">
        <v>4673.6725215799997</v>
      </c>
      <c r="E1992" s="10">
        <v>7.2205494363890094E-2</v>
      </c>
      <c r="F1992" s="11">
        <v>2698</v>
      </c>
      <c r="G1992" s="12">
        <v>0.57727621855026801</v>
      </c>
      <c r="H1992" s="12">
        <v>5.8768433204818199E-2</v>
      </c>
      <c r="I1992" s="11">
        <v>2247</v>
      </c>
      <c r="J1992" s="12">
        <v>0.480778229459768</v>
      </c>
      <c r="K1992" s="12">
        <v>5.6700900855434201E-2</v>
      </c>
      <c r="L1992" s="11">
        <v>451</v>
      </c>
      <c r="M1992" s="12">
        <v>9.6497989090500794E-2</v>
      </c>
      <c r="N1992" s="12">
        <v>7.1815286624203806E-2</v>
      </c>
      <c r="O1992" s="11">
        <v>0</v>
      </c>
      <c r="P1992" s="12">
        <v>0</v>
      </c>
      <c r="Q1992" s="12">
        <v>0</v>
      </c>
    </row>
    <row r="1993" spans="1:17" x14ac:dyDescent="0.35">
      <c r="A1993" s="8" t="s">
        <v>241</v>
      </c>
      <c r="B1993" s="8" t="s">
        <v>245</v>
      </c>
      <c r="C1993" s="8" t="s">
        <v>413</v>
      </c>
      <c r="D1993" s="9">
        <v>2677.4689617600002</v>
      </c>
      <c r="E1993" s="10">
        <v>4.1365322267486397E-2</v>
      </c>
      <c r="F1993" s="11">
        <v>2198</v>
      </c>
      <c r="G1993" s="12">
        <v>0.82092454903946799</v>
      </c>
      <c r="H1993" s="12">
        <v>4.78773225293515E-2</v>
      </c>
      <c r="I1993" s="11">
        <v>2020</v>
      </c>
      <c r="J1993" s="12">
        <v>0.75444385307539796</v>
      </c>
      <c r="K1993" s="12">
        <v>5.0972772464609302E-2</v>
      </c>
      <c r="L1993" s="11">
        <v>178</v>
      </c>
      <c r="M1993" s="12">
        <v>6.6480695964069705E-2</v>
      </c>
      <c r="N1993" s="12">
        <v>2.8343949044585998E-2</v>
      </c>
      <c r="O1993" s="11">
        <v>21</v>
      </c>
      <c r="P1993" s="12">
        <v>7.8432281755363206E-3</v>
      </c>
      <c r="Q1993" s="12">
        <v>1.0093727469358299E-3</v>
      </c>
    </row>
    <row r="1994" spans="1:17" x14ac:dyDescent="0.35">
      <c r="A1994" s="8" t="s">
        <v>241</v>
      </c>
      <c r="B1994" s="8" t="s">
        <v>245</v>
      </c>
      <c r="C1994" s="8" t="s">
        <v>414</v>
      </c>
      <c r="D1994" s="9">
        <v>2985.8248843900001</v>
      </c>
      <c r="E1994" s="10">
        <v>4.6129240092436102E-2</v>
      </c>
      <c r="F1994" s="11">
        <v>1848</v>
      </c>
      <c r="G1994" s="12">
        <v>0.61892444183897399</v>
      </c>
      <c r="H1994" s="12">
        <v>4.0253545056524898E-2</v>
      </c>
      <c r="I1994" s="11">
        <v>1634</v>
      </c>
      <c r="J1994" s="12">
        <v>0.54725245560870295</v>
      </c>
      <c r="K1994" s="12">
        <v>4.12324307956295E-2</v>
      </c>
      <c r="L1994" s="11">
        <v>214</v>
      </c>
      <c r="M1994" s="12">
        <v>7.1671986230270796E-2</v>
      </c>
      <c r="N1994" s="12">
        <v>3.4076433121019101E-2</v>
      </c>
      <c r="O1994" s="11">
        <v>627</v>
      </c>
      <c r="P1994" s="12">
        <v>0.20999222133822301</v>
      </c>
      <c r="Q1994" s="12">
        <v>3.0136986301369899E-2</v>
      </c>
    </row>
    <row r="1995" spans="1:17" x14ac:dyDescent="0.35">
      <c r="A1995" s="8" t="s">
        <v>241</v>
      </c>
      <c r="B1995" s="8" t="s">
        <v>245</v>
      </c>
      <c r="C1995" s="8" t="s">
        <v>361</v>
      </c>
      <c r="D1995" s="9">
        <v>14767.6140990437</v>
      </c>
      <c r="E1995" s="10">
        <v>0.22815096087137199</v>
      </c>
      <c r="F1995" s="11">
        <v>9098</v>
      </c>
      <c r="G1995" s="12">
        <v>0.61607785380775504</v>
      </c>
      <c r="H1995" s="12">
        <v>0.198174649850792</v>
      </c>
      <c r="I1995" s="11">
        <v>7588</v>
      </c>
      <c r="J1995" s="12">
        <v>0.51382707789549897</v>
      </c>
      <c r="K1995" s="12">
        <v>0.19147593933735399</v>
      </c>
      <c r="L1995" s="11">
        <v>1510</v>
      </c>
      <c r="M1995" s="12">
        <v>0.10225077591225699</v>
      </c>
      <c r="N1995" s="12">
        <v>0.240445859872611</v>
      </c>
      <c r="O1995" s="11">
        <v>2966</v>
      </c>
      <c r="P1995" s="12">
        <v>0.20084490156010101</v>
      </c>
      <c r="Q1995" s="12">
        <v>0.14256188416246099</v>
      </c>
    </row>
    <row r="1996" spans="1:17" x14ac:dyDescent="0.35">
      <c r="A1996" s="8" t="s">
        <v>241</v>
      </c>
      <c r="B1996" s="8" t="s">
        <v>245</v>
      </c>
      <c r="C1996" s="8" t="s">
        <v>362</v>
      </c>
      <c r="D1996" s="9">
        <v>17306.531505896699</v>
      </c>
      <c r="E1996" s="10">
        <v>0.26737574302383099</v>
      </c>
      <c r="F1996" s="11">
        <v>14103</v>
      </c>
      <c r="G1996" s="12">
        <v>0.81489465380135695</v>
      </c>
      <c r="H1996" s="12">
        <v>0.30719466771221299</v>
      </c>
      <c r="I1996" s="11">
        <v>12358</v>
      </c>
      <c r="J1996" s="12">
        <v>0.71406566912551706</v>
      </c>
      <c r="K1996" s="12">
        <v>0.31184233768200098</v>
      </c>
      <c r="L1996" s="11">
        <v>1745</v>
      </c>
      <c r="M1996" s="12">
        <v>0.10082898467584001</v>
      </c>
      <c r="N1996" s="12">
        <v>0.27786624203821703</v>
      </c>
      <c r="O1996" s="11">
        <v>7431</v>
      </c>
      <c r="P1996" s="12">
        <v>0.42937546425568202</v>
      </c>
      <c r="Q1996" s="12">
        <v>0.35717375630858</v>
      </c>
    </row>
    <row r="1997" spans="1:17" x14ac:dyDescent="0.35">
      <c r="A1997" s="8" t="s">
        <v>241</v>
      </c>
      <c r="B1997" s="8" t="s">
        <v>245</v>
      </c>
      <c r="C1997" s="8" t="s">
        <v>363</v>
      </c>
      <c r="D1997" s="9">
        <v>9079.7191979640993</v>
      </c>
      <c r="E1997" s="10">
        <v>0.140276326667549</v>
      </c>
      <c r="F1997" s="11">
        <v>7501</v>
      </c>
      <c r="G1997" s="12">
        <v>0.82612686983556805</v>
      </c>
      <c r="H1997" s="12">
        <v>0.16338844235335101</v>
      </c>
      <c r="I1997" s="11">
        <v>6561</v>
      </c>
      <c r="J1997" s="12">
        <v>0.72259943914027003</v>
      </c>
      <c r="K1997" s="12">
        <v>0.16556057432688201</v>
      </c>
      <c r="L1997" s="11">
        <v>940</v>
      </c>
      <c r="M1997" s="12">
        <v>0.103527430695299</v>
      </c>
      <c r="N1997" s="12">
        <v>0.14968152866241999</v>
      </c>
      <c r="O1997" s="11">
        <v>4376</v>
      </c>
      <c r="P1997" s="12">
        <v>0.48195323055598599</v>
      </c>
      <c r="Q1997" s="12">
        <v>0.21033405431386701</v>
      </c>
    </row>
    <row r="1998" spans="1:17" x14ac:dyDescent="0.35">
      <c r="A1998" s="8" t="s">
        <v>241</v>
      </c>
      <c r="B1998" s="8" t="s">
        <v>245</v>
      </c>
      <c r="C1998" s="8" t="s">
        <v>364</v>
      </c>
      <c r="D1998" s="9">
        <v>5569.11198276294</v>
      </c>
      <c r="E1998" s="10">
        <v>8.6039507908722695E-2</v>
      </c>
      <c r="F1998" s="11">
        <v>4694</v>
      </c>
      <c r="G1998" s="12">
        <v>0.84286328135050703</v>
      </c>
      <c r="H1998" s="12">
        <v>0.102245747021281</v>
      </c>
      <c r="I1998" s="11">
        <v>3988</v>
      </c>
      <c r="J1998" s="12">
        <v>0.71609262165015397</v>
      </c>
      <c r="K1998" s="12">
        <v>0.100633374548941</v>
      </c>
      <c r="L1998" s="11">
        <v>706</v>
      </c>
      <c r="M1998" s="12">
        <v>0.12677065970035301</v>
      </c>
      <c r="N1998" s="12">
        <v>0.112420382165605</v>
      </c>
      <c r="O1998" s="11">
        <v>2885</v>
      </c>
      <c r="P1998" s="12">
        <v>0.51803591109846903</v>
      </c>
      <c r="Q1998" s="12">
        <v>0.138668589281423</v>
      </c>
    </row>
    <row r="1999" spans="1:17" x14ac:dyDescent="0.35">
      <c r="A1999" s="8" t="s">
        <v>241</v>
      </c>
      <c r="B1999" s="8" t="s">
        <v>245</v>
      </c>
      <c r="C1999" s="8" t="s">
        <v>365</v>
      </c>
      <c r="D1999" s="9">
        <v>4214.4373765355203</v>
      </c>
      <c r="E1999" s="10">
        <v>6.5110581204249299E-2</v>
      </c>
      <c r="F1999" s="11">
        <v>3765</v>
      </c>
      <c r="G1999" s="12">
        <v>0.89335768066270804</v>
      </c>
      <c r="H1999" s="12">
        <v>8.2010063386264098E-2</v>
      </c>
      <c r="I1999" s="11">
        <v>3231</v>
      </c>
      <c r="J1999" s="12">
        <v>0.76665037615437204</v>
      </c>
      <c r="K1999" s="12">
        <v>8.15312018976002E-2</v>
      </c>
      <c r="L1999" s="11">
        <v>534</v>
      </c>
      <c r="M1999" s="12">
        <v>0.12670730450833601</v>
      </c>
      <c r="N1999" s="12">
        <v>8.5031847133757998E-2</v>
      </c>
      <c r="O1999" s="11">
        <v>2499</v>
      </c>
      <c r="P1999" s="12">
        <v>0.59296171154743904</v>
      </c>
      <c r="Q1999" s="12">
        <v>0.120115356885364</v>
      </c>
    </row>
    <row r="2000" spans="1:17" x14ac:dyDescent="0.35">
      <c r="A2000" s="8" t="s">
        <v>241</v>
      </c>
      <c r="B2000" s="8" t="s">
        <v>245</v>
      </c>
      <c r="C2000" s="8" t="s">
        <v>16</v>
      </c>
      <c r="D2000" s="9">
        <v>64727.380689706901</v>
      </c>
      <c r="E2000" s="10">
        <v>1</v>
      </c>
      <c r="F2000" s="11">
        <v>45909</v>
      </c>
      <c r="G2000" s="12">
        <v>0.70926707539859601</v>
      </c>
      <c r="H2000" s="12">
        <v>1</v>
      </c>
      <c r="I2000" s="11">
        <v>39629</v>
      </c>
      <c r="J2000" s="12">
        <v>0.61224476531771499</v>
      </c>
      <c r="K2000" s="12">
        <v>1</v>
      </c>
      <c r="L2000" s="11">
        <v>6280</v>
      </c>
      <c r="M2000" s="12">
        <v>9.7022310080881399E-2</v>
      </c>
      <c r="N2000" s="12">
        <v>1</v>
      </c>
      <c r="O2000" s="11">
        <v>20805</v>
      </c>
      <c r="P2000" s="12">
        <v>0.321425025674003</v>
      </c>
      <c r="Q2000" s="12">
        <v>1</v>
      </c>
    </row>
    <row r="2001" spans="1:17" x14ac:dyDescent="0.35">
      <c r="A2001" s="8" t="s">
        <v>241</v>
      </c>
      <c r="B2001" s="8" t="s">
        <v>246</v>
      </c>
      <c r="C2001" s="8" t="s">
        <v>420</v>
      </c>
      <c r="D2001" s="9">
        <v>1910.10465568</v>
      </c>
      <c r="E2001" s="10">
        <v>8.2428419243980602E-2</v>
      </c>
      <c r="F2001" s="11">
        <v>1107</v>
      </c>
      <c r="G2001" s="12">
        <v>0.57954939626379098</v>
      </c>
      <c r="H2001" s="12">
        <v>5.3098618572524903E-2</v>
      </c>
      <c r="I2001" s="11">
        <v>927</v>
      </c>
      <c r="J2001" s="12">
        <v>0.48531372207455697</v>
      </c>
      <c r="K2001" s="12">
        <v>5.0276602668402198E-2</v>
      </c>
      <c r="L2001" s="11">
        <v>180</v>
      </c>
      <c r="M2001" s="12">
        <v>9.42356741892343E-2</v>
      </c>
      <c r="N2001" s="12">
        <v>7.4688796680497896E-2</v>
      </c>
      <c r="O2001" s="11">
        <v>0</v>
      </c>
      <c r="P2001" s="12">
        <v>0</v>
      </c>
      <c r="Q2001" s="12">
        <v>0</v>
      </c>
    </row>
    <row r="2002" spans="1:17" x14ac:dyDescent="0.35">
      <c r="A2002" s="8" t="s">
        <v>241</v>
      </c>
      <c r="B2002" s="8" t="s">
        <v>246</v>
      </c>
      <c r="C2002" s="8" t="s">
        <v>413</v>
      </c>
      <c r="D2002" s="9">
        <v>1209.52248609</v>
      </c>
      <c r="E2002" s="10">
        <v>5.2195583248267202E-2</v>
      </c>
      <c r="F2002" s="11">
        <v>1008</v>
      </c>
      <c r="G2002" s="12">
        <v>0.83338673864472101</v>
      </c>
      <c r="H2002" s="12">
        <v>4.8349961627014597E-2</v>
      </c>
      <c r="I2002" s="11">
        <v>878</v>
      </c>
      <c r="J2002" s="12">
        <v>0.72590630608141404</v>
      </c>
      <c r="K2002" s="12">
        <v>4.7619047619047603E-2</v>
      </c>
      <c r="L2002" s="11">
        <v>130</v>
      </c>
      <c r="M2002" s="12">
        <v>0.107480432563307</v>
      </c>
      <c r="N2002" s="12">
        <v>5.39419087136929E-2</v>
      </c>
      <c r="O2002" s="11">
        <v>5</v>
      </c>
      <c r="P2002" s="12">
        <v>4.1338627908964302E-3</v>
      </c>
      <c r="Q2002" s="12">
        <v>6.0038424591738696E-4</v>
      </c>
    </row>
    <row r="2003" spans="1:17" x14ac:dyDescent="0.35">
      <c r="A2003" s="8" t="s">
        <v>241</v>
      </c>
      <c r="B2003" s="8" t="s">
        <v>246</v>
      </c>
      <c r="C2003" s="8" t="s">
        <v>414</v>
      </c>
      <c r="D2003" s="9">
        <v>1107.4325673599999</v>
      </c>
      <c r="E2003" s="10">
        <v>4.7790007565994101E-2</v>
      </c>
      <c r="F2003" s="11">
        <v>1184</v>
      </c>
      <c r="G2003" s="12" t="s">
        <v>428</v>
      </c>
      <c r="H2003" s="12">
        <v>5.6792018419033002E-2</v>
      </c>
      <c r="I2003" s="11">
        <v>1035</v>
      </c>
      <c r="J2003" s="12">
        <v>0.93459415092634301</v>
      </c>
      <c r="K2003" s="12">
        <v>5.6134070940449102E-2</v>
      </c>
      <c r="L2003" s="11">
        <v>149</v>
      </c>
      <c r="M2003" s="12">
        <v>0.134545438152681</v>
      </c>
      <c r="N2003" s="12">
        <v>6.1825726141078799E-2</v>
      </c>
      <c r="O2003" s="11">
        <v>210</v>
      </c>
      <c r="P2003" s="12">
        <v>0.18962779873867799</v>
      </c>
      <c r="Q2003" s="12">
        <v>2.5216138328530299E-2</v>
      </c>
    </row>
    <row r="2004" spans="1:17" x14ac:dyDescent="0.35">
      <c r="A2004" s="8" t="s">
        <v>241</v>
      </c>
      <c r="B2004" s="8" t="s">
        <v>246</v>
      </c>
      <c r="C2004" s="8" t="s">
        <v>361</v>
      </c>
      <c r="D2004" s="9">
        <v>2563.8422286374398</v>
      </c>
      <c r="E2004" s="10">
        <v>0.110639729330597</v>
      </c>
      <c r="F2004" s="11">
        <v>2333</v>
      </c>
      <c r="G2004" s="12">
        <v>0.90996238923792105</v>
      </c>
      <c r="H2004" s="12">
        <v>0.111905218726017</v>
      </c>
      <c r="I2004" s="11">
        <v>2045</v>
      </c>
      <c r="J2004" s="12">
        <v>0.79763098413696898</v>
      </c>
      <c r="K2004" s="12">
        <v>0.110912246447554</v>
      </c>
      <c r="L2004" s="11">
        <v>288</v>
      </c>
      <c r="M2004" s="12">
        <v>0.11233140510095201</v>
      </c>
      <c r="N2004" s="12">
        <v>0.11950207468879701</v>
      </c>
      <c r="O2004" s="11">
        <v>643</v>
      </c>
      <c r="P2004" s="12">
        <v>0.250795463471917</v>
      </c>
      <c r="Q2004" s="12">
        <v>7.7209414024975997E-2</v>
      </c>
    </row>
    <row r="2005" spans="1:17" x14ac:dyDescent="0.35">
      <c r="A2005" s="8" t="s">
        <v>241</v>
      </c>
      <c r="B2005" s="8" t="s">
        <v>246</v>
      </c>
      <c r="C2005" s="8" t="s">
        <v>362</v>
      </c>
      <c r="D2005" s="9">
        <v>5716.1648037832801</v>
      </c>
      <c r="E2005" s="10">
        <v>0.246674666496845</v>
      </c>
      <c r="F2005" s="11">
        <v>5472</v>
      </c>
      <c r="G2005" s="12" t="s">
        <v>428</v>
      </c>
      <c r="H2005" s="12">
        <v>0.262471220260936</v>
      </c>
      <c r="I2005" s="11">
        <v>4934</v>
      </c>
      <c r="J2005" s="12">
        <v>0.86316615586982404</v>
      </c>
      <c r="K2005" s="12">
        <v>0.26759952272480703</v>
      </c>
      <c r="L2005" s="11">
        <v>538</v>
      </c>
      <c r="M2005" s="12">
        <v>9.4119049829340301E-2</v>
      </c>
      <c r="N2005" s="12">
        <v>0.223236514522822</v>
      </c>
      <c r="O2005" s="11">
        <v>2216</v>
      </c>
      <c r="P2005" s="12">
        <v>0.38767251751267301</v>
      </c>
      <c r="Q2005" s="12">
        <v>0.26609029779058602</v>
      </c>
    </row>
    <row r="2006" spans="1:17" x14ac:dyDescent="0.35">
      <c r="A2006" s="8" t="s">
        <v>241</v>
      </c>
      <c r="B2006" s="8" t="s">
        <v>246</v>
      </c>
      <c r="C2006" s="8" t="s">
        <v>363</v>
      </c>
      <c r="D2006" s="9">
        <v>4877.25911927781</v>
      </c>
      <c r="E2006" s="10">
        <v>0.210472634706101</v>
      </c>
      <c r="F2006" s="11">
        <v>4775</v>
      </c>
      <c r="G2006" s="12" t="s">
        <v>428</v>
      </c>
      <c r="H2006" s="12">
        <v>0.22903875671527199</v>
      </c>
      <c r="I2006" s="11">
        <v>4319</v>
      </c>
      <c r="J2006" s="12">
        <v>0.88553835143364801</v>
      </c>
      <c r="K2006" s="12">
        <v>0.23424449506454101</v>
      </c>
      <c r="L2006" s="11">
        <v>456</v>
      </c>
      <c r="M2006" s="12">
        <v>9.34951350437008E-2</v>
      </c>
      <c r="N2006" s="12">
        <v>0.18921161825726099</v>
      </c>
      <c r="O2006" s="11">
        <v>2299</v>
      </c>
      <c r="P2006" s="12">
        <v>0.47137130584532499</v>
      </c>
      <c r="Q2006" s="12">
        <v>0.27605667627281499</v>
      </c>
    </row>
    <row r="2007" spans="1:17" x14ac:dyDescent="0.35">
      <c r="A2007" s="8" t="s">
        <v>241</v>
      </c>
      <c r="B2007" s="8" t="s">
        <v>246</v>
      </c>
      <c r="C2007" s="8" t="s">
        <v>364</v>
      </c>
      <c r="D2007" s="9">
        <v>2358.0060748037399</v>
      </c>
      <c r="E2007" s="10">
        <v>0.101757101494829</v>
      </c>
      <c r="F2007" s="11">
        <v>2634</v>
      </c>
      <c r="G2007" s="12" t="s">
        <v>428</v>
      </c>
      <c r="H2007" s="12">
        <v>0.12634305448963901</v>
      </c>
      <c r="I2007" s="11">
        <v>2293</v>
      </c>
      <c r="J2007" s="12" t="s">
        <v>428</v>
      </c>
      <c r="K2007" s="12">
        <v>0.124362729146328</v>
      </c>
      <c r="L2007" s="11">
        <v>341</v>
      </c>
      <c r="M2007" s="12">
        <v>0.14461370716713801</v>
      </c>
      <c r="N2007" s="12">
        <v>0.14149377593361001</v>
      </c>
      <c r="O2007" s="11">
        <v>1537</v>
      </c>
      <c r="P2007" s="12">
        <v>0.65182190004660001</v>
      </c>
      <c r="Q2007" s="12">
        <v>0.18455811719500501</v>
      </c>
    </row>
    <row r="2008" spans="1:17" x14ac:dyDescent="0.35">
      <c r="A2008" s="8" t="s">
        <v>241</v>
      </c>
      <c r="B2008" s="8" t="s">
        <v>246</v>
      </c>
      <c r="C2008" s="8" t="s">
        <v>365</v>
      </c>
      <c r="D2008" s="9">
        <v>2165.2332654612401</v>
      </c>
      <c r="E2008" s="10">
        <v>9.3438207605914703E-2</v>
      </c>
      <c r="F2008" s="11">
        <v>2334</v>
      </c>
      <c r="G2008" s="12" t="s">
        <v>428</v>
      </c>
      <c r="H2008" s="12">
        <v>0.11195318495779</v>
      </c>
      <c r="I2008" s="11">
        <v>2007</v>
      </c>
      <c r="J2008" s="12">
        <v>0.92692091518022601</v>
      </c>
      <c r="K2008" s="12">
        <v>0.108851285388871</v>
      </c>
      <c r="L2008" s="11">
        <v>327</v>
      </c>
      <c r="M2008" s="12">
        <v>0.151022989169872</v>
      </c>
      <c r="N2008" s="12">
        <v>0.135684647302905</v>
      </c>
      <c r="O2008" s="11">
        <v>1418</v>
      </c>
      <c r="P2008" s="12">
        <v>0.654894797073025</v>
      </c>
      <c r="Q2008" s="12">
        <v>0.17026897214217099</v>
      </c>
    </row>
    <row r="2009" spans="1:17" x14ac:dyDescent="0.35">
      <c r="A2009" s="8" t="s">
        <v>241</v>
      </c>
      <c r="B2009" s="8" t="s">
        <v>246</v>
      </c>
      <c r="C2009" s="8" t="s">
        <v>16</v>
      </c>
      <c r="D2009" s="9">
        <v>23172.8895591976</v>
      </c>
      <c r="E2009" s="10">
        <v>1</v>
      </c>
      <c r="F2009" s="11">
        <v>20848</v>
      </c>
      <c r="G2009" s="12">
        <v>0.89967200450947504</v>
      </c>
      <c r="H2009" s="12">
        <v>1</v>
      </c>
      <c r="I2009" s="11">
        <v>18438</v>
      </c>
      <c r="J2009" s="12">
        <v>0.79567116361980605</v>
      </c>
      <c r="K2009" s="12">
        <v>1</v>
      </c>
      <c r="L2009" s="11">
        <v>2410</v>
      </c>
      <c r="M2009" s="12">
        <v>0.10400084088967</v>
      </c>
      <c r="N2009" s="12">
        <v>1</v>
      </c>
      <c r="O2009" s="11">
        <v>8328</v>
      </c>
      <c r="P2009" s="12">
        <v>0.35938547839384599</v>
      </c>
      <c r="Q2009" s="12">
        <v>1</v>
      </c>
    </row>
    <row r="2010" spans="1:17" x14ac:dyDescent="0.35">
      <c r="A2010" s="8" t="s">
        <v>241</v>
      </c>
      <c r="B2010" s="8" t="s">
        <v>247</v>
      </c>
      <c r="C2010" s="8" t="s">
        <v>420</v>
      </c>
      <c r="D2010" s="9">
        <v>726.21054514000002</v>
      </c>
      <c r="E2010" s="10">
        <v>9.8737756415919906E-2</v>
      </c>
      <c r="F2010" s="11">
        <v>560</v>
      </c>
      <c r="G2010" s="12">
        <v>0.77112623019270898</v>
      </c>
      <c r="H2010" s="12">
        <v>7.0564516129032306E-2</v>
      </c>
      <c r="I2010" s="11">
        <v>432</v>
      </c>
      <c r="J2010" s="12">
        <v>0.594868806148661</v>
      </c>
      <c r="K2010" s="12">
        <v>6.3084112149532703E-2</v>
      </c>
      <c r="L2010" s="11">
        <v>128</v>
      </c>
      <c r="M2010" s="12">
        <v>0.17625742404404801</v>
      </c>
      <c r="N2010" s="12">
        <v>0.11764705882352899</v>
      </c>
      <c r="O2010" s="11">
        <v>0</v>
      </c>
      <c r="P2010" s="12">
        <v>0</v>
      </c>
      <c r="Q2010" s="12">
        <v>0</v>
      </c>
    </row>
    <row r="2011" spans="1:17" x14ac:dyDescent="0.35">
      <c r="A2011" s="8" t="s">
        <v>241</v>
      </c>
      <c r="B2011" s="8" t="s">
        <v>247</v>
      </c>
      <c r="C2011" s="8" t="s">
        <v>413</v>
      </c>
      <c r="D2011" s="9">
        <v>536.6527423</v>
      </c>
      <c r="E2011" s="10">
        <v>7.29649109390689E-2</v>
      </c>
      <c r="F2011" s="11">
        <v>566</v>
      </c>
      <c r="G2011" s="12" t="s">
        <v>428</v>
      </c>
      <c r="H2011" s="12">
        <v>7.1320564516129004E-2</v>
      </c>
      <c r="I2011" s="11">
        <v>533</v>
      </c>
      <c r="J2011" s="12" t="s">
        <v>428</v>
      </c>
      <c r="K2011" s="12">
        <v>7.78329439252336E-2</v>
      </c>
      <c r="L2011" s="11">
        <v>33</v>
      </c>
      <c r="M2011" s="12">
        <v>6.1492278710004802E-2</v>
      </c>
      <c r="N2011" s="12">
        <v>3.0330882352941201E-2</v>
      </c>
      <c r="O2011" s="11">
        <v>3</v>
      </c>
      <c r="P2011" s="12">
        <v>5.5902071554549803E-3</v>
      </c>
      <c r="Q2011" s="12">
        <v>8.6805555555555605E-4</v>
      </c>
    </row>
    <row r="2012" spans="1:17" x14ac:dyDescent="0.35">
      <c r="A2012" s="8" t="s">
        <v>241</v>
      </c>
      <c r="B2012" s="8" t="s">
        <v>247</v>
      </c>
      <c r="C2012" s="8" t="s">
        <v>414</v>
      </c>
      <c r="D2012" s="9">
        <v>495.76464028999999</v>
      </c>
      <c r="E2012" s="10">
        <v>6.7405642372135102E-2</v>
      </c>
      <c r="F2012" s="11">
        <v>574</v>
      </c>
      <c r="G2012" s="12" t="s">
        <v>428</v>
      </c>
      <c r="H2012" s="12">
        <v>7.2328629032258104E-2</v>
      </c>
      <c r="I2012" s="11">
        <v>518</v>
      </c>
      <c r="J2012" s="12" t="s">
        <v>428</v>
      </c>
      <c r="K2012" s="12">
        <v>7.5642523364486E-2</v>
      </c>
      <c r="L2012" s="11">
        <v>56</v>
      </c>
      <c r="M2012" s="12">
        <v>0.112956825576028</v>
      </c>
      <c r="N2012" s="12">
        <v>5.1470588235294101E-2</v>
      </c>
      <c r="O2012" s="11">
        <v>179</v>
      </c>
      <c r="P2012" s="12">
        <v>0.36105842460909099</v>
      </c>
      <c r="Q2012" s="12">
        <v>5.1793981481481503E-2</v>
      </c>
    </row>
    <row r="2013" spans="1:17" x14ac:dyDescent="0.35">
      <c r="A2013" s="8" t="s">
        <v>241</v>
      </c>
      <c r="B2013" s="8" t="s">
        <v>247</v>
      </c>
      <c r="C2013" s="8" t="s">
        <v>361</v>
      </c>
      <c r="D2013" s="9">
        <v>535.78236537768498</v>
      </c>
      <c r="E2013" s="10">
        <v>7.2846571891087994E-2</v>
      </c>
      <c r="F2013" s="11">
        <v>736</v>
      </c>
      <c r="G2013" s="12" t="s">
        <v>428</v>
      </c>
      <c r="H2013" s="12">
        <v>9.2741935483870996E-2</v>
      </c>
      <c r="I2013" s="11">
        <v>580</v>
      </c>
      <c r="J2013" s="12" t="s">
        <v>428</v>
      </c>
      <c r="K2013" s="12">
        <v>8.4696261682242993E-2</v>
      </c>
      <c r="L2013" s="11">
        <v>156</v>
      </c>
      <c r="M2013" s="12">
        <v>0.29116299841267101</v>
      </c>
      <c r="N2013" s="12">
        <v>0.14338235294117599</v>
      </c>
      <c r="O2013" s="11">
        <v>192</v>
      </c>
      <c r="P2013" s="12">
        <v>0.35835445958482598</v>
      </c>
      <c r="Q2013" s="12">
        <v>5.5555555555555601E-2</v>
      </c>
    </row>
    <row r="2014" spans="1:17" x14ac:dyDescent="0.35">
      <c r="A2014" s="8" t="s">
        <v>241</v>
      </c>
      <c r="B2014" s="8" t="s">
        <v>247</v>
      </c>
      <c r="C2014" s="8" t="s">
        <v>362</v>
      </c>
      <c r="D2014" s="9">
        <v>1446.0384738856701</v>
      </c>
      <c r="E2014" s="10">
        <v>0.19660771322873999</v>
      </c>
      <c r="F2014" s="11">
        <v>1865</v>
      </c>
      <c r="G2014" s="12" t="s">
        <v>428</v>
      </c>
      <c r="H2014" s="12">
        <v>0.23500504032258099</v>
      </c>
      <c r="I2014" s="11">
        <v>1631</v>
      </c>
      <c r="J2014" s="12" t="s">
        <v>428</v>
      </c>
      <c r="K2014" s="12">
        <v>0.23817172897196301</v>
      </c>
      <c r="L2014" s="11">
        <v>234</v>
      </c>
      <c r="M2014" s="12">
        <v>0.161821420540226</v>
      </c>
      <c r="N2014" s="12">
        <v>0.215073529411765</v>
      </c>
      <c r="O2014" s="11">
        <v>927</v>
      </c>
      <c r="P2014" s="12">
        <v>0.64106178137089598</v>
      </c>
      <c r="Q2014" s="12">
        <v>0.26822916666666702</v>
      </c>
    </row>
    <row r="2015" spans="1:17" x14ac:dyDescent="0.35">
      <c r="A2015" s="8" t="s">
        <v>241</v>
      </c>
      <c r="B2015" s="8" t="s">
        <v>247</v>
      </c>
      <c r="C2015" s="8" t="s">
        <v>363</v>
      </c>
      <c r="D2015" s="9">
        <v>1817.21360291222</v>
      </c>
      <c r="E2015" s="10">
        <v>0.247073793241948</v>
      </c>
      <c r="F2015" s="11">
        <v>1933</v>
      </c>
      <c r="G2015" s="12" t="s">
        <v>428</v>
      </c>
      <c r="H2015" s="12">
        <v>0.24357358870967699</v>
      </c>
      <c r="I2015" s="11">
        <v>1720</v>
      </c>
      <c r="J2015" s="12">
        <v>0.94650403081045298</v>
      </c>
      <c r="K2015" s="12">
        <v>0.25116822429906499</v>
      </c>
      <c r="L2015" s="11">
        <v>213</v>
      </c>
      <c r="M2015" s="12">
        <v>0.117212417768969</v>
      </c>
      <c r="N2015" s="12">
        <v>0.19577205882352899</v>
      </c>
      <c r="O2015" s="11">
        <v>1095</v>
      </c>
      <c r="P2015" s="12">
        <v>0.602570880079911</v>
      </c>
      <c r="Q2015" s="12">
        <v>0.31684027777777801</v>
      </c>
    </row>
    <row r="2016" spans="1:17" x14ac:dyDescent="0.35">
      <c r="A2016" s="8" t="s">
        <v>241</v>
      </c>
      <c r="B2016" s="8" t="s">
        <v>247</v>
      </c>
      <c r="C2016" s="8" t="s">
        <v>364</v>
      </c>
      <c r="D2016" s="9">
        <v>729.97503464051999</v>
      </c>
      <c r="E2016" s="10">
        <v>9.92495876607567E-2</v>
      </c>
      <c r="F2016" s="11">
        <v>1003</v>
      </c>
      <c r="G2016" s="12" t="s">
        <v>428</v>
      </c>
      <c r="H2016" s="12">
        <v>0.12638608870967699</v>
      </c>
      <c r="I2016" s="11">
        <v>849</v>
      </c>
      <c r="J2016" s="12" t="s">
        <v>428</v>
      </c>
      <c r="K2016" s="12">
        <v>0.123977803738318</v>
      </c>
      <c r="L2016" s="11">
        <v>154</v>
      </c>
      <c r="M2016" s="12">
        <v>0.21096611896575099</v>
      </c>
      <c r="N2016" s="12">
        <v>0.14154411764705899</v>
      </c>
      <c r="O2016" s="11">
        <v>615</v>
      </c>
      <c r="P2016" s="12">
        <v>0.84249456599958905</v>
      </c>
      <c r="Q2016" s="12">
        <v>0.17795138888888901</v>
      </c>
    </row>
    <row r="2017" spans="1:17" x14ac:dyDescent="0.35">
      <c r="A2017" s="8" t="s">
        <v>241</v>
      </c>
      <c r="B2017" s="8" t="s">
        <v>247</v>
      </c>
      <c r="C2017" s="8" t="s">
        <v>365</v>
      </c>
      <c r="D2017" s="9">
        <v>695.72445829399896</v>
      </c>
      <c r="E2017" s="10">
        <v>9.4592776923099697E-2</v>
      </c>
      <c r="F2017" s="11">
        <v>699</v>
      </c>
      <c r="G2017" s="12" t="s">
        <v>428</v>
      </c>
      <c r="H2017" s="12">
        <v>8.8079637096774202E-2</v>
      </c>
      <c r="I2017" s="11">
        <v>585</v>
      </c>
      <c r="J2017" s="12">
        <v>0.84085012827418903</v>
      </c>
      <c r="K2017" s="12">
        <v>8.5426401869158897E-2</v>
      </c>
      <c r="L2017" s="11">
        <v>114</v>
      </c>
      <c r="M2017" s="12">
        <v>0.16385797371496999</v>
      </c>
      <c r="N2017" s="12">
        <v>0.104779411764706</v>
      </c>
      <c r="O2017" s="11">
        <v>445</v>
      </c>
      <c r="P2017" s="12">
        <v>0.63962103774703305</v>
      </c>
      <c r="Q2017" s="12">
        <v>0.12876157407407399</v>
      </c>
    </row>
    <row r="2018" spans="1:17" x14ac:dyDescent="0.35">
      <c r="A2018" s="8" t="s">
        <v>241</v>
      </c>
      <c r="B2018" s="8" t="s">
        <v>247</v>
      </c>
      <c r="C2018" s="8" t="s">
        <v>16</v>
      </c>
      <c r="D2018" s="9">
        <v>7354.9427443027298</v>
      </c>
      <c r="E2018" s="10">
        <v>1</v>
      </c>
      <c r="F2018" s="11">
        <v>7936</v>
      </c>
      <c r="G2018" s="12" t="s">
        <v>428</v>
      </c>
      <c r="H2018" s="12">
        <v>1</v>
      </c>
      <c r="I2018" s="11">
        <v>6848</v>
      </c>
      <c r="J2018" s="12">
        <v>0.93107454919408905</v>
      </c>
      <c r="K2018" s="12">
        <v>1</v>
      </c>
      <c r="L2018" s="11">
        <v>1088</v>
      </c>
      <c r="M2018" s="12">
        <v>0.147927732114949</v>
      </c>
      <c r="N2018" s="12">
        <v>1</v>
      </c>
      <c r="O2018" s="11">
        <v>3456</v>
      </c>
      <c r="P2018" s="12">
        <v>0.46988809024748401</v>
      </c>
      <c r="Q2018" s="12">
        <v>1</v>
      </c>
    </row>
    <row r="2019" spans="1:17" x14ac:dyDescent="0.35">
      <c r="A2019" s="8" t="s">
        <v>241</v>
      </c>
      <c r="B2019" s="8" t="s">
        <v>248</v>
      </c>
      <c r="C2019" s="8" t="s">
        <v>420</v>
      </c>
      <c r="D2019" s="9">
        <v>1886.49815255</v>
      </c>
      <c r="E2019" s="10">
        <v>6.88716421583834E-2</v>
      </c>
      <c r="F2019" s="11">
        <v>1009</v>
      </c>
      <c r="G2019" s="12">
        <v>0.53485342598195695</v>
      </c>
      <c r="H2019" s="12">
        <v>4.5641651965440802E-2</v>
      </c>
      <c r="I2019" s="11">
        <v>833</v>
      </c>
      <c r="J2019" s="12">
        <v>0.44155887397717603</v>
      </c>
      <c r="K2019" s="12">
        <v>4.2478327383987803E-2</v>
      </c>
      <c r="L2019" s="11">
        <v>176</v>
      </c>
      <c r="M2019" s="12">
        <v>9.32945520047814E-2</v>
      </c>
      <c r="N2019" s="12">
        <v>7.0484581497797405E-2</v>
      </c>
      <c r="O2019" s="11">
        <v>0</v>
      </c>
      <c r="P2019" s="12">
        <v>0</v>
      </c>
      <c r="Q2019" s="12">
        <v>0</v>
      </c>
    </row>
    <row r="2020" spans="1:17" x14ac:dyDescent="0.35">
      <c r="A2020" s="8" t="s">
        <v>241</v>
      </c>
      <c r="B2020" s="8" t="s">
        <v>248</v>
      </c>
      <c r="C2020" s="8" t="s">
        <v>413</v>
      </c>
      <c r="D2020" s="9">
        <v>1256.6858658399999</v>
      </c>
      <c r="E2020" s="10">
        <v>4.5878666321851398E-2</v>
      </c>
      <c r="F2020" s="11">
        <v>903</v>
      </c>
      <c r="G2020" s="12">
        <v>0.71855666125154705</v>
      </c>
      <c r="H2020" s="12">
        <v>4.0846790609309298E-2</v>
      </c>
      <c r="I2020" s="11">
        <v>803</v>
      </c>
      <c r="J2020" s="12">
        <v>0.63898228016056702</v>
      </c>
      <c r="K2020" s="12">
        <v>4.09484956654768E-2</v>
      </c>
      <c r="L2020" s="11">
        <v>100</v>
      </c>
      <c r="M2020" s="12">
        <v>7.9574381090979696E-2</v>
      </c>
      <c r="N2020" s="12">
        <v>4.0048057669202997E-2</v>
      </c>
      <c r="O2020" s="11">
        <v>2</v>
      </c>
      <c r="P2020" s="12">
        <v>1.5914876218195899E-3</v>
      </c>
      <c r="Q2020" s="12">
        <v>2.2271714922049001E-4</v>
      </c>
    </row>
    <row r="2021" spans="1:17" x14ac:dyDescent="0.35">
      <c r="A2021" s="8" t="s">
        <v>241</v>
      </c>
      <c r="B2021" s="8" t="s">
        <v>248</v>
      </c>
      <c r="C2021" s="8" t="s">
        <v>414</v>
      </c>
      <c r="D2021" s="9">
        <v>1143.48943878</v>
      </c>
      <c r="E2021" s="10">
        <v>4.1746129108631298E-2</v>
      </c>
      <c r="F2021" s="11">
        <v>947</v>
      </c>
      <c r="G2021" s="12">
        <v>0.82816680931514597</v>
      </c>
      <c r="H2021" s="12">
        <v>4.2837110417514798E-2</v>
      </c>
      <c r="I2021" s="11">
        <v>858</v>
      </c>
      <c r="J2021" s="12">
        <v>0.75033487053051295</v>
      </c>
      <c r="K2021" s="12">
        <v>4.3753187149413598E-2</v>
      </c>
      <c r="L2021" s="11">
        <v>89</v>
      </c>
      <c r="M2021" s="12">
        <v>7.7831938784633597E-2</v>
      </c>
      <c r="N2021" s="12">
        <v>3.5642771325590697E-2</v>
      </c>
      <c r="O2021" s="11">
        <v>183</v>
      </c>
      <c r="P2021" s="12">
        <v>0.16003645839986499</v>
      </c>
      <c r="Q2021" s="12">
        <v>2.0378619153674799E-2</v>
      </c>
    </row>
    <row r="2022" spans="1:17" x14ac:dyDescent="0.35">
      <c r="A2022" s="8" t="s">
        <v>241</v>
      </c>
      <c r="B2022" s="8" t="s">
        <v>248</v>
      </c>
      <c r="C2022" s="8" t="s">
        <v>361</v>
      </c>
      <c r="D2022" s="9">
        <v>3169.49234563659</v>
      </c>
      <c r="E2022" s="10">
        <v>0.115710764072234</v>
      </c>
      <c r="F2022" s="11">
        <v>2582</v>
      </c>
      <c r="G2022" s="12">
        <v>0.81464150041397498</v>
      </c>
      <c r="H2022" s="12">
        <v>0.116795585108789</v>
      </c>
      <c r="I2022" s="11">
        <v>2277</v>
      </c>
      <c r="J2022" s="12">
        <v>0.71841157879264905</v>
      </c>
      <c r="K2022" s="12">
        <v>0.116114227434982</v>
      </c>
      <c r="L2022" s="11">
        <v>305</v>
      </c>
      <c r="M2022" s="12">
        <v>9.6229921621325501E-2</v>
      </c>
      <c r="N2022" s="12">
        <v>0.122146575891069</v>
      </c>
      <c r="O2022" s="11">
        <v>677</v>
      </c>
      <c r="P2022" s="12">
        <v>0.21359887520536799</v>
      </c>
      <c r="Q2022" s="12">
        <v>7.53897550111359E-2</v>
      </c>
    </row>
    <row r="2023" spans="1:17" x14ac:dyDescent="0.35">
      <c r="A2023" s="8" t="s">
        <v>241</v>
      </c>
      <c r="B2023" s="8" t="s">
        <v>248</v>
      </c>
      <c r="C2023" s="8" t="s">
        <v>362</v>
      </c>
      <c r="D2023" s="9">
        <v>6917.7789616446098</v>
      </c>
      <c r="E2023" s="10">
        <v>0.25255195534285202</v>
      </c>
      <c r="F2023" s="11">
        <v>5990</v>
      </c>
      <c r="G2023" s="12">
        <v>0.86588485021151296</v>
      </c>
      <c r="H2023" s="12">
        <v>0.27095490116252802</v>
      </c>
      <c r="I2023" s="11">
        <v>5396</v>
      </c>
      <c r="J2023" s="12">
        <v>0.780019140524428</v>
      </c>
      <c r="K2023" s="12">
        <v>0.27516573176950498</v>
      </c>
      <c r="L2023" s="11">
        <v>594</v>
      </c>
      <c r="M2023" s="12">
        <v>8.5865709687084901E-2</v>
      </c>
      <c r="N2023" s="12">
        <v>0.23788546255506601</v>
      </c>
      <c r="O2023" s="11">
        <v>2474</v>
      </c>
      <c r="P2023" s="12">
        <v>0.35762923529604101</v>
      </c>
      <c r="Q2023" s="12">
        <v>0.27550111358574603</v>
      </c>
    </row>
    <row r="2024" spans="1:17" x14ac:dyDescent="0.35">
      <c r="A2024" s="8" t="s">
        <v>241</v>
      </c>
      <c r="B2024" s="8" t="s">
        <v>248</v>
      </c>
      <c r="C2024" s="8" t="s">
        <v>363</v>
      </c>
      <c r="D2024" s="9">
        <v>5770.6992136490198</v>
      </c>
      <c r="E2024" s="10">
        <v>0.210674752428927</v>
      </c>
      <c r="F2024" s="11">
        <v>5348</v>
      </c>
      <c r="G2024" s="12">
        <v>0.92675078045148496</v>
      </c>
      <c r="H2024" s="12">
        <v>0.241914325779165</v>
      </c>
      <c r="I2024" s="11">
        <v>4823</v>
      </c>
      <c r="J2024" s="12">
        <v>0.83577393682077605</v>
      </c>
      <c r="K2024" s="12">
        <v>0.24594594594594599</v>
      </c>
      <c r="L2024" s="11">
        <v>525</v>
      </c>
      <c r="M2024" s="12">
        <v>9.0976843630708598E-2</v>
      </c>
      <c r="N2024" s="12">
        <v>0.210252302763316</v>
      </c>
      <c r="O2024" s="11">
        <v>2529</v>
      </c>
      <c r="P2024" s="12">
        <v>0.43824845246107103</v>
      </c>
      <c r="Q2024" s="12">
        <v>0.28162583518931</v>
      </c>
    </row>
    <row r="2025" spans="1:17" x14ac:dyDescent="0.35">
      <c r="A2025" s="8" t="s">
        <v>241</v>
      </c>
      <c r="B2025" s="8" t="s">
        <v>248</v>
      </c>
      <c r="C2025" s="8" t="s">
        <v>364</v>
      </c>
      <c r="D2025" s="9">
        <v>2649.5215334602999</v>
      </c>
      <c r="E2025" s="10">
        <v>9.67278439667449E-2</v>
      </c>
      <c r="F2025" s="11">
        <v>2749</v>
      </c>
      <c r="G2025" s="12" t="s">
        <v>428</v>
      </c>
      <c r="H2025" s="12">
        <v>0.12434975347175101</v>
      </c>
      <c r="I2025" s="11">
        <v>2397</v>
      </c>
      <c r="J2025" s="12">
        <v>0.90469164704975802</v>
      </c>
      <c r="K2025" s="12">
        <v>0.12223355430902599</v>
      </c>
      <c r="L2025" s="11">
        <v>352</v>
      </c>
      <c r="M2025" s="12">
        <v>0.132854175953907</v>
      </c>
      <c r="N2025" s="12">
        <v>0.140969162995595</v>
      </c>
      <c r="O2025" s="11">
        <v>1614</v>
      </c>
      <c r="P2025" s="12">
        <v>0.60916659087956204</v>
      </c>
      <c r="Q2025" s="12">
        <v>0.17973273942093501</v>
      </c>
    </row>
    <row r="2026" spans="1:17" x14ac:dyDescent="0.35">
      <c r="A2026" s="8" t="s">
        <v>241</v>
      </c>
      <c r="B2026" s="8" t="s">
        <v>248</v>
      </c>
      <c r="C2026" s="8" t="s">
        <v>365</v>
      </c>
      <c r="D2026" s="9">
        <v>3122.1254985307301</v>
      </c>
      <c r="E2026" s="10">
        <v>0.113981511096483</v>
      </c>
      <c r="F2026" s="11">
        <v>2579</v>
      </c>
      <c r="G2026" s="12">
        <v>0.82603982486087602</v>
      </c>
      <c r="H2026" s="12">
        <v>0.11665988148550201</v>
      </c>
      <c r="I2026" s="11">
        <v>2223</v>
      </c>
      <c r="J2026" s="12">
        <v>0.71201494015732003</v>
      </c>
      <c r="K2026" s="12">
        <v>0.11336053034166201</v>
      </c>
      <c r="L2026" s="11">
        <v>356</v>
      </c>
      <c r="M2026" s="12">
        <v>0.114024884703556</v>
      </c>
      <c r="N2026" s="12">
        <v>0.14257108530236301</v>
      </c>
      <c r="O2026" s="11">
        <v>1501</v>
      </c>
      <c r="P2026" s="12">
        <v>0.48076222455066903</v>
      </c>
      <c r="Q2026" s="12">
        <v>0.16714922048997799</v>
      </c>
    </row>
    <row r="2027" spans="1:17" x14ac:dyDescent="0.35">
      <c r="A2027" s="8" t="s">
        <v>241</v>
      </c>
      <c r="B2027" s="8" t="s">
        <v>248</v>
      </c>
      <c r="C2027" s="8" t="s">
        <v>16</v>
      </c>
      <c r="D2027" s="9">
        <v>27391.508223539098</v>
      </c>
      <c r="E2027" s="10">
        <v>1</v>
      </c>
      <c r="F2027" s="11">
        <v>22107</v>
      </c>
      <c r="G2027" s="12">
        <v>0.80707494525628898</v>
      </c>
      <c r="H2027" s="12">
        <v>1</v>
      </c>
      <c r="I2027" s="11">
        <v>19610</v>
      </c>
      <c r="J2027" s="12">
        <v>0.71591530630460098</v>
      </c>
      <c r="K2027" s="12">
        <v>1</v>
      </c>
      <c r="L2027" s="11">
        <v>2497</v>
      </c>
      <c r="M2027" s="12">
        <v>9.1159638951687397E-2</v>
      </c>
      <c r="N2027" s="12">
        <v>1</v>
      </c>
      <c r="O2027" s="11">
        <v>8980</v>
      </c>
      <c r="P2027" s="12">
        <v>0.32783882971011302</v>
      </c>
      <c r="Q2027" s="12">
        <v>1</v>
      </c>
    </row>
    <row r="2028" spans="1:17" x14ac:dyDescent="0.35">
      <c r="A2028" s="8" t="s">
        <v>241</v>
      </c>
      <c r="B2028" s="8" t="s">
        <v>249</v>
      </c>
      <c r="C2028" s="8" t="s">
        <v>420</v>
      </c>
      <c r="D2028" s="9">
        <v>520.07123650999995</v>
      </c>
      <c r="E2028" s="10">
        <v>0.10130296419236</v>
      </c>
      <c r="F2028" s="11">
        <v>442</v>
      </c>
      <c r="G2028" s="12">
        <v>0.84988357165470996</v>
      </c>
      <c r="H2028" s="12">
        <v>7.8160919540229898E-2</v>
      </c>
      <c r="I2028" s="11">
        <v>340</v>
      </c>
      <c r="J2028" s="12">
        <v>0.65375659358054605</v>
      </c>
      <c r="K2028" s="12">
        <v>6.9472823865958294E-2</v>
      </c>
      <c r="L2028" s="11">
        <v>102</v>
      </c>
      <c r="M2028" s="12">
        <v>0.19612697807416399</v>
      </c>
      <c r="N2028" s="12">
        <v>0.13403416557161599</v>
      </c>
      <c r="O2028" s="11">
        <v>0</v>
      </c>
      <c r="P2028" s="12">
        <v>0</v>
      </c>
      <c r="Q2028" s="12">
        <v>0</v>
      </c>
    </row>
    <row r="2029" spans="1:17" x14ac:dyDescent="0.35">
      <c r="A2029" s="8" t="s">
        <v>241</v>
      </c>
      <c r="B2029" s="8" t="s">
        <v>249</v>
      </c>
      <c r="C2029" s="8" t="s">
        <v>413</v>
      </c>
      <c r="D2029" s="9">
        <v>413.18857431999999</v>
      </c>
      <c r="E2029" s="10">
        <v>8.0483642260085697E-2</v>
      </c>
      <c r="F2029" s="11">
        <v>417</v>
      </c>
      <c r="G2029" s="12" t="s">
        <v>428</v>
      </c>
      <c r="H2029" s="12">
        <v>7.3740053050397894E-2</v>
      </c>
      <c r="I2029" s="11">
        <v>380</v>
      </c>
      <c r="J2029" s="12">
        <v>0.91967693110919202</v>
      </c>
      <c r="K2029" s="12">
        <v>7.7646097261953401E-2</v>
      </c>
      <c r="L2029" s="11">
        <v>37</v>
      </c>
      <c r="M2029" s="12">
        <v>8.9547490660631904E-2</v>
      </c>
      <c r="N2029" s="12">
        <v>4.8620236530880399E-2</v>
      </c>
      <c r="O2029" s="11">
        <v>1</v>
      </c>
      <c r="P2029" s="12">
        <v>2.4202024502873501E-3</v>
      </c>
      <c r="Q2029" s="12">
        <v>3.9077764751856202E-4</v>
      </c>
    </row>
    <row r="2030" spans="1:17" x14ac:dyDescent="0.35">
      <c r="A2030" s="8" t="s">
        <v>241</v>
      </c>
      <c r="B2030" s="8" t="s">
        <v>249</v>
      </c>
      <c r="C2030" s="8" t="s">
        <v>414</v>
      </c>
      <c r="D2030" s="9">
        <v>340.21004642999998</v>
      </c>
      <c r="E2030" s="10">
        <v>6.6268395042679396E-2</v>
      </c>
      <c r="F2030" s="11">
        <v>448</v>
      </c>
      <c r="G2030" s="12" t="s">
        <v>428</v>
      </c>
      <c r="H2030" s="12">
        <v>7.9221927497789599E-2</v>
      </c>
      <c r="I2030" s="11">
        <v>400</v>
      </c>
      <c r="J2030" s="12" t="s">
        <v>428</v>
      </c>
      <c r="K2030" s="12">
        <v>8.1732733959950996E-2</v>
      </c>
      <c r="L2030" s="11">
        <v>48</v>
      </c>
      <c r="M2030" s="12">
        <v>0.14108930792517399</v>
      </c>
      <c r="N2030" s="12">
        <v>6.30749014454665E-2</v>
      </c>
      <c r="O2030" s="11">
        <v>148</v>
      </c>
      <c r="P2030" s="12">
        <v>0.43502536610261999</v>
      </c>
      <c r="Q2030" s="12">
        <v>5.7835091832747203E-2</v>
      </c>
    </row>
    <row r="2031" spans="1:17" x14ac:dyDescent="0.35">
      <c r="A2031" s="8" t="s">
        <v>241</v>
      </c>
      <c r="B2031" s="8" t="s">
        <v>249</v>
      </c>
      <c r="C2031" s="8" t="s">
        <v>361</v>
      </c>
      <c r="D2031" s="9">
        <v>351.88063342496702</v>
      </c>
      <c r="E2031" s="10">
        <v>6.8541670266259694E-2</v>
      </c>
      <c r="F2031" s="11">
        <v>597</v>
      </c>
      <c r="G2031" s="12" t="s">
        <v>428</v>
      </c>
      <c r="H2031" s="12">
        <v>0.10557029177718801</v>
      </c>
      <c r="I2031" s="11">
        <v>488</v>
      </c>
      <c r="J2031" s="12" t="s">
        <v>428</v>
      </c>
      <c r="K2031" s="12">
        <v>9.9713935431140197E-2</v>
      </c>
      <c r="L2031" s="11">
        <v>109</v>
      </c>
      <c r="M2031" s="12">
        <v>0.30976413489730298</v>
      </c>
      <c r="N2031" s="12">
        <v>0.14323258869908001</v>
      </c>
      <c r="O2031" s="11">
        <v>196</v>
      </c>
      <c r="P2031" s="12">
        <v>0.55700706825570101</v>
      </c>
      <c r="Q2031" s="12">
        <v>7.6592418913638105E-2</v>
      </c>
    </row>
    <row r="2032" spans="1:17" x14ac:dyDescent="0.35">
      <c r="A2032" s="8" t="s">
        <v>241</v>
      </c>
      <c r="B2032" s="8" t="s">
        <v>249</v>
      </c>
      <c r="C2032" s="8" t="s">
        <v>362</v>
      </c>
      <c r="D2032" s="9">
        <v>941.20554418129996</v>
      </c>
      <c r="E2032" s="10">
        <v>0.18333432969622701</v>
      </c>
      <c r="F2032" s="11">
        <v>1130</v>
      </c>
      <c r="G2032" s="12" t="s">
        <v>428</v>
      </c>
      <c r="H2032" s="12">
        <v>0.19982316534040701</v>
      </c>
      <c r="I2032" s="11">
        <v>1014</v>
      </c>
      <c r="J2032" s="12" t="s">
        <v>428</v>
      </c>
      <c r="K2032" s="12">
        <v>0.207192480588476</v>
      </c>
      <c r="L2032" s="11">
        <v>116</v>
      </c>
      <c r="M2032" s="12">
        <v>0.123246192839739</v>
      </c>
      <c r="N2032" s="12">
        <v>0.15243101182654401</v>
      </c>
      <c r="O2032" s="11">
        <v>586</v>
      </c>
      <c r="P2032" s="12">
        <v>0.62260576727661299</v>
      </c>
      <c r="Q2032" s="12">
        <v>0.228995701445877</v>
      </c>
    </row>
    <row r="2033" spans="1:17" x14ac:dyDescent="0.35">
      <c r="A2033" s="8" t="s">
        <v>241</v>
      </c>
      <c r="B2033" s="8" t="s">
        <v>249</v>
      </c>
      <c r="C2033" s="8" t="s">
        <v>363</v>
      </c>
      <c r="D2033" s="9">
        <v>1363.2054069523499</v>
      </c>
      <c r="E2033" s="10">
        <v>0.26553429382874599</v>
      </c>
      <c r="F2033" s="11">
        <v>1504</v>
      </c>
      <c r="G2033" s="12" t="s">
        <v>428</v>
      </c>
      <c r="H2033" s="12">
        <v>0.26595932802829397</v>
      </c>
      <c r="I2033" s="11">
        <v>1329</v>
      </c>
      <c r="J2033" s="12" t="s">
        <v>428</v>
      </c>
      <c r="K2033" s="12">
        <v>0.27155700858193699</v>
      </c>
      <c r="L2033" s="11">
        <v>175</v>
      </c>
      <c r="M2033" s="12">
        <v>0.128373903967443</v>
      </c>
      <c r="N2033" s="12">
        <v>0.22996057818659699</v>
      </c>
      <c r="O2033" s="11">
        <v>907</v>
      </c>
      <c r="P2033" s="12">
        <v>0.66534360513411805</v>
      </c>
      <c r="Q2033" s="12">
        <v>0.354435326299336</v>
      </c>
    </row>
    <row r="2034" spans="1:17" x14ac:dyDescent="0.35">
      <c r="A2034" s="8" t="s">
        <v>241</v>
      </c>
      <c r="B2034" s="8" t="s">
        <v>249</v>
      </c>
      <c r="C2034" s="8" t="s">
        <v>364</v>
      </c>
      <c r="D2034" s="9">
        <v>632.88192593087899</v>
      </c>
      <c r="E2034" s="10">
        <v>0.123276987035092</v>
      </c>
      <c r="F2034" s="11">
        <v>685</v>
      </c>
      <c r="G2034" s="12" t="s">
        <v>428</v>
      </c>
      <c r="H2034" s="12">
        <v>0.12113174182139699</v>
      </c>
      <c r="I2034" s="11">
        <v>580</v>
      </c>
      <c r="J2034" s="12">
        <v>0.91644266684801101</v>
      </c>
      <c r="K2034" s="12">
        <v>0.118512464241929</v>
      </c>
      <c r="L2034" s="11">
        <v>105</v>
      </c>
      <c r="M2034" s="12">
        <v>0.165907724170761</v>
      </c>
      <c r="N2034" s="12">
        <v>0.13797634691195801</v>
      </c>
      <c r="O2034" s="11">
        <v>449</v>
      </c>
      <c r="P2034" s="12">
        <v>0.70945303002544302</v>
      </c>
      <c r="Q2034" s="12">
        <v>0.17545916373583401</v>
      </c>
    </row>
    <row r="2035" spans="1:17" x14ac:dyDescent="0.35">
      <c r="A2035" s="8" t="s">
        <v>241</v>
      </c>
      <c r="B2035" s="8" t="s">
        <v>249</v>
      </c>
      <c r="C2035" s="8" t="s">
        <v>365</v>
      </c>
      <c r="D2035" s="9">
        <v>355.39209730315798</v>
      </c>
      <c r="E2035" s="10">
        <v>6.9225656756076503E-2</v>
      </c>
      <c r="F2035" s="11">
        <v>432</v>
      </c>
      <c r="G2035" s="12" t="s">
        <v>428</v>
      </c>
      <c r="H2035" s="12">
        <v>7.6392572944297105E-2</v>
      </c>
      <c r="I2035" s="11">
        <v>363</v>
      </c>
      <c r="J2035" s="12" t="s">
        <v>428</v>
      </c>
      <c r="K2035" s="12">
        <v>7.4172456068655496E-2</v>
      </c>
      <c r="L2035" s="11">
        <v>69</v>
      </c>
      <c r="M2035" s="12">
        <v>0.19415175667550499</v>
      </c>
      <c r="N2035" s="12">
        <v>9.0670170827858096E-2</v>
      </c>
      <c r="O2035" s="11">
        <v>272</v>
      </c>
      <c r="P2035" s="12">
        <v>0.765351852401989</v>
      </c>
      <c r="Q2035" s="12">
        <v>0.106291520125049</v>
      </c>
    </row>
    <row r="2036" spans="1:17" x14ac:dyDescent="0.35">
      <c r="A2036" s="8" t="s">
        <v>241</v>
      </c>
      <c r="B2036" s="8" t="s">
        <v>249</v>
      </c>
      <c r="C2036" s="8" t="s">
        <v>16</v>
      </c>
      <c r="D2036" s="9">
        <v>5133.8205219983302</v>
      </c>
      <c r="E2036" s="10">
        <v>1</v>
      </c>
      <c r="F2036" s="11">
        <v>5655</v>
      </c>
      <c r="G2036" s="12" t="s">
        <v>428</v>
      </c>
      <c r="H2036" s="12">
        <v>1</v>
      </c>
      <c r="I2036" s="11">
        <v>4894</v>
      </c>
      <c r="J2036" s="12" t="s">
        <v>428</v>
      </c>
      <c r="K2036" s="12">
        <v>1</v>
      </c>
      <c r="L2036" s="11">
        <v>761</v>
      </c>
      <c r="M2036" s="12">
        <v>0.14823268494469699</v>
      </c>
      <c r="N2036" s="12">
        <v>1</v>
      </c>
      <c r="O2036" s="11">
        <v>2559</v>
      </c>
      <c r="P2036" s="12">
        <v>0.498459186298923</v>
      </c>
      <c r="Q2036" s="12">
        <v>1</v>
      </c>
    </row>
    <row r="2037" spans="1:17" x14ac:dyDescent="0.35">
      <c r="A2037" s="8" t="s">
        <v>241</v>
      </c>
      <c r="B2037" s="8" t="s">
        <v>250</v>
      </c>
      <c r="C2037" s="8" t="s">
        <v>420</v>
      </c>
      <c r="D2037" s="9">
        <v>1462.00918828</v>
      </c>
      <c r="E2037" s="10">
        <v>8.0288437727314504E-2</v>
      </c>
      <c r="F2037" s="11">
        <v>665</v>
      </c>
      <c r="G2037" s="12">
        <v>0.45485350251618301</v>
      </c>
      <c r="H2037" s="12">
        <v>4.3170605037652597E-2</v>
      </c>
      <c r="I2037" s="11">
        <v>521</v>
      </c>
      <c r="J2037" s="12">
        <v>0.356358909490122</v>
      </c>
      <c r="K2037" s="12">
        <v>3.8221700535544002E-2</v>
      </c>
      <c r="L2037" s="11">
        <v>144</v>
      </c>
      <c r="M2037" s="12">
        <v>9.8494593026060701E-2</v>
      </c>
      <c r="N2037" s="12">
        <v>8.1218274111675107E-2</v>
      </c>
      <c r="O2037" s="11">
        <v>0</v>
      </c>
      <c r="P2037" s="12">
        <v>0</v>
      </c>
      <c r="Q2037" s="12">
        <v>0</v>
      </c>
    </row>
    <row r="2038" spans="1:17" x14ac:dyDescent="0.35">
      <c r="A2038" s="8" t="s">
        <v>241</v>
      </c>
      <c r="B2038" s="8" t="s">
        <v>250</v>
      </c>
      <c r="C2038" s="8" t="s">
        <v>413</v>
      </c>
      <c r="D2038" s="9">
        <v>938.22536270000001</v>
      </c>
      <c r="E2038" s="10">
        <v>5.1524059637372999E-2</v>
      </c>
      <c r="F2038" s="11">
        <v>720</v>
      </c>
      <c r="G2038" s="12">
        <v>0.76740624227851095</v>
      </c>
      <c r="H2038" s="12">
        <v>4.6741106206180202E-2</v>
      </c>
      <c r="I2038" s="11">
        <v>668</v>
      </c>
      <c r="J2038" s="12">
        <v>0.711982458113952</v>
      </c>
      <c r="K2038" s="12">
        <v>4.9005942337319301E-2</v>
      </c>
      <c r="L2038" s="11">
        <v>52</v>
      </c>
      <c r="M2038" s="12">
        <v>5.5423784164559099E-2</v>
      </c>
      <c r="N2038" s="12">
        <v>2.9328821206993799E-2</v>
      </c>
      <c r="O2038" s="11">
        <v>3</v>
      </c>
      <c r="P2038" s="12">
        <v>3.1975260094937999E-3</v>
      </c>
      <c r="Q2038" s="12">
        <v>5.0778605280974896E-4</v>
      </c>
    </row>
    <row r="2039" spans="1:17" x14ac:dyDescent="0.35">
      <c r="A2039" s="8" t="s">
        <v>241</v>
      </c>
      <c r="B2039" s="8" t="s">
        <v>250</v>
      </c>
      <c r="C2039" s="8" t="s">
        <v>414</v>
      </c>
      <c r="D2039" s="9">
        <v>917.37491098999999</v>
      </c>
      <c r="E2039" s="10">
        <v>5.03790256614415E-2</v>
      </c>
      <c r="F2039" s="11">
        <v>769</v>
      </c>
      <c r="G2039" s="12">
        <v>0.83826142484114896</v>
      </c>
      <c r="H2039" s="12">
        <v>4.9922098156323001E-2</v>
      </c>
      <c r="I2039" s="11">
        <v>727</v>
      </c>
      <c r="J2039" s="12">
        <v>0.79247861620223103</v>
      </c>
      <c r="K2039" s="12">
        <v>5.3334311495854998E-2</v>
      </c>
      <c r="L2039" s="11">
        <v>42</v>
      </c>
      <c r="M2039" s="12">
        <v>4.5782808638918399E-2</v>
      </c>
      <c r="N2039" s="12">
        <v>2.3688663282571899E-2</v>
      </c>
      <c r="O2039" s="11">
        <v>144</v>
      </c>
      <c r="P2039" s="12">
        <v>0.15696962961914901</v>
      </c>
      <c r="Q2039" s="12">
        <v>2.4373730534868E-2</v>
      </c>
    </row>
    <row r="2040" spans="1:17" x14ac:dyDescent="0.35">
      <c r="A2040" s="8" t="s">
        <v>241</v>
      </c>
      <c r="B2040" s="8" t="s">
        <v>250</v>
      </c>
      <c r="C2040" s="8" t="s">
        <v>361</v>
      </c>
      <c r="D2040" s="9">
        <v>2186.9423488920502</v>
      </c>
      <c r="E2040" s="10">
        <v>0.120099234669528</v>
      </c>
      <c r="F2040" s="11">
        <v>1891</v>
      </c>
      <c r="G2040" s="12">
        <v>0.86467757184272298</v>
      </c>
      <c r="H2040" s="12">
        <v>0.12276032199428701</v>
      </c>
      <c r="I2040" s="11">
        <v>1674</v>
      </c>
      <c r="J2040" s="12">
        <v>0.76545227671323102</v>
      </c>
      <c r="K2040" s="12">
        <v>0.122808304599809</v>
      </c>
      <c r="L2040" s="11">
        <v>217</v>
      </c>
      <c r="M2040" s="12">
        <v>9.9225295129492894E-2</v>
      </c>
      <c r="N2040" s="12">
        <v>0.122391426959955</v>
      </c>
      <c r="O2040" s="11">
        <v>492</v>
      </c>
      <c r="P2040" s="12">
        <v>0.224971636883458</v>
      </c>
      <c r="Q2040" s="12">
        <v>8.3276912660798896E-2</v>
      </c>
    </row>
    <row r="2041" spans="1:17" x14ac:dyDescent="0.35">
      <c r="A2041" s="8" t="s">
        <v>241</v>
      </c>
      <c r="B2041" s="8" t="s">
        <v>250</v>
      </c>
      <c r="C2041" s="8" t="s">
        <v>362</v>
      </c>
      <c r="D2041" s="9">
        <v>4607.64804910373</v>
      </c>
      <c r="E2041" s="10">
        <v>0.25303593604296598</v>
      </c>
      <c r="F2041" s="11">
        <v>3958</v>
      </c>
      <c r="G2041" s="12">
        <v>0.85900658162680199</v>
      </c>
      <c r="H2041" s="12">
        <v>0.25694624772786301</v>
      </c>
      <c r="I2041" s="11">
        <v>3539</v>
      </c>
      <c r="J2041" s="12">
        <v>0.76807081666934196</v>
      </c>
      <c r="K2041" s="12">
        <v>0.25962878732301398</v>
      </c>
      <c r="L2041" s="11">
        <v>419</v>
      </c>
      <c r="M2041" s="12">
        <v>9.0935764957460904E-2</v>
      </c>
      <c r="N2041" s="12">
        <v>0.236322617033277</v>
      </c>
      <c r="O2041" s="11">
        <v>1513</v>
      </c>
      <c r="P2041" s="12">
        <v>0.32836709398720398</v>
      </c>
      <c r="Q2041" s="12">
        <v>0.25609343263371698</v>
      </c>
    </row>
    <row r="2042" spans="1:17" x14ac:dyDescent="0.35">
      <c r="A2042" s="8" t="s">
        <v>241</v>
      </c>
      <c r="B2042" s="8" t="s">
        <v>250</v>
      </c>
      <c r="C2042" s="8" t="s">
        <v>363</v>
      </c>
      <c r="D2042" s="9">
        <v>4090.53691483897</v>
      </c>
      <c r="E2042" s="10">
        <v>0.22463799885191399</v>
      </c>
      <c r="F2042" s="11">
        <v>4068</v>
      </c>
      <c r="G2042" s="12" t="s">
        <v>428</v>
      </c>
      <c r="H2042" s="12">
        <v>0.26408725006491801</v>
      </c>
      <c r="I2042" s="11">
        <v>3669</v>
      </c>
      <c r="J2042" s="12">
        <v>0.896948267766564</v>
      </c>
      <c r="K2042" s="12">
        <v>0.26916587190961799</v>
      </c>
      <c r="L2042" s="11">
        <v>399</v>
      </c>
      <c r="M2042" s="12">
        <v>9.7542207369544595E-2</v>
      </c>
      <c r="N2042" s="12">
        <v>0.225042301184433</v>
      </c>
      <c r="O2042" s="11">
        <v>1867</v>
      </c>
      <c r="P2042" s="12">
        <v>0.456419301150225</v>
      </c>
      <c r="Q2042" s="12">
        <v>0.316012186865267</v>
      </c>
    </row>
    <row r="2043" spans="1:17" x14ac:dyDescent="0.35">
      <c r="A2043" s="8" t="s">
        <v>241</v>
      </c>
      <c r="B2043" s="8" t="s">
        <v>250</v>
      </c>
      <c r="C2043" s="8" t="s">
        <v>364</v>
      </c>
      <c r="D2043" s="9">
        <v>1720.7030884572</v>
      </c>
      <c r="E2043" s="10">
        <v>9.4495003090455998E-2</v>
      </c>
      <c r="F2043" s="11">
        <v>1979</v>
      </c>
      <c r="G2043" s="12" t="s">
        <v>428</v>
      </c>
      <c r="H2043" s="12">
        <v>0.128473123863931</v>
      </c>
      <c r="I2043" s="11">
        <v>1705</v>
      </c>
      <c r="J2043" s="12" t="s">
        <v>428</v>
      </c>
      <c r="K2043" s="12">
        <v>0.12508253246276901</v>
      </c>
      <c r="L2043" s="11">
        <v>274</v>
      </c>
      <c r="M2043" s="12">
        <v>0.15923723380172</v>
      </c>
      <c r="N2043" s="12">
        <v>0.15454032712915999</v>
      </c>
      <c r="O2043" s="11">
        <v>1121</v>
      </c>
      <c r="P2043" s="12">
        <v>0.65147787989681605</v>
      </c>
      <c r="Q2043" s="12">
        <v>0.189742721733243</v>
      </c>
    </row>
    <row r="2044" spans="1:17" x14ac:dyDescent="0.35">
      <c r="A2044" s="8" t="s">
        <v>241</v>
      </c>
      <c r="B2044" s="8" t="s">
        <v>250</v>
      </c>
      <c r="C2044" s="8" t="s">
        <v>365</v>
      </c>
      <c r="D2044" s="9">
        <v>1237.08286209632</v>
      </c>
      <c r="E2044" s="10">
        <v>6.79362695755686E-2</v>
      </c>
      <c r="F2044" s="11">
        <v>1354</v>
      </c>
      <c r="G2044" s="12" t="s">
        <v>428</v>
      </c>
      <c r="H2044" s="12">
        <v>8.7899246948844503E-2</v>
      </c>
      <c r="I2044" s="11">
        <v>1128</v>
      </c>
      <c r="J2044" s="12">
        <v>0.91182250968098499</v>
      </c>
      <c r="K2044" s="12">
        <v>8.2752549336072206E-2</v>
      </c>
      <c r="L2044" s="11">
        <v>226</v>
      </c>
      <c r="M2044" s="12">
        <v>0.18268784325168699</v>
      </c>
      <c r="N2044" s="12">
        <v>0.12746756909193499</v>
      </c>
      <c r="O2044" s="11">
        <v>768</v>
      </c>
      <c r="P2044" s="12">
        <v>0.62081532574024501</v>
      </c>
      <c r="Q2044" s="12">
        <v>0.12999322951929601</v>
      </c>
    </row>
    <row r="2045" spans="1:17" x14ac:dyDescent="0.35">
      <c r="A2045" s="8" t="s">
        <v>241</v>
      </c>
      <c r="B2045" s="8" t="s">
        <v>250</v>
      </c>
      <c r="C2045" s="8" t="s">
        <v>16</v>
      </c>
      <c r="D2045" s="9">
        <v>18209.461158597402</v>
      </c>
      <c r="E2045" s="10">
        <v>1</v>
      </c>
      <c r="F2045" s="11">
        <v>15404</v>
      </c>
      <c r="G2045" s="12">
        <v>0.84593387282781696</v>
      </c>
      <c r="H2045" s="12">
        <v>1</v>
      </c>
      <c r="I2045" s="11">
        <v>13631</v>
      </c>
      <c r="J2045" s="12">
        <v>0.74856690603193798</v>
      </c>
      <c r="K2045" s="12">
        <v>1</v>
      </c>
      <c r="L2045" s="11">
        <v>1773</v>
      </c>
      <c r="M2045" s="12">
        <v>9.7366966795878904E-2</v>
      </c>
      <c r="N2045" s="12">
        <v>1</v>
      </c>
      <c r="O2045" s="11">
        <v>5908</v>
      </c>
      <c r="P2045" s="12">
        <v>0.32444672297239302</v>
      </c>
      <c r="Q2045" s="12">
        <v>1</v>
      </c>
    </row>
    <row r="2046" spans="1:17" x14ac:dyDescent="0.35">
      <c r="A2046" s="8" t="s">
        <v>241</v>
      </c>
      <c r="B2046" s="8" t="s">
        <v>120</v>
      </c>
      <c r="C2046" s="8" t="s">
        <v>420</v>
      </c>
      <c r="D2046" s="9">
        <v>3037.9943225699999</v>
      </c>
      <c r="E2046" s="10">
        <v>8.9563366345855003E-2</v>
      </c>
      <c r="F2046" s="11">
        <v>1366</v>
      </c>
      <c r="G2046" s="12">
        <v>0.44963875997122599</v>
      </c>
      <c r="H2046" s="12">
        <v>4.8777004106409602E-2</v>
      </c>
      <c r="I2046" s="11">
        <v>1015</v>
      </c>
      <c r="J2046" s="12">
        <v>0.334102006860025</v>
      </c>
      <c r="K2046" s="12">
        <v>4.08204303237482E-2</v>
      </c>
      <c r="L2046" s="11">
        <v>351</v>
      </c>
      <c r="M2046" s="12">
        <v>0.115536753111201</v>
      </c>
      <c r="N2046" s="12">
        <v>0.111783439490446</v>
      </c>
      <c r="O2046" s="11">
        <v>0</v>
      </c>
      <c r="P2046" s="12">
        <v>0</v>
      </c>
      <c r="Q2046" s="12">
        <v>0</v>
      </c>
    </row>
    <row r="2047" spans="1:17" x14ac:dyDescent="0.35">
      <c r="A2047" s="8" t="s">
        <v>241</v>
      </c>
      <c r="B2047" s="8" t="s">
        <v>120</v>
      </c>
      <c r="C2047" s="8" t="s">
        <v>413</v>
      </c>
      <c r="D2047" s="9">
        <v>1985.68934857</v>
      </c>
      <c r="E2047" s="10">
        <v>5.8540274829937303E-2</v>
      </c>
      <c r="F2047" s="11">
        <v>1683</v>
      </c>
      <c r="G2047" s="12">
        <v>0.84756460078310702</v>
      </c>
      <c r="H2047" s="12">
        <v>6.0096411355115197E-2</v>
      </c>
      <c r="I2047" s="11">
        <v>1538</v>
      </c>
      <c r="J2047" s="12">
        <v>0.77454210101272603</v>
      </c>
      <c r="K2047" s="12">
        <v>6.1854011662980102E-2</v>
      </c>
      <c r="L2047" s="11">
        <v>145</v>
      </c>
      <c r="M2047" s="12">
        <v>7.3022499770380597E-2</v>
      </c>
      <c r="N2047" s="12">
        <v>4.6178343949044597E-2</v>
      </c>
      <c r="O2047" s="11">
        <v>2</v>
      </c>
      <c r="P2047" s="12">
        <v>1.00720689338456E-3</v>
      </c>
      <c r="Q2047" s="12">
        <v>1.8559762435040801E-4</v>
      </c>
    </row>
    <row r="2048" spans="1:17" x14ac:dyDescent="0.35">
      <c r="A2048" s="8" t="s">
        <v>241</v>
      </c>
      <c r="B2048" s="8" t="s">
        <v>120</v>
      </c>
      <c r="C2048" s="8" t="s">
        <v>414</v>
      </c>
      <c r="D2048" s="9">
        <v>2305.0706352500001</v>
      </c>
      <c r="E2048" s="10">
        <v>6.7955981426364706E-2</v>
      </c>
      <c r="F2048" s="11">
        <v>1913</v>
      </c>
      <c r="G2048" s="12">
        <v>0.82990949203277797</v>
      </c>
      <c r="H2048" s="12">
        <v>6.8309230494554493E-2</v>
      </c>
      <c r="I2048" s="11">
        <v>1758</v>
      </c>
      <c r="J2048" s="12">
        <v>0.76266643334742501</v>
      </c>
      <c r="K2048" s="12">
        <v>7.0701789664186596E-2</v>
      </c>
      <c r="L2048" s="11">
        <v>155</v>
      </c>
      <c r="M2048" s="12">
        <v>6.7243058685353102E-2</v>
      </c>
      <c r="N2048" s="12">
        <v>4.9363057324840802E-2</v>
      </c>
      <c r="O2048" s="11">
        <v>300</v>
      </c>
      <c r="P2048" s="12">
        <v>0.13014785552003799</v>
      </c>
      <c r="Q2048" s="12">
        <v>2.78396436525612E-2</v>
      </c>
    </row>
    <row r="2049" spans="1:17" x14ac:dyDescent="0.35">
      <c r="A2049" s="8" t="s">
        <v>241</v>
      </c>
      <c r="B2049" s="8" t="s">
        <v>120</v>
      </c>
      <c r="C2049" s="8" t="s">
        <v>361</v>
      </c>
      <c r="D2049" s="9">
        <v>4048.5314847485702</v>
      </c>
      <c r="E2049" s="10">
        <v>0.119355097485673</v>
      </c>
      <c r="F2049" s="11">
        <v>3312</v>
      </c>
      <c r="G2049" s="12">
        <v>0.81807440857921099</v>
      </c>
      <c r="H2049" s="12">
        <v>0.118264595607927</v>
      </c>
      <c r="I2049" s="11">
        <v>2949</v>
      </c>
      <c r="J2049" s="12">
        <v>0.72841226778384405</v>
      </c>
      <c r="K2049" s="12">
        <v>0.1186004423889</v>
      </c>
      <c r="L2049" s="11">
        <v>363</v>
      </c>
      <c r="M2049" s="12">
        <v>8.9662140795366399E-2</v>
      </c>
      <c r="N2049" s="12">
        <v>0.115605095541401</v>
      </c>
      <c r="O2049" s="11">
        <v>875</v>
      </c>
      <c r="P2049" s="12">
        <v>0.21612774985109001</v>
      </c>
      <c r="Q2049" s="12">
        <v>8.1198960653303606E-2</v>
      </c>
    </row>
    <row r="2050" spans="1:17" x14ac:dyDescent="0.35">
      <c r="A2050" s="8" t="s">
        <v>241</v>
      </c>
      <c r="B2050" s="8" t="s">
        <v>120</v>
      </c>
      <c r="C2050" s="8" t="s">
        <v>362</v>
      </c>
      <c r="D2050" s="9">
        <v>8307.5247932276707</v>
      </c>
      <c r="E2050" s="10">
        <v>0.24491483771230099</v>
      </c>
      <c r="F2050" s="11">
        <v>7056</v>
      </c>
      <c r="G2050" s="12">
        <v>0.84935045944757004</v>
      </c>
      <c r="H2050" s="12">
        <v>0.25195500803428</v>
      </c>
      <c r="I2050" s="11">
        <v>6390</v>
      </c>
      <c r="J2050" s="12">
        <v>0.76918217628542696</v>
      </c>
      <c r="K2050" s="12">
        <v>0.25698773376231598</v>
      </c>
      <c r="L2050" s="11">
        <v>666</v>
      </c>
      <c r="M2050" s="12">
        <v>8.0168283162143097E-2</v>
      </c>
      <c r="N2050" s="12">
        <v>0.21210191082802499</v>
      </c>
      <c r="O2050" s="11">
        <v>2836</v>
      </c>
      <c r="P2050" s="12">
        <v>0.34137725382558198</v>
      </c>
      <c r="Q2050" s="12">
        <v>0.263177431328879</v>
      </c>
    </row>
    <row r="2051" spans="1:17" x14ac:dyDescent="0.35">
      <c r="A2051" s="8" t="s">
        <v>241</v>
      </c>
      <c r="B2051" s="8" t="s">
        <v>120</v>
      </c>
      <c r="C2051" s="8" t="s">
        <v>363</v>
      </c>
      <c r="D2051" s="9">
        <v>7677.4411304016003</v>
      </c>
      <c r="E2051" s="10">
        <v>0.226339288211441</v>
      </c>
      <c r="F2051" s="11">
        <v>7555</v>
      </c>
      <c r="G2051" s="12" t="s">
        <v>428</v>
      </c>
      <c r="H2051" s="12">
        <v>0.269773254775933</v>
      </c>
      <c r="I2051" s="11">
        <v>6797</v>
      </c>
      <c r="J2051" s="12">
        <v>0.88532101836441601</v>
      </c>
      <c r="K2051" s="12">
        <v>0.27335612306454898</v>
      </c>
      <c r="L2051" s="11">
        <v>758</v>
      </c>
      <c r="M2051" s="12">
        <v>9.8730812405506505E-2</v>
      </c>
      <c r="N2051" s="12">
        <v>0.24140127388534999</v>
      </c>
      <c r="O2051" s="11">
        <v>3671</v>
      </c>
      <c r="P2051" s="12">
        <v>0.47815410599025598</v>
      </c>
      <c r="Q2051" s="12">
        <v>0.340664439495174</v>
      </c>
    </row>
    <row r="2052" spans="1:17" x14ac:dyDescent="0.35">
      <c r="A2052" s="8" t="s">
        <v>241</v>
      </c>
      <c r="B2052" s="8" t="s">
        <v>120</v>
      </c>
      <c r="C2052" s="8" t="s">
        <v>364</v>
      </c>
      <c r="D2052" s="9">
        <v>2761.3222413513099</v>
      </c>
      <c r="E2052" s="10">
        <v>8.1406773430665699E-2</v>
      </c>
      <c r="F2052" s="11">
        <v>3080</v>
      </c>
      <c r="G2052" s="12" t="s">
        <v>428</v>
      </c>
      <c r="H2052" s="12">
        <v>0.10998036064988399</v>
      </c>
      <c r="I2052" s="11">
        <v>2677</v>
      </c>
      <c r="J2052" s="12" t="s">
        <v>428</v>
      </c>
      <c r="K2052" s="12">
        <v>0.10766137140559</v>
      </c>
      <c r="L2052" s="11">
        <v>403</v>
      </c>
      <c r="M2052" s="12">
        <v>0.14594457465521399</v>
      </c>
      <c r="N2052" s="12">
        <v>0.12834394904458599</v>
      </c>
      <c r="O2052" s="11">
        <v>1894</v>
      </c>
      <c r="P2052" s="12">
        <v>0.68590328634485298</v>
      </c>
      <c r="Q2052" s="12">
        <v>0.17576095025983701</v>
      </c>
    </row>
    <row r="2053" spans="1:17" x14ac:dyDescent="0.35">
      <c r="A2053" s="8" t="s">
        <v>241</v>
      </c>
      <c r="B2053" s="8" t="s">
        <v>120</v>
      </c>
      <c r="C2053" s="8" t="s">
        <v>365</v>
      </c>
      <c r="D2053" s="9">
        <v>1758.5904289498701</v>
      </c>
      <c r="E2053" s="10">
        <v>5.1845152464639797E-2</v>
      </c>
      <c r="F2053" s="11">
        <v>2040</v>
      </c>
      <c r="G2053" s="12" t="s">
        <v>428</v>
      </c>
      <c r="H2053" s="12">
        <v>7.2844134975897201E-2</v>
      </c>
      <c r="I2053" s="11">
        <v>1741</v>
      </c>
      <c r="J2053" s="12" t="s">
        <v>428</v>
      </c>
      <c r="K2053" s="12">
        <v>7.0018097727729697E-2</v>
      </c>
      <c r="L2053" s="11">
        <v>299</v>
      </c>
      <c r="M2053" s="12">
        <v>0.17002253343238399</v>
      </c>
      <c r="N2053" s="12">
        <v>9.5222929936305697E-2</v>
      </c>
      <c r="O2053" s="11">
        <v>1198</v>
      </c>
      <c r="P2053" s="12">
        <v>0.68122740820065497</v>
      </c>
      <c r="Q2053" s="12">
        <v>0.111172976985895</v>
      </c>
    </row>
    <row r="2054" spans="1:17" x14ac:dyDescent="0.35">
      <c r="A2054" s="8" t="s">
        <v>241</v>
      </c>
      <c r="B2054" s="8" t="s">
        <v>120</v>
      </c>
      <c r="C2054" s="8" t="s">
        <v>16</v>
      </c>
      <c r="D2054" s="9">
        <v>33920.0551131428</v>
      </c>
      <c r="E2054" s="10">
        <v>1</v>
      </c>
      <c r="F2054" s="11">
        <v>28005</v>
      </c>
      <c r="G2054" s="12">
        <v>0.82561776231162598</v>
      </c>
      <c r="H2054" s="12">
        <v>1</v>
      </c>
      <c r="I2054" s="11">
        <v>24865</v>
      </c>
      <c r="J2054" s="12">
        <v>0.733047158003163</v>
      </c>
      <c r="K2054" s="12">
        <v>1</v>
      </c>
      <c r="L2054" s="11">
        <v>3140</v>
      </c>
      <c r="M2054" s="12">
        <v>9.2570604308463006E-2</v>
      </c>
      <c r="N2054" s="12">
        <v>1</v>
      </c>
      <c r="O2054" s="11">
        <v>10776</v>
      </c>
      <c r="P2054" s="12">
        <v>0.31768816306624098</v>
      </c>
      <c r="Q2054" s="12">
        <v>1</v>
      </c>
    </row>
    <row r="2055" spans="1:17" x14ac:dyDescent="0.35">
      <c r="A2055" s="8" t="s">
        <v>241</v>
      </c>
      <c r="B2055" s="8" t="s">
        <v>251</v>
      </c>
      <c r="C2055" s="8" t="s">
        <v>420</v>
      </c>
      <c r="D2055" s="9">
        <v>878.69282537000004</v>
      </c>
      <c r="E2055" s="10">
        <v>7.7521708470036393E-2</v>
      </c>
      <c r="F2055" s="11">
        <v>234</v>
      </c>
      <c r="G2055" s="12">
        <v>0.26630466670928699</v>
      </c>
      <c r="H2055" s="12">
        <v>2.5793650793650799E-2</v>
      </c>
      <c r="I2055" s="11">
        <v>142</v>
      </c>
      <c r="J2055" s="12">
        <v>0.161603686635551</v>
      </c>
      <c r="K2055" s="12">
        <v>1.7845921829835399E-2</v>
      </c>
      <c r="L2055" s="11">
        <v>92</v>
      </c>
      <c r="M2055" s="12">
        <v>0.104700980073737</v>
      </c>
      <c r="N2055" s="12">
        <v>8.2511210762331796E-2</v>
      </c>
      <c r="O2055" s="11">
        <v>0</v>
      </c>
      <c r="P2055" s="12">
        <v>0</v>
      </c>
      <c r="Q2055" s="12">
        <v>0</v>
      </c>
    </row>
    <row r="2056" spans="1:17" x14ac:dyDescent="0.35">
      <c r="A2056" s="8" t="s">
        <v>241</v>
      </c>
      <c r="B2056" s="8" t="s">
        <v>251</v>
      </c>
      <c r="C2056" s="8" t="s">
        <v>413</v>
      </c>
      <c r="D2056" s="9">
        <v>589.28392053000005</v>
      </c>
      <c r="E2056" s="10">
        <v>5.19889260210709E-2</v>
      </c>
      <c r="F2056" s="11">
        <v>349</v>
      </c>
      <c r="G2056" s="12">
        <v>0.59224422700370105</v>
      </c>
      <c r="H2056" s="12">
        <v>3.8470017636684298E-2</v>
      </c>
      <c r="I2056" s="11">
        <v>291</v>
      </c>
      <c r="J2056" s="12">
        <v>0.49381968498016299</v>
      </c>
      <c r="K2056" s="12">
        <v>3.6571572200578099E-2</v>
      </c>
      <c r="L2056" s="11">
        <v>58</v>
      </c>
      <c r="M2056" s="12">
        <v>9.8424542023537606E-2</v>
      </c>
      <c r="N2056" s="12">
        <v>5.20179372197309E-2</v>
      </c>
      <c r="O2056" s="11">
        <v>2</v>
      </c>
      <c r="P2056" s="12">
        <v>3.3939497249495698E-3</v>
      </c>
      <c r="Q2056" s="12">
        <v>6.8376068376068398E-4</v>
      </c>
    </row>
    <row r="2057" spans="1:17" x14ac:dyDescent="0.35">
      <c r="A2057" s="8" t="s">
        <v>241</v>
      </c>
      <c r="B2057" s="8" t="s">
        <v>251</v>
      </c>
      <c r="C2057" s="8" t="s">
        <v>414</v>
      </c>
      <c r="D2057" s="9">
        <v>539.55815156000006</v>
      </c>
      <c r="E2057" s="10">
        <v>4.7601924722958003E-2</v>
      </c>
      <c r="F2057" s="11">
        <v>403</v>
      </c>
      <c r="G2057" s="12">
        <v>0.74690744423900202</v>
      </c>
      <c r="H2057" s="12">
        <v>4.4422398589065298E-2</v>
      </c>
      <c r="I2057" s="11">
        <v>367</v>
      </c>
      <c r="J2057" s="12">
        <v>0.68018618371144901</v>
      </c>
      <c r="K2057" s="12">
        <v>4.6122910644715298E-2</v>
      </c>
      <c r="L2057" s="11">
        <v>36</v>
      </c>
      <c r="M2057" s="12">
        <v>6.6721260527553602E-2</v>
      </c>
      <c r="N2057" s="12">
        <v>3.2286995515695097E-2</v>
      </c>
      <c r="O2057" s="11">
        <v>40</v>
      </c>
      <c r="P2057" s="12">
        <v>7.4134733919503995E-2</v>
      </c>
      <c r="Q2057" s="12">
        <v>1.3675213675213699E-2</v>
      </c>
    </row>
    <row r="2058" spans="1:17" x14ac:dyDescent="0.35">
      <c r="A2058" s="8" t="s">
        <v>241</v>
      </c>
      <c r="B2058" s="8" t="s">
        <v>251</v>
      </c>
      <c r="C2058" s="8" t="s">
        <v>361</v>
      </c>
      <c r="D2058" s="9">
        <v>1430.4240711167199</v>
      </c>
      <c r="E2058" s="10">
        <v>0.12619759104433301</v>
      </c>
      <c r="F2058" s="11">
        <v>1082</v>
      </c>
      <c r="G2058" s="12">
        <v>0.75641903813551903</v>
      </c>
      <c r="H2058" s="12">
        <v>0.119268077601411</v>
      </c>
      <c r="I2058" s="11">
        <v>950</v>
      </c>
      <c r="J2058" s="12">
        <v>0.66413871185650997</v>
      </c>
      <c r="K2058" s="12">
        <v>0.11939173055171499</v>
      </c>
      <c r="L2058" s="11">
        <v>132</v>
      </c>
      <c r="M2058" s="12">
        <v>9.2280326279009797E-2</v>
      </c>
      <c r="N2058" s="12">
        <v>0.118385650224215</v>
      </c>
      <c r="O2058" s="11">
        <v>206</v>
      </c>
      <c r="P2058" s="12">
        <v>0.144013236465727</v>
      </c>
      <c r="Q2058" s="12">
        <v>7.0427350427350405E-2</v>
      </c>
    </row>
    <row r="2059" spans="1:17" x14ac:dyDescent="0.35">
      <c r="A2059" s="8" t="s">
        <v>241</v>
      </c>
      <c r="B2059" s="8" t="s">
        <v>251</v>
      </c>
      <c r="C2059" s="8" t="s">
        <v>362</v>
      </c>
      <c r="D2059" s="9">
        <v>2969.5359819310902</v>
      </c>
      <c r="E2059" s="10">
        <v>0.26198404725293101</v>
      </c>
      <c r="F2059" s="11">
        <v>2633</v>
      </c>
      <c r="G2059" s="12">
        <v>0.88667051553547904</v>
      </c>
      <c r="H2059" s="12">
        <v>0.29023368606701899</v>
      </c>
      <c r="I2059" s="11">
        <v>2353</v>
      </c>
      <c r="J2059" s="12">
        <v>0.79237968972843997</v>
      </c>
      <c r="K2059" s="12">
        <v>0.29571446525072298</v>
      </c>
      <c r="L2059" s="11">
        <v>280</v>
      </c>
      <c r="M2059" s="12">
        <v>9.4290825807039194E-2</v>
      </c>
      <c r="N2059" s="12">
        <v>0.25112107623318403</v>
      </c>
      <c r="O2059" s="11">
        <v>718</v>
      </c>
      <c r="P2059" s="12">
        <v>0.24178861760519299</v>
      </c>
      <c r="Q2059" s="12">
        <v>0.245470085470085</v>
      </c>
    </row>
    <row r="2060" spans="1:17" x14ac:dyDescent="0.35">
      <c r="A2060" s="8" t="s">
        <v>241</v>
      </c>
      <c r="B2060" s="8" t="s">
        <v>251</v>
      </c>
      <c r="C2060" s="8" t="s">
        <v>363</v>
      </c>
      <c r="D2060" s="9">
        <v>2500.2954869224</v>
      </c>
      <c r="E2060" s="10">
        <v>0.22058582047091299</v>
      </c>
      <c r="F2060" s="11">
        <v>2418</v>
      </c>
      <c r="G2060" s="12" t="s">
        <v>428</v>
      </c>
      <c r="H2060" s="12">
        <v>0.26653439153439201</v>
      </c>
      <c r="I2060" s="11">
        <v>2160</v>
      </c>
      <c r="J2060" s="12">
        <v>0.86389789178827603</v>
      </c>
      <c r="K2060" s="12">
        <v>0.27145909262284801</v>
      </c>
      <c r="L2060" s="11">
        <v>258</v>
      </c>
      <c r="M2060" s="12">
        <v>0.103187803741377</v>
      </c>
      <c r="N2060" s="12">
        <v>0.231390134529148</v>
      </c>
      <c r="O2060" s="11">
        <v>936</v>
      </c>
      <c r="P2060" s="12">
        <v>0.37435575310825298</v>
      </c>
      <c r="Q2060" s="12">
        <v>0.32</v>
      </c>
    </row>
    <row r="2061" spans="1:17" x14ac:dyDescent="0.35">
      <c r="A2061" s="8" t="s">
        <v>241</v>
      </c>
      <c r="B2061" s="8" t="s">
        <v>251</v>
      </c>
      <c r="C2061" s="8" t="s">
        <v>364</v>
      </c>
      <c r="D2061" s="9">
        <v>1071.4316838708501</v>
      </c>
      <c r="E2061" s="10">
        <v>9.4525882361246399E-2</v>
      </c>
      <c r="F2061" s="11">
        <v>1196</v>
      </c>
      <c r="G2061" s="12" t="s">
        <v>428</v>
      </c>
      <c r="H2061" s="12">
        <v>0.13183421516754901</v>
      </c>
      <c r="I2061" s="11">
        <v>1049</v>
      </c>
      <c r="J2061" s="12" t="s">
        <v>428</v>
      </c>
      <c r="K2061" s="12">
        <v>0.131833605630263</v>
      </c>
      <c r="L2061" s="11">
        <v>147</v>
      </c>
      <c r="M2061" s="12">
        <v>0.13719960144255</v>
      </c>
      <c r="N2061" s="12">
        <v>0.131838565022422</v>
      </c>
      <c r="O2061" s="11">
        <v>628</v>
      </c>
      <c r="P2061" s="12">
        <v>0.58613163065252605</v>
      </c>
      <c r="Q2061" s="12">
        <v>0.21470085470085501</v>
      </c>
    </row>
    <row r="2062" spans="1:17" x14ac:dyDescent="0.35">
      <c r="A2062" s="8" t="s">
        <v>241</v>
      </c>
      <c r="B2062" s="8" t="s">
        <v>251</v>
      </c>
      <c r="C2062" s="8" t="s">
        <v>365</v>
      </c>
      <c r="D2062" s="9">
        <v>707.15688631764499</v>
      </c>
      <c r="E2062" s="10">
        <v>6.2388138836357902E-2</v>
      </c>
      <c r="F2062" s="11">
        <v>757</v>
      </c>
      <c r="G2062" s="12" t="s">
        <v>428</v>
      </c>
      <c r="H2062" s="12">
        <v>8.3443562610229297E-2</v>
      </c>
      <c r="I2062" s="11">
        <v>645</v>
      </c>
      <c r="J2062" s="12">
        <v>0.912103116691244</v>
      </c>
      <c r="K2062" s="12">
        <v>8.1060701269322605E-2</v>
      </c>
      <c r="L2062" s="11">
        <v>112</v>
      </c>
      <c r="M2062" s="12">
        <v>0.15838069623165801</v>
      </c>
      <c r="N2062" s="12">
        <v>0.100448430493274</v>
      </c>
      <c r="O2062" s="11">
        <v>395</v>
      </c>
      <c r="P2062" s="12">
        <v>0.55857477688843604</v>
      </c>
      <c r="Q2062" s="12">
        <v>0.13504273504273501</v>
      </c>
    </row>
    <row r="2063" spans="1:17" x14ac:dyDescent="0.35">
      <c r="A2063" s="8" t="s">
        <v>241</v>
      </c>
      <c r="B2063" s="8" t="s">
        <v>251</v>
      </c>
      <c r="C2063" s="8" t="s">
        <v>16</v>
      </c>
      <c r="D2063" s="9">
        <v>11334.7969583208</v>
      </c>
      <c r="E2063" s="10">
        <v>1</v>
      </c>
      <c r="F2063" s="11">
        <v>9072</v>
      </c>
      <c r="G2063" s="12">
        <v>0.80036722610547595</v>
      </c>
      <c r="H2063" s="12">
        <v>1</v>
      </c>
      <c r="I2063" s="11">
        <v>7957</v>
      </c>
      <c r="J2063" s="12">
        <v>0.70199757695340304</v>
      </c>
      <c r="K2063" s="12">
        <v>1</v>
      </c>
      <c r="L2063" s="11">
        <v>1115</v>
      </c>
      <c r="M2063" s="12">
        <v>9.8369649152072899E-2</v>
      </c>
      <c r="N2063" s="12">
        <v>1</v>
      </c>
      <c r="O2063" s="11">
        <v>2925</v>
      </c>
      <c r="P2063" s="12">
        <v>0.25805490921059498</v>
      </c>
      <c r="Q2063" s="12">
        <v>1</v>
      </c>
    </row>
    <row r="2064" spans="1:17" x14ac:dyDescent="0.35">
      <c r="A2064" s="8" t="s">
        <v>241</v>
      </c>
      <c r="B2064" s="8" t="s">
        <v>252</v>
      </c>
      <c r="C2064" s="8" t="s">
        <v>420</v>
      </c>
      <c r="D2064" s="9">
        <v>1094.78461616</v>
      </c>
      <c r="E2064" s="10">
        <v>9.7225025234177503E-2</v>
      </c>
      <c r="F2064" s="11">
        <v>1051</v>
      </c>
      <c r="G2064" s="12" t="s">
        <v>428</v>
      </c>
      <c r="H2064" s="12">
        <v>8.8841927303465795E-2</v>
      </c>
      <c r="I2064" s="11">
        <v>899</v>
      </c>
      <c r="J2064" s="12">
        <v>0.82116608758467702</v>
      </c>
      <c r="K2064" s="12">
        <v>8.5076180562127401E-2</v>
      </c>
      <c r="L2064" s="11">
        <v>152</v>
      </c>
      <c r="M2064" s="12">
        <v>0.138840094897521</v>
      </c>
      <c r="N2064" s="12">
        <v>0.120348376880443</v>
      </c>
      <c r="O2064" s="11">
        <v>0</v>
      </c>
      <c r="P2064" s="12">
        <v>0</v>
      </c>
      <c r="Q2064" s="12">
        <v>0</v>
      </c>
    </row>
    <row r="2065" spans="1:17" x14ac:dyDescent="0.35">
      <c r="A2065" s="8" t="s">
        <v>241</v>
      </c>
      <c r="B2065" s="8" t="s">
        <v>252</v>
      </c>
      <c r="C2065" s="8" t="s">
        <v>413</v>
      </c>
      <c r="D2065" s="9">
        <v>786.12832974000003</v>
      </c>
      <c r="E2065" s="10">
        <v>6.9814048871420301E-2</v>
      </c>
      <c r="F2065" s="11">
        <v>815</v>
      </c>
      <c r="G2065" s="12" t="s">
        <v>428</v>
      </c>
      <c r="H2065" s="12">
        <v>6.88926458157227E-2</v>
      </c>
      <c r="I2065" s="11">
        <v>747</v>
      </c>
      <c r="J2065" s="12" t="s">
        <v>428</v>
      </c>
      <c r="K2065" s="12">
        <v>7.0691776284659794E-2</v>
      </c>
      <c r="L2065" s="11">
        <v>68</v>
      </c>
      <c r="M2065" s="12">
        <v>8.6499872129643204E-2</v>
      </c>
      <c r="N2065" s="12">
        <v>5.3840063341251E-2</v>
      </c>
      <c r="O2065" s="11">
        <v>3</v>
      </c>
      <c r="P2065" s="12">
        <v>3.8161708292489701E-3</v>
      </c>
      <c r="Q2065" s="12">
        <v>5.6882821387940795E-4</v>
      </c>
    </row>
    <row r="2066" spans="1:17" x14ac:dyDescent="0.35">
      <c r="A2066" s="8" t="s">
        <v>241</v>
      </c>
      <c r="B2066" s="8" t="s">
        <v>252</v>
      </c>
      <c r="C2066" s="8" t="s">
        <v>414</v>
      </c>
      <c r="D2066" s="9">
        <v>732.45188876999998</v>
      </c>
      <c r="E2066" s="10">
        <v>6.5047181260424899E-2</v>
      </c>
      <c r="F2066" s="11">
        <v>810</v>
      </c>
      <c r="G2066" s="12" t="s">
        <v>428</v>
      </c>
      <c r="H2066" s="12">
        <v>6.8469991546914605E-2</v>
      </c>
      <c r="I2066" s="11">
        <v>750</v>
      </c>
      <c r="J2066" s="12" t="s">
        <v>428</v>
      </c>
      <c r="K2066" s="12">
        <v>7.0975679000662401E-2</v>
      </c>
      <c r="L2066" s="11">
        <v>60</v>
      </c>
      <c r="M2066" s="12">
        <v>8.19166431542111E-2</v>
      </c>
      <c r="N2066" s="12">
        <v>4.7505938242280298E-2</v>
      </c>
      <c r="O2066" s="11">
        <v>209</v>
      </c>
      <c r="P2066" s="12">
        <v>0.28534297365383499</v>
      </c>
      <c r="Q2066" s="12">
        <v>3.9628365566932097E-2</v>
      </c>
    </row>
    <row r="2067" spans="1:17" x14ac:dyDescent="0.35">
      <c r="A2067" s="8" t="s">
        <v>241</v>
      </c>
      <c r="B2067" s="8" t="s">
        <v>252</v>
      </c>
      <c r="C2067" s="8" t="s">
        <v>361</v>
      </c>
      <c r="D2067" s="9">
        <v>871.06316822584097</v>
      </c>
      <c r="E2067" s="10">
        <v>7.7356894919085095E-2</v>
      </c>
      <c r="F2067" s="11">
        <v>1294</v>
      </c>
      <c r="G2067" s="12" t="s">
        <v>428</v>
      </c>
      <c r="H2067" s="12">
        <v>0.10938292476754</v>
      </c>
      <c r="I2067" s="11">
        <v>1106</v>
      </c>
      <c r="J2067" s="12" t="s">
        <v>428</v>
      </c>
      <c r="K2067" s="12">
        <v>0.10466546796631</v>
      </c>
      <c r="L2067" s="11">
        <v>188</v>
      </c>
      <c r="M2067" s="12">
        <v>0.21582820495431301</v>
      </c>
      <c r="N2067" s="12">
        <v>0.14885193982581199</v>
      </c>
      <c r="O2067" s="11">
        <v>480</v>
      </c>
      <c r="P2067" s="12">
        <v>0.55105073605356503</v>
      </c>
      <c r="Q2067" s="12">
        <v>9.1012514220705304E-2</v>
      </c>
    </row>
    <row r="2068" spans="1:17" x14ac:dyDescent="0.35">
      <c r="A2068" s="8" t="s">
        <v>241</v>
      </c>
      <c r="B2068" s="8" t="s">
        <v>252</v>
      </c>
      <c r="C2068" s="8" t="s">
        <v>362</v>
      </c>
      <c r="D2068" s="9">
        <v>2389.26022444619</v>
      </c>
      <c r="E2068" s="10">
        <v>0.21218409738673899</v>
      </c>
      <c r="F2068" s="11">
        <v>2780</v>
      </c>
      <c r="G2068" s="12" t="s">
        <v>428</v>
      </c>
      <c r="H2068" s="12">
        <v>0.23499577345731201</v>
      </c>
      <c r="I2068" s="11">
        <v>2508</v>
      </c>
      <c r="J2068" s="12" t="s">
        <v>428</v>
      </c>
      <c r="K2068" s="12">
        <v>0.23734267057821501</v>
      </c>
      <c r="L2068" s="11">
        <v>272</v>
      </c>
      <c r="M2068" s="12">
        <v>0.11384276907847</v>
      </c>
      <c r="N2068" s="12">
        <v>0.215360253365004</v>
      </c>
      <c r="O2068" s="11">
        <v>1461</v>
      </c>
      <c r="P2068" s="12">
        <v>0.61148634420457404</v>
      </c>
      <c r="Q2068" s="12">
        <v>0.27701934015927199</v>
      </c>
    </row>
    <row r="2069" spans="1:17" x14ac:dyDescent="0.35">
      <c r="A2069" s="8" t="s">
        <v>241</v>
      </c>
      <c r="B2069" s="8" t="s">
        <v>252</v>
      </c>
      <c r="C2069" s="8" t="s">
        <v>363</v>
      </c>
      <c r="D2069" s="9">
        <v>2901.8721127977501</v>
      </c>
      <c r="E2069" s="10">
        <v>0.25770784977114097</v>
      </c>
      <c r="F2069" s="11">
        <v>3062</v>
      </c>
      <c r="G2069" s="12" t="s">
        <v>428</v>
      </c>
      <c r="H2069" s="12">
        <v>0.25883347421809</v>
      </c>
      <c r="I2069" s="11">
        <v>2773</v>
      </c>
      <c r="J2069" s="12" t="s">
        <v>428</v>
      </c>
      <c r="K2069" s="12">
        <v>0.26242074382511599</v>
      </c>
      <c r="L2069" s="11">
        <v>289</v>
      </c>
      <c r="M2069" s="12">
        <v>9.9590880909417201E-2</v>
      </c>
      <c r="N2069" s="12">
        <v>0.22882026920031701</v>
      </c>
      <c r="O2069" s="11">
        <v>1777</v>
      </c>
      <c r="P2069" s="12">
        <v>0.61236330579942699</v>
      </c>
      <c r="Q2069" s="12">
        <v>0.33693591202123602</v>
      </c>
    </row>
    <row r="2070" spans="1:17" x14ac:dyDescent="0.35">
      <c r="A2070" s="8" t="s">
        <v>241</v>
      </c>
      <c r="B2070" s="8" t="s">
        <v>252</v>
      </c>
      <c r="C2070" s="8" t="s">
        <v>364</v>
      </c>
      <c r="D2070" s="9">
        <v>1088.0408572643</v>
      </c>
      <c r="E2070" s="10">
        <v>9.6626129232964403E-2</v>
      </c>
      <c r="F2070" s="11">
        <v>1238</v>
      </c>
      <c r="G2070" s="12" t="s">
        <v>428</v>
      </c>
      <c r="H2070" s="12">
        <v>0.104649196956889</v>
      </c>
      <c r="I2070" s="11">
        <v>1091</v>
      </c>
      <c r="J2070" s="12" t="s">
        <v>428</v>
      </c>
      <c r="K2070" s="12">
        <v>0.103245954386297</v>
      </c>
      <c r="L2070" s="11">
        <v>147</v>
      </c>
      <c r="M2070" s="12">
        <v>0.13510522056093299</v>
      </c>
      <c r="N2070" s="12">
        <v>0.116389548693587</v>
      </c>
      <c r="O2070" s="11">
        <v>827</v>
      </c>
      <c r="P2070" s="12">
        <v>0.76008175104688402</v>
      </c>
      <c r="Q2070" s="12">
        <v>0.15680697762609</v>
      </c>
    </row>
    <row r="2071" spans="1:17" x14ac:dyDescent="0.35">
      <c r="A2071" s="8" t="s">
        <v>241</v>
      </c>
      <c r="B2071" s="8" t="s">
        <v>252</v>
      </c>
      <c r="C2071" s="8" t="s">
        <v>365</v>
      </c>
      <c r="D2071" s="9">
        <v>761.00428791778404</v>
      </c>
      <c r="E2071" s="10">
        <v>6.7582846894252105E-2</v>
      </c>
      <c r="F2071" s="11">
        <v>780</v>
      </c>
      <c r="G2071" s="12" t="s">
        <v>428</v>
      </c>
      <c r="H2071" s="12">
        <v>6.5934065934065894E-2</v>
      </c>
      <c r="I2071" s="11">
        <v>693</v>
      </c>
      <c r="J2071" s="12">
        <v>0.91063875854911003</v>
      </c>
      <c r="K2071" s="12">
        <v>6.5581527396612105E-2</v>
      </c>
      <c r="L2071" s="11">
        <v>87</v>
      </c>
      <c r="M2071" s="12">
        <v>0.114322614709628</v>
      </c>
      <c r="N2071" s="12">
        <v>6.8883610451306407E-2</v>
      </c>
      <c r="O2071" s="11">
        <v>517</v>
      </c>
      <c r="P2071" s="12">
        <v>0.67936542304457403</v>
      </c>
      <c r="Q2071" s="12">
        <v>9.8028062191884702E-2</v>
      </c>
    </row>
    <row r="2072" spans="1:17" x14ac:dyDescent="0.35">
      <c r="A2072" s="8" t="s">
        <v>241</v>
      </c>
      <c r="B2072" s="8" t="s">
        <v>252</v>
      </c>
      <c r="C2072" s="8" t="s">
        <v>16</v>
      </c>
      <c r="D2072" s="9">
        <v>11260.3171202382</v>
      </c>
      <c r="E2072" s="10">
        <v>1</v>
      </c>
      <c r="F2072" s="11">
        <v>11830</v>
      </c>
      <c r="G2072" s="12" t="s">
        <v>428</v>
      </c>
      <c r="H2072" s="12">
        <v>1</v>
      </c>
      <c r="I2072" s="11">
        <v>10567</v>
      </c>
      <c r="J2072" s="12">
        <v>0.93842827756670399</v>
      </c>
      <c r="K2072" s="12">
        <v>1</v>
      </c>
      <c r="L2072" s="11">
        <v>1263</v>
      </c>
      <c r="M2072" s="12">
        <v>0.112163803782223</v>
      </c>
      <c r="N2072" s="12">
        <v>1</v>
      </c>
      <c r="O2072" s="11">
        <v>5274</v>
      </c>
      <c r="P2072" s="12">
        <v>0.46837046805023103</v>
      </c>
      <c r="Q2072" s="12">
        <v>1</v>
      </c>
    </row>
    <row r="2073" spans="1:17" x14ac:dyDescent="0.35">
      <c r="A2073" s="8" t="s">
        <v>241</v>
      </c>
      <c r="B2073" s="8" t="s">
        <v>253</v>
      </c>
      <c r="C2073" s="8" t="s">
        <v>420</v>
      </c>
      <c r="D2073" s="9">
        <v>1093.2391993199999</v>
      </c>
      <c r="E2073" s="10">
        <v>8.3665834268935604E-2</v>
      </c>
      <c r="F2073" s="11">
        <v>711</v>
      </c>
      <c r="G2073" s="12">
        <v>0.65036087293818701</v>
      </c>
      <c r="H2073" s="12">
        <v>6.1729466921340501E-2</v>
      </c>
      <c r="I2073" s="11">
        <v>593</v>
      </c>
      <c r="J2073" s="12">
        <v>0.54242475056588602</v>
      </c>
      <c r="K2073" s="12">
        <v>5.7085098190219501E-2</v>
      </c>
      <c r="L2073" s="11">
        <v>118</v>
      </c>
      <c r="M2073" s="12">
        <v>0.107936122372301</v>
      </c>
      <c r="N2073" s="12">
        <v>0.104424778761062</v>
      </c>
      <c r="O2073" s="11">
        <v>0</v>
      </c>
      <c r="P2073" s="12">
        <v>0</v>
      </c>
      <c r="Q2073" s="12">
        <v>0</v>
      </c>
    </row>
    <row r="2074" spans="1:17" x14ac:dyDescent="0.35">
      <c r="A2074" s="8" t="s">
        <v>241</v>
      </c>
      <c r="B2074" s="8" t="s">
        <v>253</v>
      </c>
      <c r="C2074" s="8" t="s">
        <v>413</v>
      </c>
      <c r="D2074" s="9">
        <v>751.79706916999999</v>
      </c>
      <c r="E2074" s="10">
        <v>5.75351936082905E-2</v>
      </c>
      <c r="F2074" s="11">
        <v>616</v>
      </c>
      <c r="G2074" s="12">
        <v>0.81937004713263495</v>
      </c>
      <c r="H2074" s="12">
        <v>5.3481507206112201E-2</v>
      </c>
      <c r="I2074" s="11">
        <v>569</v>
      </c>
      <c r="J2074" s="12">
        <v>0.75685317665336005</v>
      </c>
      <c r="K2074" s="12">
        <v>5.47747400847131E-2</v>
      </c>
      <c r="L2074" s="11">
        <v>47</v>
      </c>
      <c r="M2074" s="12">
        <v>6.2516870479275705E-2</v>
      </c>
      <c r="N2074" s="12">
        <v>4.15929203539823E-2</v>
      </c>
      <c r="O2074" s="11">
        <v>2</v>
      </c>
      <c r="P2074" s="12">
        <v>2.6602923608202399E-3</v>
      </c>
      <c r="Q2074" s="12">
        <v>4.3383947939262498E-4</v>
      </c>
    </row>
    <row r="2075" spans="1:17" x14ac:dyDescent="0.35">
      <c r="A2075" s="8" t="s">
        <v>241</v>
      </c>
      <c r="B2075" s="8" t="s">
        <v>253</v>
      </c>
      <c r="C2075" s="8" t="s">
        <v>414</v>
      </c>
      <c r="D2075" s="9">
        <v>697.96204279999995</v>
      </c>
      <c r="E2075" s="10">
        <v>5.3415187303231401E-2</v>
      </c>
      <c r="F2075" s="11">
        <v>691</v>
      </c>
      <c r="G2075" s="12" t="s">
        <v>428</v>
      </c>
      <c r="H2075" s="12">
        <v>5.9993054349713498E-2</v>
      </c>
      <c r="I2075" s="11">
        <v>649</v>
      </c>
      <c r="J2075" s="12">
        <v>0.92984999212338304</v>
      </c>
      <c r="K2075" s="12">
        <v>6.2475933769734301E-2</v>
      </c>
      <c r="L2075" s="11">
        <v>42</v>
      </c>
      <c r="M2075" s="12">
        <v>6.0175192094271301E-2</v>
      </c>
      <c r="N2075" s="12">
        <v>3.7168141592920402E-2</v>
      </c>
      <c r="O2075" s="11">
        <v>116</v>
      </c>
      <c r="P2075" s="12">
        <v>0.16619814959370199</v>
      </c>
      <c r="Q2075" s="12">
        <v>2.5162689804772199E-2</v>
      </c>
    </row>
    <row r="2076" spans="1:17" x14ac:dyDescent="0.35">
      <c r="A2076" s="8" t="s">
        <v>241</v>
      </c>
      <c r="B2076" s="8" t="s">
        <v>253</v>
      </c>
      <c r="C2076" s="8" t="s">
        <v>361</v>
      </c>
      <c r="D2076" s="9">
        <v>1382.7014250970601</v>
      </c>
      <c r="E2076" s="10">
        <v>0.105818441515405</v>
      </c>
      <c r="F2076" s="11">
        <v>1359</v>
      </c>
      <c r="G2076" s="12" t="s">
        <v>428</v>
      </c>
      <c r="H2076" s="12">
        <v>0.117989234242056</v>
      </c>
      <c r="I2076" s="11">
        <v>1202</v>
      </c>
      <c r="J2076" s="12">
        <v>0.86931276570835103</v>
      </c>
      <c r="K2076" s="12">
        <v>0.115710435117443</v>
      </c>
      <c r="L2076" s="11">
        <v>157</v>
      </c>
      <c r="M2076" s="12">
        <v>0.113545843773886</v>
      </c>
      <c r="N2076" s="12">
        <v>0.138938053097345</v>
      </c>
      <c r="O2076" s="11">
        <v>378</v>
      </c>
      <c r="P2076" s="12">
        <v>0.27337789137916502</v>
      </c>
      <c r="Q2076" s="12">
        <v>8.1995661605206105E-2</v>
      </c>
    </row>
    <row r="2077" spans="1:17" x14ac:dyDescent="0.35">
      <c r="A2077" s="8" t="s">
        <v>241</v>
      </c>
      <c r="B2077" s="8" t="s">
        <v>253</v>
      </c>
      <c r="C2077" s="8" t="s">
        <v>362</v>
      </c>
      <c r="D2077" s="9">
        <v>3155.2692763650098</v>
      </c>
      <c r="E2077" s="10">
        <v>0.241473445623264</v>
      </c>
      <c r="F2077" s="11">
        <v>2833</v>
      </c>
      <c r="G2077" s="12">
        <v>0.89786314633143605</v>
      </c>
      <c r="H2077" s="12">
        <v>0.245962840770967</v>
      </c>
      <c r="I2077" s="11">
        <v>2579</v>
      </c>
      <c r="J2077" s="12">
        <v>0.81736288541785196</v>
      </c>
      <c r="K2077" s="12">
        <v>0.24826723142087001</v>
      </c>
      <c r="L2077" s="11">
        <v>254</v>
      </c>
      <c r="M2077" s="12">
        <v>8.0500260913584407E-2</v>
      </c>
      <c r="N2077" s="12">
        <v>0.224778761061947</v>
      </c>
      <c r="O2077" s="11">
        <v>1174</v>
      </c>
      <c r="P2077" s="12">
        <v>0.37207600910451999</v>
      </c>
      <c r="Q2077" s="12">
        <v>0.25466377440347099</v>
      </c>
    </row>
    <row r="2078" spans="1:17" x14ac:dyDescent="0.35">
      <c r="A2078" s="8" t="s">
        <v>241</v>
      </c>
      <c r="B2078" s="8" t="s">
        <v>253</v>
      </c>
      <c r="C2078" s="8" t="s">
        <v>363</v>
      </c>
      <c r="D2078" s="9">
        <v>3307.4377206454001</v>
      </c>
      <c r="E2078" s="10">
        <v>0.253118929839385</v>
      </c>
      <c r="F2078" s="11">
        <v>3226</v>
      </c>
      <c r="G2078" s="12" t="s">
        <v>428</v>
      </c>
      <c r="H2078" s="12">
        <v>0.28008334780343802</v>
      </c>
      <c r="I2078" s="11">
        <v>2941</v>
      </c>
      <c r="J2078" s="12">
        <v>0.88920797560055198</v>
      </c>
      <c r="K2078" s="12">
        <v>0.28311513284559098</v>
      </c>
      <c r="L2078" s="11">
        <v>285</v>
      </c>
      <c r="M2078" s="12">
        <v>8.6169423001073595E-2</v>
      </c>
      <c r="N2078" s="12">
        <v>0.25221238938053098</v>
      </c>
      <c r="O2078" s="11">
        <v>1627</v>
      </c>
      <c r="P2078" s="12">
        <v>0.49192158323770802</v>
      </c>
      <c r="Q2078" s="12">
        <v>0.35292841648590001</v>
      </c>
    </row>
    <row r="2079" spans="1:17" x14ac:dyDescent="0.35">
      <c r="A2079" s="8" t="s">
        <v>241</v>
      </c>
      <c r="B2079" s="8" t="s">
        <v>253</v>
      </c>
      <c r="C2079" s="8" t="s">
        <v>364</v>
      </c>
      <c r="D2079" s="9">
        <v>1171.99976047111</v>
      </c>
      <c r="E2079" s="10">
        <v>8.9693397184989296E-2</v>
      </c>
      <c r="F2079" s="11">
        <v>1290</v>
      </c>
      <c r="G2079" s="12" t="s">
        <v>428</v>
      </c>
      <c r="H2079" s="12">
        <v>0.111998610869943</v>
      </c>
      <c r="I2079" s="11">
        <v>1155</v>
      </c>
      <c r="J2079" s="12" t="s">
        <v>428</v>
      </c>
      <c r="K2079" s="12">
        <v>0.11118598382749301</v>
      </c>
      <c r="L2079" s="11">
        <v>135</v>
      </c>
      <c r="M2079" s="12">
        <v>0.11518773685221</v>
      </c>
      <c r="N2079" s="12">
        <v>0.119469026548673</v>
      </c>
      <c r="O2079" s="11">
        <v>861</v>
      </c>
      <c r="P2079" s="12">
        <v>0.73464178836853999</v>
      </c>
      <c r="Q2079" s="12">
        <v>0.18676789587852499</v>
      </c>
    </row>
    <row r="2080" spans="1:17" x14ac:dyDescent="0.35">
      <c r="A2080" s="8" t="s">
        <v>241</v>
      </c>
      <c r="B2080" s="8" t="s">
        <v>253</v>
      </c>
      <c r="C2080" s="8" t="s">
        <v>365</v>
      </c>
      <c r="D2080" s="9">
        <v>758.38034381438501</v>
      </c>
      <c r="E2080" s="10">
        <v>5.8039013052092601E-2</v>
      </c>
      <c r="F2080" s="11">
        <v>792</v>
      </c>
      <c r="G2080" s="12" t="s">
        <v>428</v>
      </c>
      <c r="H2080" s="12">
        <v>6.8761937836429907E-2</v>
      </c>
      <c r="I2080" s="11">
        <v>700</v>
      </c>
      <c r="J2080" s="12">
        <v>0.92301970338425099</v>
      </c>
      <c r="K2080" s="12">
        <v>6.7385444743935305E-2</v>
      </c>
      <c r="L2080" s="11">
        <v>92</v>
      </c>
      <c r="M2080" s="12">
        <v>0.121311161016216</v>
      </c>
      <c r="N2080" s="12">
        <v>8.1415929203539794E-2</v>
      </c>
      <c r="O2080" s="11">
        <v>452</v>
      </c>
      <c r="P2080" s="12">
        <v>0.59600700847097399</v>
      </c>
      <c r="Q2080" s="12">
        <v>9.8047722342733207E-2</v>
      </c>
    </row>
    <row r="2081" spans="1:17" x14ac:dyDescent="0.35">
      <c r="A2081" s="8" t="s">
        <v>241</v>
      </c>
      <c r="B2081" s="8" t="s">
        <v>253</v>
      </c>
      <c r="C2081" s="8" t="s">
        <v>16</v>
      </c>
      <c r="D2081" s="9">
        <v>13066.7339765703</v>
      </c>
      <c r="E2081" s="10">
        <v>1</v>
      </c>
      <c r="F2081" s="11">
        <v>11518</v>
      </c>
      <c r="G2081" s="12">
        <v>0.88147505112239199</v>
      </c>
      <c r="H2081" s="12">
        <v>1</v>
      </c>
      <c r="I2081" s="11">
        <v>10388</v>
      </c>
      <c r="J2081" s="12">
        <v>0.79499590476292803</v>
      </c>
      <c r="K2081" s="12">
        <v>1</v>
      </c>
      <c r="L2081" s="11">
        <v>1130</v>
      </c>
      <c r="M2081" s="12">
        <v>8.6479146359463702E-2</v>
      </c>
      <c r="N2081" s="12">
        <v>1</v>
      </c>
      <c r="O2081" s="11">
        <v>4610</v>
      </c>
      <c r="P2081" s="12">
        <v>0.35280430505940502</v>
      </c>
      <c r="Q2081" s="12">
        <v>1</v>
      </c>
    </row>
    <row r="2082" spans="1:17" x14ac:dyDescent="0.35">
      <c r="A2082" s="8" t="s">
        <v>241</v>
      </c>
      <c r="B2082" s="8" t="s">
        <v>254</v>
      </c>
      <c r="C2082" s="8" t="s">
        <v>420</v>
      </c>
      <c r="D2082" s="9">
        <v>612.54374753000002</v>
      </c>
      <c r="E2082" s="10">
        <v>7.7869760268054894E-2</v>
      </c>
      <c r="F2082" s="11">
        <v>300</v>
      </c>
      <c r="G2082" s="12">
        <v>0.48976093741828203</v>
      </c>
      <c r="H2082" s="12">
        <v>3.9645830580150698E-2</v>
      </c>
      <c r="I2082" s="11">
        <v>232</v>
      </c>
      <c r="J2082" s="12">
        <v>0.37874845827013798</v>
      </c>
      <c r="K2082" s="12">
        <v>3.4228385954558897E-2</v>
      </c>
      <c r="L2082" s="11">
        <v>68</v>
      </c>
      <c r="M2082" s="12">
        <v>0.11101247914814399</v>
      </c>
      <c r="N2082" s="12">
        <v>8.6185044359949295E-2</v>
      </c>
      <c r="O2082" s="11">
        <v>0</v>
      </c>
      <c r="P2082" s="12">
        <v>0</v>
      </c>
      <c r="Q2082" s="12">
        <v>0</v>
      </c>
    </row>
    <row r="2083" spans="1:17" x14ac:dyDescent="0.35">
      <c r="A2083" s="8" t="s">
        <v>241</v>
      </c>
      <c r="B2083" s="8" t="s">
        <v>254</v>
      </c>
      <c r="C2083" s="8" t="s">
        <v>413</v>
      </c>
      <c r="D2083" s="9">
        <v>401.21249892999998</v>
      </c>
      <c r="E2083" s="10">
        <v>5.1004228243626298E-2</v>
      </c>
      <c r="F2083" s="11">
        <v>358</v>
      </c>
      <c r="G2083" s="12">
        <v>0.89229523246348497</v>
      </c>
      <c r="H2083" s="12">
        <v>4.7310691158979797E-2</v>
      </c>
      <c r="I2083" s="11">
        <v>335</v>
      </c>
      <c r="J2083" s="12">
        <v>0.83496900244488104</v>
      </c>
      <c r="K2083" s="12">
        <v>4.9424609029212203E-2</v>
      </c>
      <c r="L2083" s="11">
        <v>23</v>
      </c>
      <c r="M2083" s="12">
        <v>5.7326230018603798E-2</v>
      </c>
      <c r="N2083" s="12">
        <v>2.9150823827629901E-2</v>
      </c>
      <c r="O2083" s="11">
        <v>0</v>
      </c>
      <c r="P2083" s="12">
        <v>0</v>
      </c>
      <c r="Q2083" s="12">
        <v>0</v>
      </c>
    </row>
    <row r="2084" spans="1:17" x14ac:dyDescent="0.35">
      <c r="A2084" s="8" t="s">
        <v>241</v>
      </c>
      <c r="B2084" s="8" t="s">
        <v>254</v>
      </c>
      <c r="C2084" s="8" t="s">
        <v>414</v>
      </c>
      <c r="D2084" s="9">
        <v>393.20555780000001</v>
      </c>
      <c r="E2084" s="10">
        <v>4.9986344069985401E-2</v>
      </c>
      <c r="F2084" s="11">
        <v>384</v>
      </c>
      <c r="G2084" s="12" t="s">
        <v>428</v>
      </c>
      <c r="H2084" s="12">
        <v>5.0746663142592803E-2</v>
      </c>
      <c r="I2084" s="11">
        <v>366</v>
      </c>
      <c r="J2084" s="12">
        <v>0.93081085132108499</v>
      </c>
      <c r="K2084" s="12">
        <v>5.39982295662437E-2</v>
      </c>
      <c r="L2084" s="11">
        <v>18</v>
      </c>
      <c r="M2084" s="12">
        <v>4.5777582851856603E-2</v>
      </c>
      <c r="N2084" s="12">
        <v>2.2813688212927799E-2</v>
      </c>
      <c r="O2084" s="11">
        <v>68</v>
      </c>
      <c r="P2084" s="12">
        <v>0.17293753521812499</v>
      </c>
      <c r="Q2084" s="12">
        <v>2.1269940569283701E-2</v>
      </c>
    </row>
    <row r="2085" spans="1:17" x14ac:dyDescent="0.35">
      <c r="A2085" s="8" t="s">
        <v>241</v>
      </c>
      <c r="B2085" s="8" t="s">
        <v>254</v>
      </c>
      <c r="C2085" s="8" t="s">
        <v>361</v>
      </c>
      <c r="D2085" s="9">
        <v>828.65008297046802</v>
      </c>
      <c r="E2085" s="10">
        <v>0.105342326270099</v>
      </c>
      <c r="F2085" s="11">
        <v>856</v>
      </c>
      <c r="G2085" s="12" t="s">
        <v>428</v>
      </c>
      <c r="H2085" s="12">
        <v>0.11312276992203001</v>
      </c>
      <c r="I2085" s="11">
        <v>753</v>
      </c>
      <c r="J2085" s="12">
        <v>0.90870684197691198</v>
      </c>
      <c r="K2085" s="12">
        <v>0.11109471820595999</v>
      </c>
      <c r="L2085" s="11">
        <v>103</v>
      </c>
      <c r="M2085" s="12">
        <v>0.124298545449697</v>
      </c>
      <c r="N2085" s="12">
        <v>0.13054499366286401</v>
      </c>
      <c r="O2085" s="11">
        <v>242</v>
      </c>
      <c r="P2085" s="12">
        <v>0.292041242707055</v>
      </c>
      <c r="Q2085" s="12">
        <v>7.5695964967156706E-2</v>
      </c>
    </row>
    <row r="2086" spans="1:17" x14ac:dyDescent="0.35">
      <c r="A2086" s="8" t="s">
        <v>241</v>
      </c>
      <c r="B2086" s="8" t="s">
        <v>254</v>
      </c>
      <c r="C2086" s="8" t="s">
        <v>362</v>
      </c>
      <c r="D2086" s="9">
        <v>1874.2367881237301</v>
      </c>
      <c r="E2086" s="10">
        <v>0.23826276892919501</v>
      </c>
      <c r="F2086" s="11">
        <v>1909</v>
      </c>
      <c r="G2086" s="12" t="s">
        <v>428</v>
      </c>
      <c r="H2086" s="12">
        <v>0.252279635258359</v>
      </c>
      <c r="I2086" s="11">
        <v>1737</v>
      </c>
      <c r="J2086" s="12">
        <v>0.92677724127850902</v>
      </c>
      <c r="K2086" s="12">
        <v>0.25627028622012399</v>
      </c>
      <c r="L2086" s="11">
        <v>172</v>
      </c>
      <c r="M2086" s="12">
        <v>9.1770688255557606E-2</v>
      </c>
      <c r="N2086" s="12">
        <v>0.21799746514575399</v>
      </c>
      <c r="O2086" s="11">
        <v>779</v>
      </c>
      <c r="P2086" s="12">
        <v>0.41563584971557799</v>
      </c>
      <c r="Q2086" s="12">
        <v>0.24366593681576501</v>
      </c>
    </row>
    <row r="2087" spans="1:17" x14ac:dyDescent="0.35">
      <c r="A2087" s="8" t="s">
        <v>241</v>
      </c>
      <c r="B2087" s="8" t="s">
        <v>254</v>
      </c>
      <c r="C2087" s="8" t="s">
        <v>363</v>
      </c>
      <c r="D2087" s="9">
        <v>1952.9472202813899</v>
      </c>
      <c r="E2087" s="10">
        <v>0.24826885013960201</v>
      </c>
      <c r="F2087" s="11">
        <v>1976</v>
      </c>
      <c r="G2087" s="12" t="s">
        <v>428</v>
      </c>
      <c r="H2087" s="12">
        <v>0.26113387075459199</v>
      </c>
      <c r="I2087" s="11">
        <v>1800</v>
      </c>
      <c r="J2087" s="12">
        <v>0.92168389463215905</v>
      </c>
      <c r="K2087" s="12">
        <v>0.26556506344054298</v>
      </c>
      <c r="L2087" s="11">
        <v>176</v>
      </c>
      <c r="M2087" s="12">
        <v>9.0120203030699994E-2</v>
      </c>
      <c r="N2087" s="12">
        <v>0.22306717363751599</v>
      </c>
      <c r="O2087" s="11">
        <v>1017</v>
      </c>
      <c r="P2087" s="12">
        <v>0.52075140046716994</v>
      </c>
      <c r="Q2087" s="12">
        <v>0.31811072880825803</v>
      </c>
    </row>
    <row r="2088" spans="1:17" x14ac:dyDescent="0.35">
      <c r="A2088" s="8" t="s">
        <v>241</v>
      </c>
      <c r="B2088" s="8" t="s">
        <v>254</v>
      </c>
      <c r="C2088" s="8" t="s">
        <v>364</v>
      </c>
      <c r="D2088" s="9">
        <v>904.00484872176196</v>
      </c>
      <c r="E2088" s="10">
        <v>0.11492181764156401</v>
      </c>
      <c r="F2088" s="11">
        <v>1180</v>
      </c>
      <c r="G2088" s="12" t="s">
        <v>428</v>
      </c>
      <c r="H2088" s="12">
        <v>0.155940266948593</v>
      </c>
      <c r="I2088" s="11">
        <v>1034</v>
      </c>
      <c r="J2088" s="12" t="s">
        <v>428</v>
      </c>
      <c r="K2088" s="12">
        <v>0.15255237533195601</v>
      </c>
      <c r="L2088" s="11">
        <v>146</v>
      </c>
      <c r="M2088" s="12">
        <v>0.16150355853338599</v>
      </c>
      <c r="N2088" s="12">
        <v>0.18504435994930299</v>
      </c>
      <c r="O2088" s="11">
        <v>710</v>
      </c>
      <c r="P2088" s="12">
        <v>0.78539401752537097</v>
      </c>
      <c r="Q2088" s="12">
        <v>0.22208320300281501</v>
      </c>
    </row>
    <row r="2089" spans="1:17" x14ac:dyDescent="0.35">
      <c r="A2089" s="8" t="s">
        <v>241</v>
      </c>
      <c r="B2089" s="8" t="s">
        <v>254</v>
      </c>
      <c r="C2089" s="8" t="s">
        <v>365</v>
      </c>
      <c r="D2089" s="9">
        <v>476.72215082063798</v>
      </c>
      <c r="E2089" s="10">
        <v>6.0603409550036298E-2</v>
      </c>
      <c r="F2089" s="11">
        <v>604</v>
      </c>
      <c r="G2089" s="12" t="s">
        <v>428</v>
      </c>
      <c r="H2089" s="12">
        <v>7.9820272234703296E-2</v>
      </c>
      <c r="I2089" s="11">
        <v>521</v>
      </c>
      <c r="J2089" s="12" t="s">
        <v>428</v>
      </c>
      <c r="K2089" s="12">
        <v>7.6866332251401603E-2</v>
      </c>
      <c r="L2089" s="11">
        <v>83</v>
      </c>
      <c r="M2089" s="12">
        <v>0.17410560817684301</v>
      </c>
      <c r="N2089" s="12">
        <v>0.105196451204056</v>
      </c>
      <c r="O2089" s="11">
        <v>381</v>
      </c>
      <c r="P2089" s="12">
        <v>0.79920767126960601</v>
      </c>
      <c r="Q2089" s="12">
        <v>0.11917422583672201</v>
      </c>
    </row>
    <row r="2090" spans="1:17" x14ac:dyDescent="0.35">
      <c r="A2090" s="8" t="s">
        <v>241</v>
      </c>
      <c r="B2090" s="8" t="s">
        <v>254</v>
      </c>
      <c r="C2090" s="8" t="s">
        <v>16</v>
      </c>
      <c r="D2090" s="9">
        <v>7866.2595778054301</v>
      </c>
      <c r="E2090" s="10">
        <v>1</v>
      </c>
      <c r="F2090" s="11">
        <v>7567</v>
      </c>
      <c r="G2090" s="12" t="s">
        <v>428</v>
      </c>
      <c r="H2090" s="12">
        <v>1</v>
      </c>
      <c r="I2090" s="11">
        <v>6778</v>
      </c>
      <c r="J2090" s="12">
        <v>0.86165475890524301</v>
      </c>
      <c r="K2090" s="12">
        <v>1</v>
      </c>
      <c r="L2090" s="11">
        <v>789</v>
      </c>
      <c r="M2090" s="12">
        <v>0.100301800645653</v>
      </c>
      <c r="N2090" s="12">
        <v>1</v>
      </c>
      <c r="O2090" s="11">
        <v>3197</v>
      </c>
      <c r="P2090" s="12">
        <v>0.40641933670995301</v>
      </c>
      <c r="Q2090" s="12">
        <v>1</v>
      </c>
    </row>
    <row r="2091" spans="1:17" x14ac:dyDescent="0.35">
      <c r="A2091" s="8" t="s">
        <v>241</v>
      </c>
      <c r="B2091" s="8" t="s">
        <v>255</v>
      </c>
      <c r="C2091" s="8" t="s">
        <v>420</v>
      </c>
      <c r="D2091" s="9">
        <v>2525.1493257100001</v>
      </c>
      <c r="E2091" s="10">
        <v>8.7839652972484E-2</v>
      </c>
      <c r="F2091" s="11">
        <v>1906</v>
      </c>
      <c r="G2091" s="12">
        <v>0.75480684670562503</v>
      </c>
      <c r="H2091" s="12">
        <v>7.5918107225364406E-2</v>
      </c>
      <c r="I2091" s="11">
        <v>1539</v>
      </c>
      <c r="J2091" s="12">
        <v>0.60946890717731195</v>
      </c>
      <c r="K2091" s="12">
        <v>6.9383706776069601E-2</v>
      </c>
      <c r="L2091" s="11">
        <v>367</v>
      </c>
      <c r="M2091" s="12">
        <v>0.145337939528313</v>
      </c>
      <c r="N2091" s="12">
        <v>0.12547008547008501</v>
      </c>
      <c r="O2091" s="11">
        <v>0</v>
      </c>
      <c r="P2091" s="12">
        <v>0</v>
      </c>
      <c r="Q2091" s="12">
        <v>0</v>
      </c>
    </row>
    <row r="2092" spans="1:17" x14ac:dyDescent="0.35">
      <c r="A2092" s="8" t="s">
        <v>241</v>
      </c>
      <c r="B2092" s="8" t="s">
        <v>255</v>
      </c>
      <c r="C2092" s="8" t="s">
        <v>413</v>
      </c>
      <c r="D2092" s="9">
        <v>1566.65644387</v>
      </c>
      <c r="E2092" s="10">
        <v>5.4497592263361899E-2</v>
      </c>
      <c r="F2092" s="11">
        <v>1643</v>
      </c>
      <c r="G2092" s="12" t="s">
        <v>428</v>
      </c>
      <c r="H2092" s="12">
        <v>6.5442523699514102E-2</v>
      </c>
      <c r="I2092" s="11">
        <v>1528</v>
      </c>
      <c r="J2092" s="12" t="s">
        <v>428</v>
      </c>
      <c r="K2092" s="12">
        <v>6.8887786844596705E-2</v>
      </c>
      <c r="L2092" s="11">
        <v>115</v>
      </c>
      <c r="M2092" s="12">
        <v>7.3404734298940302E-2</v>
      </c>
      <c r="N2092" s="12">
        <v>3.9316239316239301E-2</v>
      </c>
      <c r="O2092" s="11">
        <v>6</v>
      </c>
      <c r="P2092" s="12">
        <v>3.82981222429254E-3</v>
      </c>
      <c r="Q2092" s="12">
        <v>5.6253515844740295E-4</v>
      </c>
    </row>
    <row r="2093" spans="1:17" x14ac:dyDescent="0.35">
      <c r="A2093" s="8" t="s">
        <v>241</v>
      </c>
      <c r="B2093" s="8" t="s">
        <v>255</v>
      </c>
      <c r="C2093" s="8" t="s">
        <v>414</v>
      </c>
      <c r="D2093" s="9">
        <v>2309.2466464700001</v>
      </c>
      <c r="E2093" s="10">
        <v>8.0329278743451499E-2</v>
      </c>
      <c r="F2093" s="11">
        <v>1592</v>
      </c>
      <c r="G2093" s="12">
        <v>0.68940232193628603</v>
      </c>
      <c r="H2093" s="12">
        <v>6.3411136780052599E-2</v>
      </c>
      <c r="I2093" s="11">
        <v>1455</v>
      </c>
      <c r="J2093" s="12">
        <v>0.63007561458372896</v>
      </c>
      <c r="K2093" s="12">
        <v>6.5596681844822105E-2</v>
      </c>
      <c r="L2093" s="11">
        <v>137</v>
      </c>
      <c r="M2093" s="12">
        <v>5.9326707352557302E-2</v>
      </c>
      <c r="N2093" s="12">
        <v>4.68376068376068E-2</v>
      </c>
      <c r="O2093" s="11">
        <v>377</v>
      </c>
      <c r="P2093" s="12">
        <v>0.163256705634409</v>
      </c>
      <c r="Q2093" s="12">
        <v>3.5345959122445203E-2</v>
      </c>
    </row>
    <row r="2094" spans="1:17" x14ac:dyDescent="0.35">
      <c r="A2094" s="8" t="s">
        <v>241</v>
      </c>
      <c r="B2094" s="8" t="s">
        <v>255</v>
      </c>
      <c r="C2094" s="8" t="s">
        <v>361</v>
      </c>
      <c r="D2094" s="9">
        <v>3260.7638333400801</v>
      </c>
      <c r="E2094" s="10">
        <v>0.113428683456288</v>
      </c>
      <c r="F2094" s="11">
        <v>2401</v>
      </c>
      <c r="G2094" s="12">
        <v>0.73633054177388801</v>
      </c>
      <c r="H2094" s="12">
        <v>9.5634509678961199E-2</v>
      </c>
      <c r="I2094" s="11">
        <v>2083</v>
      </c>
      <c r="J2094" s="12">
        <v>0.63880737963973699</v>
      </c>
      <c r="K2094" s="12">
        <v>9.3909201568910305E-2</v>
      </c>
      <c r="L2094" s="11">
        <v>318</v>
      </c>
      <c r="M2094" s="12">
        <v>9.7523162134150895E-2</v>
      </c>
      <c r="N2094" s="12">
        <v>0.108717948717949</v>
      </c>
      <c r="O2094" s="11">
        <v>750</v>
      </c>
      <c r="P2094" s="12">
        <v>0.230007457863563</v>
      </c>
      <c r="Q2094" s="12">
        <v>7.0316894805925401E-2</v>
      </c>
    </row>
    <row r="2095" spans="1:17" x14ac:dyDescent="0.35">
      <c r="A2095" s="8" t="s">
        <v>241</v>
      </c>
      <c r="B2095" s="8" t="s">
        <v>255</v>
      </c>
      <c r="C2095" s="8" t="s">
        <v>362</v>
      </c>
      <c r="D2095" s="9">
        <v>6155.1183556955102</v>
      </c>
      <c r="E2095" s="10">
        <v>0.21411148040397199</v>
      </c>
      <c r="F2095" s="11">
        <v>6509</v>
      </c>
      <c r="G2095" s="12" t="s">
        <v>428</v>
      </c>
      <c r="H2095" s="12">
        <v>0.25926073448578002</v>
      </c>
      <c r="I2095" s="11">
        <v>5852</v>
      </c>
      <c r="J2095" s="12" t="s">
        <v>428</v>
      </c>
      <c r="K2095" s="12">
        <v>0.26382940354357298</v>
      </c>
      <c r="L2095" s="11">
        <v>657</v>
      </c>
      <c r="M2095" s="12">
        <v>0.106740433251305</v>
      </c>
      <c r="N2095" s="12">
        <v>0.22461538461538499</v>
      </c>
      <c r="O2095" s="11">
        <v>3156</v>
      </c>
      <c r="P2095" s="12">
        <v>0.51274399899713696</v>
      </c>
      <c r="Q2095" s="12">
        <v>0.29589349334333398</v>
      </c>
    </row>
    <row r="2096" spans="1:17" x14ac:dyDescent="0.35">
      <c r="A2096" s="8" t="s">
        <v>241</v>
      </c>
      <c r="B2096" s="8" t="s">
        <v>255</v>
      </c>
      <c r="C2096" s="8" t="s">
        <v>363</v>
      </c>
      <c r="D2096" s="9">
        <v>5838.1868181013197</v>
      </c>
      <c r="E2096" s="10">
        <v>0.20308672396883301</v>
      </c>
      <c r="F2096" s="11">
        <v>5729</v>
      </c>
      <c r="G2096" s="12" t="s">
        <v>428</v>
      </c>
      <c r="H2096" s="12">
        <v>0.22819246395284001</v>
      </c>
      <c r="I2096" s="11">
        <v>5110</v>
      </c>
      <c r="J2096" s="12">
        <v>0.87527175118076495</v>
      </c>
      <c r="K2096" s="12">
        <v>0.23037734998422099</v>
      </c>
      <c r="L2096" s="11">
        <v>619</v>
      </c>
      <c r="M2096" s="12">
        <v>0.10602606927219101</v>
      </c>
      <c r="N2096" s="12">
        <v>0.211623931623932</v>
      </c>
      <c r="O2096" s="11">
        <v>3035</v>
      </c>
      <c r="P2096" s="12">
        <v>0.519853182942</v>
      </c>
      <c r="Q2096" s="12">
        <v>0.28454903431464501</v>
      </c>
    </row>
    <row r="2097" spans="1:17" x14ac:dyDescent="0.35">
      <c r="A2097" s="8" t="s">
        <v>241</v>
      </c>
      <c r="B2097" s="8" t="s">
        <v>255</v>
      </c>
      <c r="C2097" s="8" t="s">
        <v>364</v>
      </c>
      <c r="D2097" s="9">
        <v>3210.6875059654199</v>
      </c>
      <c r="E2097" s="10">
        <v>0.111686732129315</v>
      </c>
      <c r="F2097" s="11">
        <v>3065</v>
      </c>
      <c r="G2097" s="12" t="s">
        <v>428</v>
      </c>
      <c r="H2097" s="12">
        <v>0.122082370748028</v>
      </c>
      <c r="I2097" s="11">
        <v>2663</v>
      </c>
      <c r="J2097" s="12">
        <v>0.82941737402103999</v>
      </c>
      <c r="K2097" s="12">
        <v>0.120057707046571</v>
      </c>
      <c r="L2097" s="11">
        <v>402</v>
      </c>
      <c r="M2097" s="12">
        <v>0.125206828522891</v>
      </c>
      <c r="N2097" s="12">
        <v>0.13743589743589699</v>
      </c>
      <c r="O2097" s="11">
        <v>1920</v>
      </c>
      <c r="P2097" s="12">
        <v>0.59800276309440303</v>
      </c>
      <c r="Q2097" s="12">
        <v>0.18001125070316901</v>
      </c>
    </row>
    <row r="2098" spans="1:17" x14ac:dyDescent="0.35">
      <c r="A2098" s="8" t="s">
        <v>241</v>
      </c>
      <c r="B2098" s="8" t="s">
        <v>255</v>
      </c>
      <c r="C2098" s="8" t="s">
        <v>365</v>
      </c>
      <c r="D2098" s="9">
        <v>2340.5543504881002</v>
      </c>
      <c r="E2098" s="10">
        <v>8.1418346161490907E-2</v>
      </c>
      <c r="F2098" s="11">
        <v>2261</v>
      </c>
      <c r="G2098" s="12" t="s">
        <v>428</v>
      </c>
      <c r="H2098" s="12">
        <v>9.0058153429459095E-2</v>
      </c>
      <c r="I2098" s="11">
        <v>1951</v>
      </c>
      <c r="J2098" s="12">
        <v>0.83356321103722297</v>
      </c>
      <c r="K2098" s="12">
        <v>8.7958162391235703E-2</v>
      </c>
      <c r="L2098" s="11">
        <v>310</v>
      </c>
      <c r="M2098" s="12">
        <v>0.13244725546977901</v>
      </c>
      <c r="N2098" s="12">
        <v>0.10598290598290599</v>
      </c>
      <c r="O2098" s="11">
        <v>1422</v>
      </c>
      <c r="P2098" s="12">
        <v>0.607548378316213</v>
      </c>
      <c r="Q2098" s="12">
        <v>0.133320832552035</v>
      </c>
    </row>
    <row r="2099" spans="1:17" x14ac:dyDescent="0.35">
      <c r="A2099" s="8" t="s">
        <v>241</v>
      </c>
      <c r="B2099" s="8" t="s">
        <v>255</v>
      </c>
      <c r="C2099" s="8" t="s">
        <v>16</v>
      </c>
      <c r="D2099" s="9">
        <v>28747.259811021901</v>
      </c>
      <c r="E2099" s="10">
        <v>1</v>
      </c>
      <c r="F2099" s="11">
        <v>25106</v>
      </c>
      <c r="G2099" s="12">
        <v>0.87333541231551304</v>
      </c>
      <c r="H2099" s="12">
        <v>1</v>
      </c>
      <c r="I2099" s="11">
        <v>22181</v>
      </c>
      <c r="J2099" s="12">
        <v>0.77158658410620595</v>
      </c>
      <c r="K2099" s="12">
        <v>1</v>
      </c>
      <c r="L2099" s="11">
        <v>2925</v>
      </c>
      <c r="M2099" s="12">
        <v>0.101748828209308</v>
      </c>
      <c r="N2099" s="12">
        <v>1</v>
      </c>
      <c r="O2099" s="11">
        <v>10666</v>
      </c>
      <c r="P2099" s="12">
        <v>0.37102666724118799</v>
      </c>
      <c r="Q2099" s="12">
        <v>1</v>
      </c>
    </row>
    <row r="2100" spans="1:17" x14ac:dyDescent="0.35">
      <c r="A2100" s="8" t="s">
        <v>241</v>
      </c>
      <c r="B2100" s="8" t="s">
        <v>256</v>
      </c>
      <c r="C2100" s="8" t="s">
        <v>420</v>
      </c>
      <c r="D2100" s="9">
        <v>2860.4951329599999</v>
      </c>
      <c r="E2100" s="10">
        <v>9.7848581399121698E-2</v>
      </c>
      <c r="F2100" s="11">
        <v>2734</v>
      </c>
      <c r="G2100" s="12" t="s">
        <v>428</v>
      </c>
      <c r="H2100" s="12">
        <v>8.8284680960991999E-2</v>
      </c>
      <c r="I2100" s="11">
        <v>2243</v>
      </c>
      <c r="J2100" s="12">
        <v>0.78412998300716397</v>
      </c>
      <c r="K2100" s="12">
        <v>8.2978802116088907E-2</v>
      </c>
      <c r="L2100" s="11">
        <v>491</v>
      </c>
      <c r="M2100" s="12">
        <v>0.171648605286009</v>
      </c>
      <c r="N2100" s="12">
        <v>0.124714249428499</v>
      </c>
      <c r="O2100" s="11">
        <v>0</v>
      </c>
      <c r="P2100" s="12">
        <v>0</v>
      </c>
      <c r="Q2100" s="12">
        <v>0</v>
      </c>
    </row>
    <row r="2101" spans="1:17" x14ac:dyDescent="0.35">
      <c r="A2101" s="8" t="s">
        <v>241</v>
      </c>
      <c r="B2101" s="8" t="s">
        <v>256</v>
      </c>
      <c r="C2101" s="8" t="s">
        <v>413</v>
      </c>
      <c r="D2101" s="9">
        <v>1936.8369795599999</v>
      </c>
      <c r="E2101" s="10">
        <v>6.6253128232103095E-2</v>
      </c>
      <c r="F2101" s="11">
        <v>2248</v>
      </c>
      <c r="G2101" s="12" t="s">
        <v>428</v>
      </c>
      <c r="H2101" s="12">
        <v>7.2591061741152194E-2</v>
      </c>
      <c r="I2101" s="11">
        <v>1925</v>
      </c>
      <c r="J2101" s="12" t="s">
        <v>428</v>
      </c>
      <c r="K2101" s="12">
        <v>7.1214531463874797E-2</v>
      </c>
      <c r="L2101" s="11">
        <v>323</v>
      </c>
      <c r="M2101" s="12">
        <v>0.166766745683149</v>
      </c>
      <c r="N2101" s="12">
        <v>8.2042164084328198E-2</v>
      </c>
      <c r="O2101" s="11">
        <v>7</v>
      </c>
      <c r="P2101" s="12">
        <v>3.6141399993252E-3</v>
      </c>
      <c r="Q2101" s="12">
        <v>4.6913745727498199E-4</v>
      </c>
    </row>
    <row r="2102" spans="1:17" x14ac:dyDescent="0.35">
      <c r="A2102" s="8" t="s">
        <v>241</v>
      </c>
      <c r="B2102" s="8" t="s">
        <v>256</v>
      </c>
      <c r="C2102" s="8" t="s">
        <v>414</v>
      </c>
      <c r="D2102" s="9">
        <v>1840.57765365</v>
      </c>
      <c r="E2102" s="10">
        <v>6.2960398110593396E-2</v>
      </c>
      <c r="F2102" s="11">
        <v>1978</v>
      </c>
      <c r="G2102" s="12" t="s">
        <v>428</v>
      </c>
      <c r="H2102" s="12">
        <v>6.3872384396796697E-2</v>
      </c>
      <c r="I2102" s="11">
        <v>1744</v>
      </c>
      <c r="J2102" s="12">
        <v>0.94752861773667696</v>
      </c>
      <c r="K2102" s="12">
        <v>6.4518515778180602E-2</v>
      </c>
      <c r="L2102" s="11">
        <v>234</v>
      </c>
      <c r="M2102" s="12">
        <v>0.127134000315586</v>
      </c>
      <c r="N2102" s="12">
        <v>5.9436118872237702E-2</v>
      </c>
      <c r="O2102" s="11">
        <v>709</v>
      </c>
      <c r="P2102" s="12">
        <v>0.38520515480235301</v>
      </c>
      <c r="Q2102" s="12">
        <v>4.7516922458280299E-2</v>
      </c>
    </row>
    <row r="2103" spans="1:17" x14ac:dyDescent="0.35">
      <c r="A2103" s="8" t="s">
        <v>241</v>
      </c>
      <c r="B2103" s="8" t="s">
        <v>256</v>
      </c>
      <c r="C2103" s="8" t="s">
        <v>361</v>
      </c>
      <c r="D2103" s="9">
        <v>2216.2448757674701</v>
      </c>
      <c r="E2103" s="10">
        <v>7.5810797448384204E-2</v>
      </c>
      <c r="F2103" s="11">
        <v>3008</v>
      </c>
      <c r="G2103" s="12" t="s">
        <v>428</v>
      </c>
      <c r="H2103" s="12">
        <v>9.7132523895634204E-2</v>
      </c>
      <c r="I2103" s="11">
        <v>2448</v>
      </c>
      <c r="J2103" s="12" t="s">
        <v>428</v>
      </c>
      <c r="K2103" s="12">
        <v>9.0562687284969107E-2</v>
      </c>
      <c r="L2103" s="11">
        <v>560</v>
      </c>
      <c r="M2103" s="12">
        <v>0.252679659239405</v>
      </c>
      <c r="N2103" s="12">
        <v>0.142240284480569</v>
      </c>
      <c r="O2103" s="11">
        <v>1128</v>
      </c>
      <c r="P2103" s="12">
        <v>0.50896902789651499</v>
      </c>
      <c r="Q2103" s="12">
        <v>7.5598150258025604E-2</v>
      </c>
    </row>
    <row r="2104" spans="1:17" x14ac:dyDescent="0.35">
      <c r="A2104" s="8" t="s">
        <v>241</v>
      </c>
      <c r="B2104" s="8" t="s">
        <v>256</v>
      </c>
      <c r="C2104" s="8" t="s">
        <v>362</v>
      </c>
      <c r="D2104" s="9">
        <v>6366.3417758818196</v>
      </c>
      <c r="E2104" s="10">
        <v>0.21777261715785301</v>
      </c>
      <c r="F2104" s="11">
        <v>7500</v>
      </c>
      <c r="G2104" s="12" t="s">
        <v>428</v>
      </c>
      <c r="H2104" s="12">
        <v>0.24218548178765201</v>
      </c>
      <c r="I2104" s="11">
        <v>6724</v>
      </c>
      <c r="J2104" s="12" t="s">
        <v>428</v>
      </c>
      <c r="K2104" s="12">
        <v>0.24875143353927001</v>
      </c>
      <c r="L2104" s="11">
        <v>776</v>
      </c>
      <c r="M2104" s="12">
        <v>0.121891036849418</v>
      </c>
      <c r="N2104" s="12">
        <v>0.197104394208788</v>
      </c>
      <c r="O2104" s="11">
        <v>4333</v>
      </c>
      <c r="P2104" s="12">
        <v>0.68061064776872204</v>
      </c>
      <c r="Q2104" s="12">
        <v>0.29039608605321399</v>
      </c>
    </row>
    <row r="2105" spans="1:17" x14ac:dyDescent="0.35">
      <c r="A2105" s="8" t="s">
        <v>241</v>
      </c>
      <c r="B2105" s="8" t="s">
        <v>256</v>
      </c>
      <c r="C2105" s="8" t="s">
        <v>363</v>
      </c>
      <c r="D2105" s="9">
        <v>6586.91138826716</v>
      </c>
      <c r="E2105" s="10">
        <v>0.22531761292553601</v>
      </c>
      <c r="F2105" s="11">
        <v>7034</v>
      </c>
      <c r="G2105" s="12" t="s">
        <v>428</v>
      </c>
      <c r="H2105" s="12">
        <v>0.22713769051924601</v>
      </c>
      <c r="I2105" s="11">
        <v>6373</v>
      </c>
      <c r="J2105" s="12" t="s">
        <v>428</v>
      </c>
      <c r="K2105" s="12">
        <v>0.23576634234767499</v>
      </c>
      <c r="L2105" s="11">
        <v>661</v>
      </c>
      <c r="M2105" s="12">
        <v>0.100350522579884</v>
      </c>
      <c r="N2105" s="12">
        <v>0.16789433578867199</v>
      </c>
      <c r="O2105" s="11">
        <v>4601</v>
      </c>
      <c r="P2105" s="12">
        <v>0.69850643629356601</v>
      </c>
      <c r="Q2105" s="12">
        <v>0.30835734870317</v>
      </c>
    </row>
    <row r="2106" spans="1:17" x14ac:dyDescent="0.35">
      <c r="A2106" s="8" t="s">
        <v>241</v>
      </c>
      <c r="B2106" s="8" t="s">
        <v>256</v>
      </c>
      <c r="C2106" s="8" t="s">
        <v>364</v>
      </c>
      <c r="D2106" s="9">
        <v>2997.1205889938501</v>
      </c>
      <c r="E2106" s="10">
        <v>0.10252211043326701</v>
      </c>
      <c r="F2106" s="11">
        <v>3336</v>
      </c>
      <c r="G2106" s="12" t="s">
        <v>428</v>
      </c>
      <c r="H2106" s="12">
        <v>0.107724102299148</v>
      </c>
      <c r="I2106" s="11">
        <v>2873</v>
      </c>
      <c r="J2106" s="12" t="s">
        <v>428</v>
      </c>
      <c r="K2106" s="12">
        <v>0.10628537604972101</v>
      </c>
      <c r="L2106" s="11">
        <v>463</v>
      </c>
      <c r="M2106" s="12">
        <v>0.154481605344893</v>
      </c>
      <c r="N2106" s="12">
        <v>0.11760223520447</v>
      </c>
      <c r="O2106" s="11">
        <v>2167</v>
      </c>
      <c r="P2106" s="12">
        <v>0.72302729758613904</v>
      </c>
      <c r="Q2106" s="12">
        <v>0.14523155284498401</v>
      </c>
    </row>
    <row r="2107" spans="1:17" x14ac:dyDescent="0.35">
      <c r="A2107" s="8" t="s">
        <v>241</v>
      </c>
      <c r="B2107" s="8" t="s">
        <v>256</v>
      </c>
      <c r="C2107" s="8" t="s">
        <v>365</v>
      </c>
      <c r="D2107" s="9">
        <v>2596.43171985443</v>
      </c>
      <c r="E2107" s="10">
        <v>8.8815798901410101E-2</v>
      </c>
      <c r="F2107" s="11">
        <v>3129</v>
      </c>
      <c r="G2107" s="12" t="s">
        <v>428</v>
      </c>
      <c r="H2107" s="12">
        <v>0.10103978300180801</v>
      </c>
      <c r="I2107" s="11">
        <v>2701</v>
      </c>
      <c r="J2107" s="12" t="s">
        <v>428</v>
      </c>
      <c r="K2107" s="12">
        <v>9.9922311420221205E-2</v>
      </c>
      <c r="L2107" s="11">
        <v>428</v>
      </c>
      <c r="M2107" s="12">
        <v>0.16484161579415499</v>
      </c>
      <c r="N2107" s="12">
        <v>0.108712217424435</v>
      </c>
      <c r="O2107" s="11">
        <v>1976</v>
      </c>
      <c r="P2107" s="12">
        <v>0.76104446918048996</v>
      </c>
      <c r="Q2107" s="12">
        <v>0.13243080222505199</v>
      </c>
    </row>
    <row r="2108" spans="1:17" x14ac:dyDescent="0.35">
      <c r="A2108" s="8" t="s">
        <v>241</v>
      </c>
      <c r="B2108" s="8" t="s">
        <v>256</v>
      </c>
      <c r="C2108" s="8" t="s">
        <v>16</v>
      </c>
      <c r="D2108" s="9">
        <v>29233.8947796506</v>
      </c>
      <c r="E2108" s="10">
        <v>1</v>
      </c>
      <c r="F2108" s="11">
        <v>30968</v>
      </c>
      <c r="G2108" s="12" t="s">
        <v>428</v>
      </c>
      <c r="H2108" s="12">
        <v>1</v>
      </c>
      <c r="I2108" s="11">
        <v>27031</v>
      </c>
      <c r="J2108" s="12">
        <v>0.92464586753647304</v>
      </c>
      <c r="K2108" s="12">
        <v>1</v>
      </c>
      <c r="L2108" s="11">
        <v>3937</v>
      </c>
      <c r="M2108" s="12">
        <v>0.13467244202919201</v>
      </c>
      <c r="N2108" s="12">
        <v>1</v>
      </c>
      <c r="O2108" s="11">
        <v>14921</v>
      </c>
      <c r="P2108" s="12">
        <v>0.51040068771084002</v>
      </c>
      <c r="Q2108" s="12">
        <v>1</v>
      </c>
    </row>
    <row r="2109" spans="1:17" x14ac:dyDescent="0.35">
      <c r="A2109" s="8" t="s">
        <v>241</v>
      </c>
      <c r="B2109" s="8" t="s">
        <v>241</v>
      </c>
      <c r="C2109" s="8" t="s">
        <v>420</v>
      </c>
      <c r="D2109" s="9">
        <v>857.01762356999996</v>
      </c>
      <c r="E2109" s="10">
        <v>6.8601361485009296E-2</v>
      </c>
      <c r="F2109" s="11">
        <v>647</v>
      </c>
      <c r="G2109" s="12">
        <v>0.75494363500350303</v>
      </c>
      <c r="H2109" s="12">
        <v>6.4135606661379893E-2</v>
      </c>
      <c r="I2109" s="11">
        <v>512</v>
      </c>
      <c r="J2109" s="12">
        <v>0.59742061997186102</v>
      </c>
      <c r="K2109" s="12">
        <v>5.6115738711091601E-2</v>
      </c>
      <c r="L2109" s="11">
        <v>135</v>
      </c>
      <c r="M2109" s="12">
        <v>0.15752301503164301</v>
      </c>
      <c r="N2109" s="12">
        <v>0.140041493775934</v>
      </c>
      <c r="O2109" s="11">
        <v>0</v>
      </c>
      <c r="P2109" s="12">
        <v>0</v>
      </c>
      <c r="Q2109" s="12">
        <v>0</v>
      </c>
    </row>
    <row r="2110" spans="1:17" x14ac:dyDescent="0.35">
      <c r="A2110" s="8" t="s">
        <v>241</v>
      </c>
      <c r="B2110" s="8" t="s">
        <v>241</v>
      </c>
      <c r="C2110" s="8" t="s">
        <v>413</v>
      </c>
      <c r="D2110" s="9">
        <v>544.37375454999994</v>
      </c>
      <c r="E2110" s="10">
        <v>4.3575277440938198E-2</v>
      </c>
      <c r="F2110" s="11">
        <v>521</v>
      </c>
      <c r="G2110" s="12" t="s">
        <v>428</v>
      </c>
      <c r="H2110" s="12">
        <v>5.1645519429024601E-2</v>
      </c>
      <c r="I2110" s="11">
        <v>485</v>
      </c>
      <c r="J2110" s="12">
        <v>0.89093200387832705</v>
      </c>
      <c r="K2110" s="12">
        <v>5.3156510302498898E-2</v>
      </c>
      <c r="L2110" s="11">
        <v>36</v>
      </c>
      <c r="M2110" s="12">
        <v>6.6131035339422203E-2</v>
      </c>
      <c r="N2110" s="12">
        <v>3.7344398340249003E-2</v>
      </c>
      <c r="O2110" s="11">
        <v>1</v>
      </c>
      <c r="P2110" s="12">
        <v>1.83697320387284E-3</v>
      </c>
      <c r="Q2110" s="12">
        <v>2.2286605749944301E-4</v>
      </c>
    </row>
    <row r="2111" spans="1:17" x14ac:dyDescent="0.35">
      <c r="A2111" s="8" t="s">
        <v>241</v>
      </c>
      <c r="B2111" s="8" t="s">
        <v>241</v>
      </c>
      <c r="C2111" s="8" t="s">
        <v>414</v>
      </c>
      <c r="D2111" s="9">
        <v>528.57166783000002</v>
      </c>
      <c r="E2111" s="10">
        <v>4.2310373857298397E-2</v>
      </c>
      <c r="F2111" s="11">
        <v>540</v>
      </c>
      <c r="G2111" s="12" t="s">
        <v>428</v>
      </c>
      <c r="H2111" s="12">
        <v>5.3528945281522598E-2</v>
      </c>
      <c r="I2111" s="11">
        <v>514</v>
      </c>
      <c r="J2111" s="12" t="s">
        <v>428</v>
      </c>
      <c r="K2111" s="12">
        <v>5.6334940815431798E-2</v>
      </c>
      <c r="L2111" s="11">
        <v>26</v>
      </c>
      <c r="M2111" s="12">
        <v>4.9189166923646298E-2</v>
      </c>
      <c r="N2111" s="12">
        <v>2.6970954356846499E-2</v>
      </c>
      <c r="O2111" s="11">
        <v>104</v>
      </c>
      <c r="P2111" s="12">
        <v>0.196756667694585</v>
      </c>
      <c r="Q2111" s="12">
        <v>2.3178069979942099E-2</v>
      </c>
    </row>
    <row r="2112" spans="1:17" x14ac:dyDescent="0.35">
      <c r="A2112" s="8" t="s">
        <v>241</v>
      </c>
      <c r="B2112" s="8" t="s">
        <v>241</v>
      </c>
      <c r="C2112" s="8" t="s">
        <v>361</v>
      </c>
      <c r="D2112" s="9">
        <v>1247.36865493664</v>
      </c>
      <c r="E2112" s="10">
        <v>9.9847640992401093E-2</v>
      </c>
      <c r="F2112" s="11">
        <v>971</v>
      </c>
      <c r="G2112" s="12">
        <v>0.77843867260663502</v>
      </c>
      <c r="H2112" s="12">
        <v>9.6252973830293395E-2</v>
      </c>
      <c r="I2112" s="11">
        <v>868</v>
      </c>
      <c r="J2112" s="12">
        <v>0.69586484842693996</v>
      </c>
      <c r="K2112" s="12">
        <v>9.5133713283647503E-2</v>
      </c>
      <c r="L2112" s="11">
        <v>103</v>
      </c>
      <c r="M2112" s="12">
        <v>8.2573824179694499E-2</v>
      </c>
      <c r="N2112" s="12">
        <v>0.106846473029046</v>
      </c>
      <c r="O2112" s="11">
        <v>303</v>
      </c>
      <c r="P2112" s="12">
        <v>0.24291134685871299</v>
      </c>
      <c r="Q2112" s="12">
        <v>6.7528415422331206E-2</v>
      </c>
    </row>
    <row r="2113" spans="1:17" x14ac:dyDescent="0.35">
      <c r="A2113" s="8" t="s">
        <v>241</v>
      </c>
      <c r="B2113" s="8" t="s">
        <v>241</v>
      </c>
      <c r="C2113" s="8" t="s">
        <v>362</v>
      </c>
      <c r="D2113" s="9">
        <v>3947.04620622728</v>
      </c>
      <c r="E2113" s="10">
        <v>0.315947695991943</v>
      </c>
      <c r="F2113" s="11">
        <v>2819</v>
      </c>
      <c r="G2113" s="12">
        <v>0.71420496561516</v>
      </c>
      <c r="H2113" s="12">
        <v>0.27944091990483699</v>
      </c>
      <c r="I2113" s="11">
        <v>2583</v>
      </c>
      <c r="J2113" s="12">
        <v>0.65441341829867306</v>
      </c>
      <c r="K2113" s="12">
        <v>0.28309951775537001</v>
      </c>
      <c r="L2113" s="11">
        <v>236</v>
      </c>
      <c r="M2113" s="12">
        <v>5.9791547316487302E-2</v>
      </c>
      <c r="N2113" s="12">
        <v>0.244813278008299</v>
      </c>
      <c r="O2113" s="11">
        <v>1331</v>
      </c>
      <c r="P2113" s="12">
        <v>0.33721419270442599</v>
      </c>
      <c r="Q2113" s="12">
        <v>0.29663472253175799</v>
      </c>
    </row>
    <row r="2114" spans="1:17" x14ac:dyDescent="0.35">
      <c r="A2114" s="8" t="s">
        <v>241</v>
      </c>
      <c r="B2114" s="8" t="s">
        <v>241</v>
      </c>
      <c r="C2114" s="8" t="s">
        <v>363</v>
      </c>
      <c r="D2114" s="9">
        <v>3067.9340879923102</v>
      </c>
      <c r="E2114" s="10">
        <v>0.245577744954451</v>
      </c>
      <c r="F2114" s="11">
        <v>2614</v>
      </c>
      <c r="G2114" s="12">
        <v>0.85203916545372405</v>
      </c>
      <c r="H2114" s="12">
        <v>0.25911974623314799</v>
      </c>
      <c r="I2114" s="11">
        <v>2412</v>
      </c>
      <c r="J2114" s="12">
        <v>0.78619681219371995</v>
      </c>
      <c r="K2114" s="12">
        <v>0.26435773783428301</v>
      </c>
      <c r="L2114" s="11">
        <v>202</v>
      </c>
      <c r="M2114" s="12">
        <v>6.5842353260004705E-2</v>
      </c>
      <c r="N2114" s="12">
        <v>0.20954356846472999</v>
      </c>
      <c r="O2114" s="11">
        <v>1457</v>
      </c>
      <c r="P2114" s="12">
        <v>0.47491241930607397</v>
      </c>
      <c r="Q2114" s="12">
        <v>0.32471584577668799</v>
      </c>
    </row>
    <row r="2115" spans="1:17" x14ac:dyDescent="0.35">
      <c r="A2115" s="8" t="s">
        <v>241</v>
      </c>
      <c r="B2115" s="8" t="s">
        <v>241</v>
      </c>
      <c r="C2115" s="8" t="s">
        <v>364</v>
      </c>
      <c r="D2115" s="9">
        <v>1185.6661535262599</v>
      </c>
      <c r="E2115" s="10">
        <v>9.4908564493425093E-2</v>
      </c>
      <c r="F2115" s="11">
        <v>1317</v>
      </c>
      <c r="G2115" s="12" t="s">
        <v>428</v>
      </c>
      <c r="H2115" s="12">
        <v>0.13055114988104699</v>
      </c>
      <c r="I2115" s="11">
        <v>1170</v>
      </c>
      <c r="J2115" s="12" t="s">
        <v>428</v>
      </c>
      <c r="K2115" s="12">
        <v>0.12823323103901799</v>
      </c>
      <c r="L2115" s="11">
        <v>147</v>
      </c>
      <c r="M2115" s="12">
        <v>0.12398093642364</v>
      </c>
      <c r="N2115" s="12">
        <v>0.152489626556017</v>
      </c>
      <c r="O2115" s="11">
        <v>839</v>
      </c>
      <c r="P2115" s="12">
        <v>0.70761908611859603</v>
      </c>
      <c r="Q2115" s="12">
        <v>0.18698462224203299</v>
      </c>
    </row>
    <row r="2116" spans="1:17" x14ac:dyDescent="0.35">
      <c r="A2116" s="8" t="s">
        <v>241</v>
      </c>
      <c r="B2116" s="8" t="s">
        <v>241</v>
      </c>
      <c r="C2116" s="8" t="s">
        <v>365</v>
      </c>
      <c r="D2116" s="9">
        <v>551.98428489511696</v>
      </c>
      <c r="E2116" s="10">
        <v>4.4184474648719198E-2</v>
      </c>
      <c r="F2116" s="11">
        <v>657</v>
      </c>
      <c r="G2116" s="12" t="s">
        <v>428</v>
      </c>
      <c r="H2116" s="12">
        <v>6.5126883425852503E-2</v>
      </c>
      <c r="I2116" s="11">
        <v>580</v>
      </c>
      <c r="J2116" s="12" t="s">
        <v>428</v>
      </c>
      <c r="K2116" s="12">
        <v>6.3568610258658495E-2</v>
      </c>
      <c r="L2116" s="11">
        <v>77</v>
      </c>
      <c r="M2116" s="12">
        <v>0.139496725010262</v>
      </c>
      <c r="N2116" s="12">
        <v>7.9875518672199206E-2</v>
      </c>
      <c r="O2116" s="11">
        <v>452</v>
      </c>
      <c r="P2116" s="12">
        <v>0.81886389226802903</v>
      </c>
      <c r="Q2116" s="12">
        <v>0.10073545798974801</v>
      </c>
    </row>
    <row r="2117" spans="1:17" x14ac:dyDescent="0.35">
      <c r="A2117" s="8" t="s">
        <v>241</v>
      </c>
      <c r="B2117" s="8" t="s">
        <v>241</v>
      </c>
      <c r="C2117" s="8" t="s">
        <v>16</v>
      </c>
      <c r="D2117" s="9">
        <v>12492.720334089499</v>
      </c>
      <c r="E2117" s="10">
        <v>1</v>
      </c>
      <c r="F2117" s="11">
        <v>10088</v>
      </c>
      <c r="G2117" s="12">
        <v>0.80751027240019002</v>
      </c>
      <c r="H2117" s="12">
        <v>1</v>
      </c>
      <c r="I2117" s="11">
        <v>9124</v>
      </c>
      <c r="J2117" s="12">
        <v>0.73034533360223297</v>
      </c>
      <c r="K2117" s="12">
        <v>1</v>
      </c>
      <c r="L2117" s="11">
        <v>964</v>
      </c>
      <c r="M2117" s="12">
        <v>7.7164938797956301E-2</v>
      </c>
      <c r="N2117" s="12">
        <v>1</v>
      </c>
      <c r="O2117" s="11">
        <v>4487</v>
      </c>
      <c r="P2117" s="12">
        <v>0.35916917052534197</v>
      </c>
      <c r="Q2117" s="12">
        <v>1</v>
      </c>
    </row>
    <row r="2118" spans="1:17" x14ac:dyDescent="0.35">
      <c r="A2118" s="8" t="s">
        <v>241</v>
      </c>
      <c r="B2118" s="8" t="s">
        <v>257</v>
      </c>
      <c r="C2118" s="8" t="s">
        <v>420</v>
      </c>
      <c r="D2118" s="9">
        <v>1997.5564514</v>
      </c>
      <c r="E2118" s="10">
        <v>6.6018618922521602E-2</v>
      </c>
      <c r="F2118" s="11">
        <v>985</v>
      </c>
      <c r="G2118" s="12">
        <v>0.493102459912788</v>
      </c>
      <c r="H2118" s="12">
        <v>3.7385660606520703E-2</v>
      </c>
      <c r="I2118" s="11">
        <v>567</v>
      </c>
      <c r="J2118" s="12">
        <v>0.28384679672137098</v>
      </c>
      <c r="K2118" s="12">
        <v>2.43650895964935E-2</v>
      </c>
      <c r="L2118" s="11">
        <v>418</v>
      </c>
      <c r="M2118" s="12">
        <v>0.209255663191417</v>
      </c>
      <c r="N2118" s="12">
        <v>0.13589076723016899</v>
      </c>
      <c r="O2118" s="11">
        <v>0</v>
      </c>
      <c r="P2118" s="12">
        <v>0</v>
      </c>
      <c r="Q2118" s="12">
        <v>0</v>
      </c>
    </row>
    <row r="2119" spans="1:17" x14ac:dyDescent="0.35">
      <c r="A2119" s="8" t="s">
        <v>241</v>
      </c>
      <c r="B2119" s="8" t="s">
        <v>257</v>
      </c>
      <c r="C2119" s="8" t="s">
        <v>413</v>
      </c>
      <c r="D2119" s="9">
        <v>1390.0608168399999</v>
      </c>
      <c r="E2119" s="10">
        <v>4.5941077300604698E-2</v>
      </c>
      <c r="F2119" s="11">
        <v>1051</v>
      </c>
      <c r="G2119" s="12">
        <v>0.75608202696427296</v>
      </c>
      <c r="H2119" s="12">
        <v>3.9890689642084497E-2</v>
      </c>
      <c r="I2119" s="11">
        <v>893</v>
      </c>
      <c r="J2119" s="12">
        <v>0.64241793537497205</v>
      </c>
      <c r="K2119" s="12">
        <v>3.8373941815994198E-2</v>
      </c>
      <c r="L2119" s="11">
        <v>158</v>
      </c>
      <c r="M2119" s="12">
        <v>0.11366409158930101</v>
      </c>
      <c r="N2119" s="12">
        <v>5.1365409622886903E-2</v>
      </c>
      <c r="O2119" s="11">
        <v>6</v>
      </c>
      <c r="P2119" s="12">
        <v>4.3163579084544599E-3</v>
      </c>
      <c r="Q2119" s="12">
        <v>6.3144601136602804E-4</v>
      </c>
    </row>
    <row r="2120" spans="1:17" x14ac:dyDescent="0.35">
      <c r="A2120" s="8" t="s">
        <v>241</v>
      </c>
      <c r="B2120" s="8" t="s">
        <v>257</v>
      </c>
      <c r="C2120" s="8" t="s">
        <v>414</v>
      </c>
      <c r="D2120" s="9">
        <v>1237.0673547599999</v>
      </c>
      <c r="E2120" s="10">
        <v>4.0884691002426303E-2</v>
      </c>
      <c r="F2120" s="11">
        <v>1067</v>
      </c>
      <c r="G2120" s="12">
        <v>0.862523771154729</v>
      </c>
      <c r="H2120" s="12">
        <v>4.0497969408281799E-2</v>
      </c>
      <c r="I2120" s="11">
        <v>964</v>
      </c>
      <c r="J2120" s="12">
        <v>0.77926233870024197</v>
      </c>
      <c r="K2120" s="12">
        <v>4.14249495079713E-2</v>
      </c>
      <c r="L2120" s="11">
        <v>103</v>
      </c>
      <c r="M2120" s="12">
        <v>8.32614324544865E-2</v>
      </c>
      <c r="N2120" s="12">
        <v>3.3485045513654103E-2</v>
      </c>
      <c r="O2120" s="11">
        <v>174</v>
      </c>
      <c r="P2120" s="12">
        <v>0.14065523540854999</v>
      </c>
      <c r="Q2120" s="12">
        <v>1.8311934329614799E-2</v>
      </c>
    </row>
    <row r="2121" spans="1:17" x14ac:dyDescent="0.35">
      <c r="A2121" s="8" t="s">
        <v>241</v>
      </c>
      <c r="B2121" s="8" t="s">
        <v>257</v>
      </c>
      <c r="C2121" s="8" t="s">
        <v>361</v>
      </c>
      <c r="D2121" s="9">
        <v>4088.7016427549602</v>
      </c>
      <c r="E2121" s="10">
        <v>0.135130316568398</v>
      </c>
      <c r="F2121" s="11">
        <v>3272</v>
      </c>
      <c r="G2121" s="12">
        <v>0.80025403805089901</v>
      </c>
      <c r="H2121" s="12">
        <v>0.12418871218734601</v>
      </c>
      <c r="I2121" s="11">
        <v>2908</v>
      </c>
      <c r="J2121" s="12">
        <v>0.71122822208191105</v>
      </c>
      <c r="K2121" s="12">
        <v>0.124962399553092</v>
      </c>
      <c r="L2121" s="11">
        <v>364</v>
      </c>
      <c r="M2121" s="12">
        <v>8.9025815968987496E-2</v>
      </c>
      <c r="N2121" s="12">
        <v>0.11833550065019501</v>
      </c>
      <c r="O2121" s="11">
        <v>736</v>
      </c>
      <c r="P2121" s="12">
        <v>0.18000824327795301</v>
      </c>
      <c r="Q2121" s="12">
        <v>7.7457377394232793E-2</v>
      </c>
    </row>
    <row r="2122" spans="1:17" x14ac:dyDescent="0.35">
      <c r="A2122" s="8" t="s">
        <v>241</v>
      </c>
      <c r="B2122" s="8" t="s">
        <v>257</v>
      </c>
      <c r="C2122" s="8" t="s">
        <v>362</v>
      </c>
      <c r="D2122" s="9">
        <v>7872.0904561731604</v>
      </c>
      <c r="E2122" s="10">
        <v>0.26017013916451598</v>
      </c>
      <c r="F2122" s="11">
        <v>7854</v>
      </c>
      <c r="G2122" s="12" t="s">
        <v>428</v>
      </c>
      <c r="H2122" s="12">
        <v>0.29809845523209499</v>
      </c>
      <c r="I2122" s="11">
        <v>7074</v>
      </c>
      <c r="J2122" s="12">
        <v>0.89861772287597197</v>
      </c>
      <c r="K2122" s="12">
        <v>0.30398349877530001</v>
      </c>
      <c r="L2122" s="11">
        <v>780</v>
      </c>
      <c r="M2122" s="12">
        <v>9.9084227289123306E-2</v>
      </c>
      <c r="N2122" s="12">
        <v>0.25357607282184702</v>
      </c>
      <c r="O2122" s="11">
        <v>2708</v>
      </c>
      <c r="P2122" s="12">
        <v>0.34400011217813597</v>
      </c>
      <c r="Q2122" s="12">
        <v>0.284992633129867</v>
      </c>
    </row>
    <row r="2123" spans="1:17" x14ac:dyDescent="0.35">
      <c r="A2123" s="8" t="s">
        <v>241</v>
      </c>
      <c r="B2123" s="8" t="s">
        <v>257</v>
      </c>
      <c r="C2123" s="8" t="s">
        <v>363</v>
      </c>
      <c r="D2123" s="9">
        <v>5969.65335745839</v>
      </c>
      <c r="E2123" s="10">
        <v>0.19729518523963799</v>
      </c>
      <c r="F2123" s="11">
        <v>6175</v>
      </c>
      <c r="G2123" s="12" t="s">
        <v>428</v>
      </c>
      <c r="H2123" s="12">
        <v>0.23437203476676699</v>
      </c>
      <c r="I2123" s="11">
        <v>5621</v>
      </c>
      <c r="J2123" s="12">
        <v>0.94159571141215603</v>
      </c>
      <c r="K2123" s="12">
        <v>0.24154527093807701</v>
      </c>
      <c r="L2123" s="11">
        <v>554</v>
      </c>
      <c r="M2123" s="12">
        <v>9.28027084366366E-2</v>
      </c>
      <c r="N2123" s="12">
        <v>0.180104031209363</v>
      </c>
      <c r="O2123" s="11">
        <v>2552</v>
      </c>
      <c r="P2123" s="12">
        <v>0.42749550889945298</v>
      </c>
      <c r="Q2123" s="12">
        <v>0.26857503683435102</v>
      </c>
    </row>
    <row r="2124" spans="1:17" x14ac:dyDescent="0.35">
      <c r="A2124" s="8" t="s">
        <v>241</v>
      </c>
      <c r="B2124" s="8" t="s">
        <v>257</v>
      </c>
      <c r="C2124" s="8" t="s">
        <v>364</v>
      </c>
      <c r="D2124" s="9">
        <v>3028.6214497709002</v>
      </c>
      <c r="E2124" s="10">
        <v>0.10009499617037999</v>
      </c>
      <c r="F2124" s="11">
        <v>3234</v>
      </c>
      <c r="G2124" s="12" t="s">
        <v>428</v>
      </c>
      <c r="H2124" s="12">
        <v>0.122746422742627</v>
      </c>
      <c r="I2124" s="11">
        <v>2863</v>
      </c>
      <c r="J2124" s="12">
        <v>0.94531457545365105</v>
      </c>
      <c r="K2124" s="12">
        <v>0.123028662283529</v>
      </c>
      <c r="L2124" s="11">
        <v>371</v>
      </c>
      <c r="M2124" s="12">
        <v>0.122497976770278</v>
      </c>
      <c r="N2124" s="12">
        <v>0.12061118335500701</v>
      </c>
      <c r="O2124" s="11">
        <v>1745</v>
      </c>
      <c r="P2124" s="12">
        <v>0.576169729013839</v>
      </c>
      <c r="Q2124" s="12">
        <v>0.18364554830561999</v>
      </c>
    </row>
    <row r="2125" spans="1:17" x14ac:dyDescent="0.35">
      <c r="A2125" s="8" t="s">
        <v>241</v>
      </c>
      <c r="B2125" s="8" t="s">
        <v>257</v>
      </c>
      <c r="C2125" s="8" t="s">
        <v>365</v>
      </c>
      <c r="D2125" s="9">
        <v>2836.61700431399</v>
      </c>
      <c r="E2125" s="10">
        <v>9.3749309014872106E-2</v>
      </c>
      <c r="F2125" s="11">
        <v>2709</v>
      </c>
      <c r="G2125" s="12" t="s">
        <v>428</v>
      </c>
      <c r="H2125" s="12">
        <v>0.10282005541427899</v>
      </c>
      <c r="I2125" s="11">
        <v>2381</v>
      </c>
      <c r="J2125" s="12">
        <v>0.83938014768258296</v>
      </c>
      <c r="K2125" s="12">
        <v>0.102316187529543</v>
      </c>
      <c r="L2125" s="11">
        <v>328</v>
      </c>
      <c r="M2125" s="12">
        <v>0.115630696530822</v>
      </c>
      <c r="N2125" s="12">
        <v>0.106631989596879</v>
      </c>
      <c r="O2125" s="11">
        <v>1581</v>
      </c>
      <c r="P2125" s="12">
        <v>0.55735405858301701</v>
      </c>
      <c r="Q2125" s="12">
        <v>0.16638602399494801</v>
      </c>
    </row>
    <row r="2126" spans="1:17" x14ac:dyDescent="0.35">
      <c r="A2126" s="8" t="s">
        <v>241</v>
      </c>
      <c r="B2126" s="8" t="s">
        <v>257</v>
      </c>
      <c r="C2126" s="8" t="s">
        <v>16</v>
      </c>
      <c r="D2126" s="9">
        <v>30257.471058949301</v>
      </c>
      <c r="E2126" s="10">
        <v>1</v>
      </c>
      <c r="F2126" s="11">
        <v>26347</v>
      </c>
      <c r="G2126" s="12">
        <v>0.870760148747042</v>
      </c>
      <c r="H2126" s="12">
        <v>1</v>
      </c>
      <c r="I2126" s="11">
        <v>23271</v>
      </c>
      <c r="J2126" s="12">
        <v>0.76909930623951095</v>
      </c>
      <c r="K2126" s="12">
        <v>1</v>
      </c>
      <c r="L2126" s="11">
        <v>3076</v>
      </c>
      <c r="M2126" s="12">
        <v>0.10166084250753001</v>
      </c>
      <c r="N2126" s="12">
        <v>1</v>
      </c>
      <c r="O2126" s="11">
        <v>9502</v>
      </c>
      <c r="P2126" s="12">
        <v>0.31403814223229898</v>
      </c>
      <c r="Q2126" s="12">
        <v>1</v>
      </c>
    </row>
    <row r="2127" spans="1:17" x14ac:dyDescent="0.35">
      <c r="A2127" s="8" t="s">
        <v>241</v>
      </c>
      <c r="B2127" s="8" t="s">
        <v>258</v>
      </c>
      <c r="C2127" s="8" t="s">
        <v>420</v>
      </c>
      <c r="D2127" s="9">
        <v>745.21994692999999</v>
      </c>
      <c r="E2127" s="10">
        <v>8.0905476577616903E-2</v>
      </c>
      <c r="F2127" s="11">
        <v>246</v>
      </c>
      <c r="G2127" s="12">
        <v>0.33010388545478297</v>
      </c>
      <c r="H2127" s="12">
        <v>3.2152659783034901E-2</v>
      </c>
      <c r="I2127" s="11">
        <v>190</v>
      </c>
      <c r="J2127" s="12">
        <v>0.25495828551385702</v>
      </c>
      <c r="K2127" s="12">
        <v>2.7912443073306901E-2</v>
      </c>
      <c r="L2127" s="11">
        <v>56</v>
      </c>
      <c r="M2127" s="12">
        <v>7.5145599940926205E-2</v>
      </c>
      <c r="N2127" s="12">
        <v>6.6350710900473897E-2</v>
      </c>
      <c r="O2127" s="11">
        <v>0</v>
      </c>
      <c r="P2127" s="12">
        <v>0</v>
      </c>
      <c r="Q2127" s="12">
        <v>0</v>
      </c>
    </row>
    <row r="2128" spans="1:17" x14ac:dyDescent="0.35">
      <c r="A2128" s="8" t="s">
        <v>241</v>
      </c>
      <c r="B2128" s="8" t="s">
        <v>258</v>
      </c>
      <c r="C2128" s="8" t="s">
        <v>413</v>
      </c>
      <c r="D2128" s="9">
        <v>466.54526297000001</v>
      </c>
      <c r="E2128" s="10">
        <v>5.06509078307898E-2</v>
      </c>
      <c r="F2128" s="11">
        <v>359</v>
      </c>
      <c r="G2128" s="12">
        <v>0.76948589664082501</v>
      </c>
      <c r="H2128" s="12">
        <v>4.6921970984185102E-2</v>
      </c>
      <c r="I2128" s="11">
        <v>325</v>
      </c>
      <c r="J2128" s="12">
        <v>0.69660979500910303</v>
      </c>
      <c r="K2128" s="12">
        <v>4.7744968414867001E-2</v>
      </c>
      <c r="L2128" s="11">
        <v>34</v>
      </c>
      <c r="M2128" s="12">
        <v>7.2876101631721604E-2</v>
      </c>
      <c r="N2128" s="12">
        <v>4.0284360189573501E-2</v>
      </c>
      <c r="O2128" s="11">
        <v>0</v>
      </c>
      <c r="P2128" s="12">
        <v>0</v>
      </c>
      <c r="Q2128" s="12">
        <v>0</v>
      </c>
    </row>
    <row r="2129" spans="1:17" x14ac:dyDescent="0.35">
      <c r="A2129" s="8" t="s">
        <v>241</v>
      </c>
      <c r="B2129" s="8" t="s">
        <v>258</v>
      </c>
      <c r="C2129" s="8" t="s">
        <v>414</v>
      </c>
      <c r="D2129" s="9">
        <v>429.77122099000002</v>
      </c>
      <c r="E2129" s="10">
        <v>4.6658500751062697E-2</v>
      </c>
      <c r="F2129" s="11">
        <v>392</v>
      </c>
      <c r="G2129" s="12">
        <v>0.91211319151851999</v>
      </c>
      <c r="H2129" s="12">
        <v>5.1235132662397098E-2</v>
      </c>
      <c r="I2129" s="11">
        <v>364</v>
      </c>
      <c r="J2129" s="12">
        <v>0.84696224926719699</v>
      </c>
      <c r="K2129" s="12">
        <v>5.3474364624651098E-2</v>
      </c>
      <c r="L2129" s="11">
        <v>28</v>
      </c>
      <c r="M2129" s="12">
        <v>6.5150942251322896E-2</v>
      </c>
      <c r="N2129" s="12">
        <v>3.3175355450236997E-2</v>
      </c>
      <c r="O2129" s="11">
        <v>52</v>
      </c>
      <c r="P2129" s="12">
        <v>0.120994607038171</v>
      </c>
      <c r="Q2129" s="12">
        <v>1.9316493313521501E-2</v>
      </c>
    </row>
    <row r="2130" spans="1:17" x14ac:dyDescent="0.35">
      <c r="A2130" s="8" t="s">
        <v>241</v>
      </c>
      <c r="B2130" s="8" t="s">
        <v>258</v>
      </c>
      <c r="C2130" s="8" t="s">
        <v>361</v>
      </c>
      <c r="D2130" s="9">
        <v>1165.02583098835</v>
      </c>
      <c r="E2130" s="10">
        <v>0.12648208152458501</v>
      </c>
      <c r="F2130" s="11">
        <v>902</v>
      </c>
      <c r="G2130" s="12">
        <v>0.774231760367738</v>
      </c>
      <c r="H2130" s="12">
        <v>0.117893085871128</v>
      </c>
      <c r="I2130" s="11">
        <v>824</v>
      </c>
      <c r="J2130" s="12">
        <v>0.70728045514746796</v>
      </c>
      <c r="K2130" s="12">
        <v>0.121051858381078</v>
      </c>
      <c r="L2130" s="11">
        <v>78</v>
      </c>
      <c r="M2130" s="12">
        <v>6.6951305220269999E-2</v>
      </c>
      <c r="N2130" s="12">
        <v>9.2417061611374404E-2</v>
      </c>
      <c r="O2130" s="11">
        <v>194</v>
      </c>
      <c r="P2130" s="12">
        <v>0.16651991298374899</v>
      </c>
      <c r="Q2130" s="12">
        <v>7.2065378900445801E-2</v>
      </c>
    </row>
    <row r="2131" spans="1:17" x14ac:dyDescent="0.35">
      <c r="A2131" s="8" t="s">
        <v>241</v>
      </c>
      <c r="B2131" s="8" t="s">
        <v>258</v>
      </c>
      <c r="C2131" s="8" t="s">
        <v>362</v>
      </c>
      <c r="D2131" s="9">
        <v>2502.5587646815302</v>
      </c>
      <c r="E2131" s="10">
        <v>0.27169255245266499</v>
      </c>
      <c r="F2131" s="11">
        <v>2055</v>
      </c>
      <c r="G2131" s="12">
        <v>0.82115953839010603</v>
      </c>
      <c r="H2131" s="12">
        <v>0.26859234087047401</v>
      </c>
      <c r="I2131" s="11">
        <v>1855</v>
      </c>
      <c r="J2131" s="12">
        <v>0.74124133514046098</v>
      </c>
      <c r="K2131" s="12">
        <v>0.27251358895254901</v>
      </c>
      <c r="L2131" s="11">
        <v>200</v>
      </c>
      <c r="M2131" s="12">
        <v>7.9918203249645395E-2</v>
      </c>
      <c r="N2131" s="12">
        <v>0.23696682464454999</v>
      </c>
      <c r="O2131" s="11">
        <v>688</v>
      </c>
      <c r="P2131" s="12">
        <v>0.27491861917878002</v>
      </c>
      <c r="Q2131" s="12">
        <v>0.25557206537889998</v>
      </c>
    </row>
    <row r="2132" spans="1:17" x14ac:dyDescent="0.35">
      <c r="A2132" s="8" t="s">
        <v>241</v>
      </c>
      <c r="B2132" s="8" t="s">
        <v>258</v>
      </c>
      <c r="C2132" s="8" t="s">
        <v>363</v>
      </c>
      <c r="D2132" s="9">
        <v>1994.40024790402</v>
      </c>
      <c r="E2132" s="10">
        <v>0.21652386413960201</v>
      </c>
      <c r="F2132" s="11">
        <v>1965</v>
      </c>
      <c r="G2132" s="12" t="s">
        <v>428</v>
      </c>
      <c r="H2132" s="12">
        <v>0.25682917265716898</v>
      </c>
      <c r="I2132" s="11">
        <v>1767</v>
      </c>
      <c r="J2132" s="12">
        <v>0.88598063596161003</v>
      </c>
      <c r="K2132" s="12">
        <v>0.259585720581754</v>
      </c>
      <c r="L2132" s="11">
        <v>198</v>
      </c>
      <c r="M2132" s="12">
        <v>9.9277965999093803E-2</v>
      </c>
      <c r="N2132" s="12">
        <v>0.234597156398104</v>
      </c>
      <c r="O2132" s="11">
        <v>823</v>
      </c>
      <c r="P2132" s="12">
        <v>0.41265538392552598</v>
      </c>
      <c r="Q2132" s="12">
        <v>0.30572065378900398</v>
      </c>
    </row>
    <row r="2133" spans="1:17" x14ac:dyDescent="0.35">
      <c r="A2133" s="8" t="s">
        <v>241</v>
      </c>
      <c r="B2133" s="8" t="s">
        <v>258</v>
      </c>
      <c r="C2133" s="8" t="s">
        <v>364</v>
      </c>
      <c r="D2133" s="9">
        <v>851.13812329372001</v>
      </c>
      <c r="E2133" s="10">
        <v>9.2404579053659203E-2</v>
      </c>
      <c r="F2133" s="11">
        <v>1006</v>
      </c>
      <c r="G2133" s="12" t="s">
        <v>428</v>
      </c>
      <c r="H2133" s="12">
        <v>0.13148608025094799</v>
      </c>
      <c r="I2133" s="11">
        <v>862</v>
      </c>
      <c r="J2133" s="12" t="s">
        <v>428</v>
      </c>
      <c r="K2133" s="12">
        <v>0.12663434699574</v>
      </c>
      <c r="L2133" s="11">
        <v>144</v>
      </c>
      <c r="M2133" s="12">
        <v>0.16918523099723401</v>
      </c>
      <c r="N2133" s="12">
        <v>0.17061611374407601</v>
      </c>
      <c r="O2133" s="11">
        <v>532</v>
      </c>
      <c r="P2133" s="12">
        <v>0.62504543673977997</v>
      </c>
      <c r="Q2133" s="12">
        <v>0.197622585438336</v>
      </c>
    </row>
    <row r="2134" spans="1:17" x14ac:dyDescent="0.35">
      <c r="A2134" s="8" t="s">
        <v>241</v>
      </c>
      <c r="B2134" s="8" t="s">
        <v>258</v>
      </c>
      <c r="C2134" s="8" t="s">
        <v>365</v>
      </c>
      <c r="D2134" s="9">
        <v>586.88008585282898</v>
      </c>
      <c r="E2134" s="10">
        <v>6.3715166556452804E-2</v>
      </c>
      <c r="F2134" s="11">
        <v>726</v>
      </c>
      <c r="G2134" s="12" t="s">
        <v>428</v>
      </c>
      <c r="H2134" s="12">
        <v>9.4889556920664003E-2</v>
      </c>
      <c r="I2134" s="11">
        <v>620</v>
      </c>
      <c r="J2134" s="12" t="s">
        <v>428</v>
      </c>
      <c r="K2134" s="12">
        <v>9.1082708976054097E-2</v>
      </c>
      <c r="L2134" s="11">
        <v>106</v>
      </c>
      <c r="M2134" s="12">
        <v>0.18061611316384199</v>
      </c>
      <c r="N2134" s="12">
        <v>0.12559241706161101</v>
      </c>
      <c r="O2134" s="11">
        <v>403</v>
      </c>
      <c r="P2134" s="12">
        <v>0.68668201514177796</v>
      </c>
      <c r="Q2134" s="12">
        <v>0.149702823179792</v>
      </c>
    </row>
    <row r="2135" spans="1:17" x14ac:dyDescent="0.35">
      <c r="A2135" s="8" t="s">
        <v>241</v>
      </c>
      <c r="B2135" s="8" t="s">
        <v>258</v>
      </c>
      <c r="C2135" s="8" t="s">
        <v>16</v>
      </c>
      <c r="D2135" s="9">
        <v>9210.9950828244691</v>
      </c>
      <c r="E2135" s="10">
        <v>1</v>
      </c>
      <c r="F2135" s="11">
        <v>7651</v>
      </c>
      <c r="G2135" s="12">
        <v>0.830637724936651</v>
      </c>
      <c r="H2135" s="12">
        <v>1</v>
      </c>
      <c r="I2135" s="11">
        <v>6807</v>
      </c>
      <c r="J2135" s="12">
        <v>0.73900810268511097</v>
      </c>
      <c r="K2135" s="12">
        <v>1</v>
      </c>
      <c r="L2135" s="11">
        <v>844</v>
      </c>
      <c r="M2135" s="12">
        <v>9.1629622251540199E-2</v>
      </c>
      <c r="N2135" s="12">
        <v>1</v>
      </c>
      <c r="O2135" s="11">
        <v>2692</v>
      </c>
      <c r="P2135" s="12">
        <v>0.292259411257282</v>
      </c>
      <c r="Q2135" s="12">
        <v>1</v>
      </c>
    </row>
    <row r="2136" spans="1:17" x14ac:dyDescent="0.35">
      <c r="A2136" s="8" t="s">
        <v>241</v>
      </c>
      <c r="B2136" s="8" t="s">
        <v>259</v>
      </c>
      <c r="C2136" s="8" t="s">
        <v>420</v>
      </c>
      <c r="D2136" s="9">
        <v>6017.09886697</v>
      </c>
      <c r="E2136" s="10">
        <v>5.9263747062130001E-2</v>
      </c>
      <c r="F2136" s="11">
        <v>2945</v>
      </c>
      <c r="G2136" s="12">
        <v>0.48943852595910498</v>
      </c>
      <c r="H2136" s="12">
        <v>3.3803948576675798E-2</v>
      </c>
      <c r="I2136" s="11">
        <v>2047</v>
      </c>
      <c r="J2136" s="12">
        <v>0.34019716897734797</v>
      </c>
      <c r="K2136" s="12">
        <v>2.6389748349834999E-2</v>
      </c>
      <c r="L2136" s="11">
        <v>898</v>
      </c>
      <c r="M2136" s="12">
        <v>0.149241356981758</v>
      </c>
      <c r="N2136" s="12">
        <v>9.4011725293132301E-2</v>
      </c>
      <c r="O2136" s="11">
        <v>0</v>
      </c>
      <c r="P2136" s="12">
        <v>0</v>
      </c>
      <c r="Q2136" s="12">
        <v>0</v>
      </c>
    </row>
    <row r="2137" spans="1:17" x14ac:dyDescent="0.35">
      <c r="A2137" s="8" t="s">
        <v>241</v>
      </c>
      <c r="B2137" s="8" t="s">
        <v>259</v>
      </c>
      <c r="C2137" s="8" t="s">
        <v>413</v>
      </c>
      <c r="D2137" s="9">
        <v>3577.05049968</v>
      </c>
      <c r="E2137" s="10">
        <v>3.5231167166819698E-2</v>
      </c>
      <c r="F2137" s="11">
        <v>2841</v>
      </c>
      <c r="G2137" s="12">
        <v>0.79422977121909599</v>
      </c>
      <c r="H2137" s="12">
        <v>3.26101928374656E-2</v>
      </c>
      <c r="I2137" s="11">
        <v>2570</v>
      </c>
      <c r="J2137" s="12">
        <v>0.71846902922670797</v>
      </c>
      <c r="K2137" s="12">
        <v>3.3132219471947201E-2</v>
      </c>
      <c r="L2137" s="11">
        <v>271</v>
      </c>
      <c r="M2137" s="12">
        <v>7.5760741992388303E-2</v>
      </c>
      <c r="N2137" s="12">
        <v>2.8371021775544399E-2</v>
      </c>
      <c r="O2137" s="11">
        <v>4</v>
      </c>
      <c r="P2137" s="12">
        <v>1.11823973420499E-3</v>
      </c>
      <c r="Q2137" s="12">
        <v>1.26043800220577E-4</v>
      </c>
    </row>
    <row r="2138" spans="1:17" x14ac:dyDescent="0.35">
      <c r="A2138" s="8" t="s">
        <v>241</v>
      </c>
      <c r="B2138" s="8" t="s">
        <v>259</v>
      </c>
      <c r="C2138" s="8" t="s">
        <v>414</v>
      </c>
      <c r="D2138" s="9">
        <v>3425.1921772199998</v>
      </c>
      <c r="E2138" s="10">
        <v>3.37354807221526E-2</v>
      </c>
      <c r="F2138" s="11">
        <v>2994</v>
      </c>
      <c r="G2138" s="12">
        <v>0.87411153742328995</v>
      </c>
      <c r="H2138" s="12">
        <v>3.4366391184572999E-2</v>
      </c>
      <c r="I2138" s="11">
        <v>2752</v>
      </c>
      <c r="J2138" s="12">
        <v>0.80345856746456001</v>
      </c>
      <c r="K2138" s="12">
        <v>3.5478547854785498E-2</v>
      </c>
      <c r="L2138" s="11">
        <v>242</v>
      </c>
      <c r="M2138" s="12">
        <v>7.0652969958729495E-2</v>
      </c>
      <c r="N2138" s="12">
        <v>2.5335008375209401E-2</v>
      </c>
      <c r="O2138" s="11">
        <v>424</v>
      </c>
      <c r="P2138" s="12">
        <v>0.123788674638435</v>
      </c>
      <c r="Q2138" s="12">
        <v>1.33606428233811E-2</v>
      </c>
    </row>
    <row r="2139" spans="1:17" x14ac:dyDescent="0.35">
      <c r="A2139" s="8" t="s">
        <v>241</v>
      </c>
      <c r="B2139" s="8" t="s">
        <v>259</v>
      </c>
      <c r="C2139" s="8" t="s">
        <v>361</v>
      </c>
      <c r="D2139" s="9">
        <v>16241.4795545054</v>
      </c>
      <c r="E2139" s="10">
        <v>0.159965949955823</v>
      </c>
      <c r="F2139" s="11">
        <v>13327</v>
      </c>
      <c r="G2139" s="12">
        <v>0.820553321837178</v>
      </c>
      <c r="H2139" s="12">
        <v>0.15297291092745599</v>
      </c>
      <c r="I2139" s="11">
        <v>11810</v>
      </c>
      <c r="J2139" s="12">
        <v>0.72715050130540104</v>
      </c>
      <c r="K2139" s="12">
        <v>0.15225350660066</v>
      </c>
      <c r="L2139" s="11">
        <v>1517</v>
      </c>
      <c r="M2139" s="12">
        <v>9.3402820531777606E-2</v>
      </c>
      <c r="N2139" s="12">
        <v>0.158814907872697</v>
      </c>
      <c r="O2139" s="11">
        <v>3142</v>
      </c>
      <c r="P2139" s="12">
        <v>0.19345528154966701</v>
      </c>
      <c r="Q2139" s="12">
        <v>9.9007405073263E-2</v>
      </c>
    </row>
    <row r="2140" spans="1:17" x14ac:dyDescent="0.35">
      <c r="A2140" s="8" t="s">
        <v>241</v>
      </c>
      <c r="B2140" s="8" t="s">
        <v>259</v>
      </c>
      <c r="C2140" s="8" t="s">
        <v>362</v>
      </c>
      <c r="D2140" s="9">
        <v>30503.220341612901</v>
      </c>
      <c r="E2140" s="10">
        <v>0.300433011800599</v>
      </c>
      <c r="F2140" s="11">
        <v>28429</v>
      </c>
      <c r="G2140" s="12">
        <v>0.93199995546754699</v>
      </c>
      <c r="H2140" s="12">
        <v>0.32632001836547297</v>
      </c>
      <c r="I2140" s="11">
        <v>25685</v>
      </c>
      <c r="J2140" s="12">
        <v>0.84204224053550703</v>
      </c>
      <c r="K2140" s="12">
        <v>0.33112881600660099</v>
      </c>
      <c r="L2140" s="11">
        <v>2744</v>
      </c>
      <c r="M2140" s="12">
        <v>8.9957714932039398E-2</v>
      </c>
      <c r="N2140" s="12">
        <v>0.28726968174204398</v>
      </c>
      <c r="O2140" s="11">
        <v>9663</v>
      </c>
      <c r="P2140" s="12">
        <v>0.31678622426687197</v>
      </c>
      <c r="Q2140" s="12">
        <v>0.30449031038285801</v>
      </c>
    </row>
    <row r="2141" spans="1:17" x14ac:dyDescent="0.35">
      <c r="A2141" s="8" t="s">
        <v>241</v>
      </c>
      <c r="B2141" s="8" t="s">
        <v>259</v>
      </c>
      <c r="C2141" s="8" t="s">
        <v>363</v>
      </c>
      <c r="D2141" s="9">
        <v>19708.7763443269</v>
      </c>
      <c r="E2141" s="10">
        <v>0.19411612838637801</v>
      </c>
      <c r="F2141" s="11">
        <v>19526</v>
      </c>
      <c r="G2141" s="12" t="s">
        <v>428</v>
      </c>
      <c r="H2141" s="12">
        <v>0.224127640036731</v>
      </c>
      <c r="I2141" s="11">
        <v>17719</v>
      </c>
      <c r="J2141" s="12">
        <v>0.89904110181352703</v>
      </c>
      <c r="K2141" s="12">
        <v>0.22843182755775601</v>
      </c>
      <c r="L2141" s="11">
        <v>1807</v>
      </c>
      <c r="M2141" s="12">
        <v>9.1685042664769095E-2</v>
      </c>
      <c r="N2141" s="12">
        <v>0.189175041876047</v>
      </c>
      <c r="O2141" s="11">
        <v>8532</v>
      </c>
      <c r="P2141" s="12">
        <v>0.43290358827659697</v>
      </c>
      <c r="Q2141" s="12">
        <v>0.26885142587048999</v>
      </c>
    </row>
    <row r="2142" spans="1:17" x14ac:dyDescent="0.35">
      <c r="A2142" s="8" t="s">
        <v>241</v>
      </c>
      <c r="B2142" s="8" t="s">
        <v>259</v>
      </c>
      <c r="C2142" s="8" t="s">
        <v>364</v>
      </c>
      <c r="D2142" s="9">
        <v>9475.7750497939505</v>
      </c>
      <c r="E2142" s="10">
        <v>9.3329019214108105E-2</v>
      </c>
      <c r="F2142" s="11">
        <v>10192</v>
      </c>
      <c r="G2142" s="12" t="s">
        <v>428</v>
      </c>
      <c r="H2142" s="12">
        <v>0.116988062442608</v>
      </c>
      <c r="I2142" s="11">
        <v>9014</v>
      </c>
      <c r="J2142" s="12" t="s">
        <v>428</v>
      </c>
      <c r="K2142" s="12">
        <v>0.116207714521452</v>
      </c>
      <c r="L2142" s="11">
        <v>1178</v>
      </c>
      <c r="M2142" s="12">
        <v>0.12431700771807699</v>
      </c>
      <c r="N2142" s="12">
        <v>0.123324958123953</v>
      </c>
      <c r="O2142" s="11">
        <v>6014</v>
      </c>
      <c r="P2142" s="12">
        <v>0.634671039402816</v>
      </c>
      <c r="Q2142" s="12">
        <v>0.189506853631637</v>
      </c>
    </row>
    <row r="2143" spans="1:17" x14ac:dyDescent="0.35">
      <c r="A2143" s="8" t="s">
        <v>241</v>
      </c>
      <c r="B2143" s="8" t="s">
        <v>259</v>
      </c>
      <c r="C2143" s="8" t="s">
        <v>365</v>
      </c>
      <c r="D2143" s="9">
        <v>7424.8193119094904</v>
      </c>
      <c r="E2143" s="10">
        <v>7.3128699297009006E-2</v>
      </c>
      <c r="F2143" s="11">
        <v>6866</v>
      </c>
      <c r="G2143" s="12">
        <v>0.92473630826097797</v>
      </c>
      <c r="H2143" s="12">
        <v>7.8810835629017403E-2</v>
      </c>
      <c r="I2143" s="11">
        <v>5971</v>
      </c>
      <c r="J2143" s="12">
        <v>0.804194654329493</v>
      </c>
      <c r="K2143" s="12">
        <v>7.6977619636963701E-2</v>
      </c>
      <c r="L2143" s="11">
        <v>895</v>
      </c>
      <c r="M2143" s="12">
        <v>0.120541653931485</v>
      </c>
      <c r="N2143" s="12">
        <v>9.3697654941373498E-2</v>
      </c>
      <c r="O2143" s="11">
        <v>3956</v>
      </c>
      <c r="P2143" s="12">
        <v>0.53280757871838502</v>
      </c>
      <c r="Q2143" s="12">
        <v>0.12465731841815</v>
      </c>
    </row>
    <row r="2144" spans="1:17" x14ac:dyDescent="0.35">
      <c r="A2144" s="8" t="s">
        <v>241</v>
      </c>
      <c r="B2144" s="8" t="s">
        <v>259</v>
      </c>
      <c r="C2144" s="8" t="s">
        <v>16</v>
      </c>
      <c r="D2144" s="9">
        <v>101530.854278618</v>
      </c>
      <c r="E2144" s="10">
        <v>1</v>
      </c>
      <c r="F2144" s="11">
        <v>87120</v>
      </c>
      <c r="G2144" s="12">
        <v>0.85806428616199604</v>
      </c>
      <c r="H2144" s="12">
        <v>1</v>
      </c>
      <c r="I2144" s="11">
        <v>77568</v>
      </c>
      <c r="J2144" s="12">
        <v>0.76398451043404203</v>
      </c>
      <c r="K2144" s="12">
        <v>1</v>
      </c>
      <c r="L2144" s="11">
        <v>9552</v>
      </c>
      <c r="M2144" s="12">
        <v>9.4079775727954396E-2</v>
      </c>
      <c r="N2144" s="12">
        <v>1</v>
      </c>
      <c r="O2144" s="11">
        <v>31735</v>
      </c>
      <c r="P2144" s="12">
        <v>0.31256508403754502</v>
      </c>
      <c r="Q2144" s="12">
        <v>1</v>
      </c>
    </row>
    <row r="2145" spans="1:17" x14ac:dyDescent="0.35">
      <c r="A2145" s="8" t="s">
        <v>241</v>
      </c>
      <c r="B2145" s="8" t="s">
        <v>260</v>
      </c>
      <c r="C2145" s="8" t="s">
        <v>420</v>
      </c>
      <c r="D2145" s="9">
        <v>2520.4674890000001</v>
      </c>
      <c r="E2145" s="10">
        <v>7.3188801385493302E-2</v>
      </c>
      <c r="F2145" s="11">
        <v>637</v>
      </c>
      <c r="G2145" s="12">
        <v>0.252730893288662</v>
      </c>
      <c r="H2145" s="12">
        <v>2.2476271126636301E-2</v>
      </c>
      <c r="I2145" s="11">
        <v>326</v>
      </c>
      <c r="J2145" s="12">
        <v>0.12934108510534301</v>
      </c>
      <c r="K2145" s="12">
        <v>1.3457727873183599E-2</v>
      </c>
      <c r="L2145" s="11">
        <v>311</v>
      </c>
      <c r="M2145" s="12">
        <v>0.123389808183318</v>
      </c>
      <c r="N2145" s="12">
        <v>7.5540442069468097E-2</v>
      </c>
      <c r="O2145" s="11">
        <v>0</v>
      </c>
      <c r="P2145" s="12">
        <v>0</v>
      </c>
      <c r="Q2145" s="12">
        <v>0</v>
      </c>
    </row>
    <row r="2146" spans="1:17" x14ac:dyDescent="0.35">
      <c r="A2146" s="8" t="s">
        <v>241</v>
      </c>
      <c r="B2146" s="8" t="s">
        <v>260</v>
      </c>
      <c r="C2146" s="8" t="s">
        <v>413</v>
      </c>
      <c r="D2146" s="9">
        <v>1554.38689135</v>
      </c>
      <c r="E2146" s="10">
        <v>4.5135957501425898E-2</v>
      </c>
      <c r="F2146" s="11">
        <v>1154</v>
      </c>
      <c r="G2146" s="12">
        <v>0.74241490739653604</v>
      </c>
      <c r="H2146" s="12">
        <v>4.0718393846371E-2</v>
      </c>
      <c r="I2146" s="11">
        <v>869</v>
      </c>
      <c r="J2146" s="12">
        <v>0.55906287220761697</v>
      </c>
      <c r="K2146" s="12">
        <v>3.58735138705416E-2</v>
      </c>
      <c r="L2146" s="11">
        <v>285</v>
      </c>
      <c r="M2146" s="12">
        <v>0.18335203518891899</v>
      </c>
      <c r="N2146" s="12">
        <v>6.92251639543357E-2</v>
      </c>
      <c r="O2146" s="11">
        <v>1</v>
      </c>
      <c r="P2146" s="12">
        <v>6.43340474347085E-4</v>
      </c>
      <c r="Q2146" s="12">
        <v>1.1376564277588201E-4</v>
      </c>
    </row>
    <row r="2147" spans="1:17" x14ac:dyDescent="0.35">
      <c r="A2147" s="8" t="s">
        <v>241</v>
      </c>
      <c r="B2147" s="8" t="s">
        <v>260</v>
      </c>
      <c r="C2147" s="8" t="s">
        <v>414</v>
      </c>
      <c r="D2147" s="9">
        <v>1687.85319013</v>
      </c>
      <c r="E2147" s="10">
        <v>4.9011523631795499E-2</v>
      </c>
      <c r="F2147" s="11">
        <v>1365</v>
      </c>
      <c r="G2147" s="12">
        <v>0.808719625606103</v>
      </c>
      <c r="H2147" s="12">
        <v>4.8163438128506403E-2</v>
      </c>
      <c r="I2147" s="11">
        <v>1113</v>
      </c>
      <c r="J2147" s="12">
        <v>0.65941754087882198</v>
      </c>
      <c r="K2147" s="12">
        <v>4.5946169088507301E-2</v>
      </c>
      <c r="L2147" s="11">
        <v>252</v>
      </c>
      <c r="M2147" s="12">
        <v>0.14930208472728099</v>
      </c>
      <c r="N2147" s="12">
        <v>6.1209618654359997E-2</v>
      </c>
      <c r="O2147" s="11">
        <v>137</v>
      </c>
      <c r="P2147" s="12">
        <v>8.1168196855704103E-2</v>
      </c>
      <c r="Q2147" s="12">
        <v>1.55858930602958E-2</v>
      </c>
    </row>
    <row r="2148" spans="1:17" x14ac:dyDescent="0.35">
      <c r="A2148" s="8" t="s">
        <v>241</v>
      </c>
      <c r="B2148" s="8" t="s">
        <v>260</v>
      </c>
      <c r="C2148" s="8" t="s">
        <v>361</v>
      </c>
      <c r="D2148" s="9">
        <v>4634.3730671582998</v>
      </c>
      <c r="E2148" s="10">
        <v>0.13457194406943099</v>
      </c>
      <c r="F2148" s="11">
        <v>3532</v>
      </c>
      <c r="G2148" s="12">
        <v>0.76213113377291097</v>
      </c>
      <c r="H2148" s="12">
        <v>0.124625101443139</v>
      </c>
      <c r="I2148" s="11">
        <v>3037</v>
      </c>
      <c r="J2148" s="12">
        <v>0.65532057000802102</v>
      </c>
      <c r="K2148" s="12">
        <v>0.125371532364597</v>
      </c>
      <c r="L2148" s="11">
        <v>495</v>
      </c>
      <c r="M2148" s="12">
        <v>0.10681056376489</v>
      </c>
      <c r="N2148" s="12">
        <v>0.12023317949963599</v>
      </c>
      <c r="O2148" s="11">
        <v>599</v>
      </c>
      <c r="P2148" s="12">
        <v>0.12925157110135199</v>
      </c>
      <c r="Q2148" s="12">
        <v>6.8145620022753095E-2</v>
      </c>
    </row>
    <row r="2149" spans="1:17" x14ac:dyDescent="0.35">
      <c r="A2149" s="8" t="s">
        <v>241</v>
      </c>
      <c r="B2149" s="8" t="s">
        <v>260</v>
      </c>
      <c r="C2149" s="8" t="s">
        <v>362</v>
      </c>
      <c r="D2149" s="9">
        <v>9252.3513064525996</v>
      </c>
      <c r="E2149" s="10">
        <v>0.268667818597984</v>
      </c>
      <c r="F2149" s="11">
        <v>7825</v>
      </c>
      <c r="G2149" s="12">
        <v>0.84573096511616896</v>
      </c>
      <c r="H2149" s="12">
        <v>0.276101760700046</v>
      </c>
      <c r="I2149" s="11">
        <v>6869</v>
      </c>
      <c r="J2149" s="12">
        <v>0.74240587851539497</v>
      </c>
      <c r="K2149" s="12">
        <v>0.28356175693527103</v>
      </c>
      <c r="L2149" s="11">
        <v>956</v>
      </c>
      <c r="M2149" s="12">
        <v>0.103325086600774</v>
      </c>
      <c r="N2149" s="12">
        <v>0.232207918387175</v>
      </c>
      <c r="O2149" s="11">
        <v>1964</v>
      </c>
      <c r="P2149" s="12">
        <v>0.212270366196569</v>
      </c>
      <c r="Q2149" s="12">
        <v>0.22343572241183199</v>
      </c>
    </row>
    <row r="2150" spans="1:17" x14ac:dyDescent="0.35">
      <c r="A2150" s="8" t="s">
        <v>241</v>
      </c>
      <c r="B2150" s="8" t="s">
        <v>260</v>
      </c>
      <c r="C2150" s="8" t="s">
        <v>363</v>
      </c>
      <c r="D2150" s="9">
        <v>7509.8906020716504</v>
      </c>
      <c r="E2150" s="10">
        <v>0.21807061352728499</v>
      </c>
      <c r="F2150" s="11">
        <v>7558</v>
      </c>
      <c r="G2150" s="12" t="s">
        <v>428</v>
      </c>
      <c r="H2150" s="12">
        <v>0.26668078049469002</v>
      </c>
      <c r="I2150" s="11">
        <v>6615</v>
      </c>
      <c r="J2150" s="12">
        <v>0.88083839705670397</v>
      </c>
      <c r="K2150" s="12">
        <v>0.27307628797886402</v>
      </c>
      <c r="L2150" s="11">
        <v>943</v>
      </c>
      <c r="M2150" s="12">
        <v>0.12556774125842399</v>
      </c>
      <c r="N2150" s="12">
        <v>0.229050279329609</v>
      </c>
      <c r="O2150" s="11">
        <v>2816</v>
      </c>
      <c r="P2150" s="12">
        <v>0.37497217325951299</v>
      </c>
      <c r="Q2150" s="12">
        <v>0.32036405005688301</v>
      </c>
    </row>
    <row r="2151" spans="1:17" x14ac:dyDescent="0.35">
      <c r="A2151" s="8" t="s">
        <v>241</v>
      </c>
      <c r="B2151" s="8" t="s">
        <v>260</v>
      </c>
      <c r="C2151" s="8" t="s">
        <v>364</v>
      </c>
      <c r="D2151" s="9">
        <v>3214.24872676324</v>
      </c>
      <c r="E2151" s="10">
        <v>9.3334674100471804E-2</v>
      </c>
      <c r="F2151" s="11">
        <v>3943</v>
      </c>
      <c r="G2151" s="12" t="s">
        <v>428</v>
      </c>
      <c r="H2151" s="12">
        <v>0.139127059736777</v>
      </c>
      <c r="I2151" s="11">
        <v>3401</v>
      </c>
      <c r="J2151" s="12" t="s">
        <v>428</v>
      </c>
      <c r="K2151" s="12">
        <v>0.140397952443857</v>
      </c>
      <c r="L2151" s="11">
        <v>542</v>
      </c>
      <c r="M2151" s="12">
        <v>0.168624162619113</v>
      </c>
      <c r="N2151" s="12">
        <v>0.13164925916929801</v>
      </c>
      <c r="O2151" s="11">
        <v>2065</v>
      </c>
      <c r="P2151" s="12">
        <v>0.642451837284995</v>
      </c>
      <c r="Q2151" s="12">
        <v>0.23492605233219599</v>
      </c>
    </row>
    <row r="2152" spans="1:17" x14ac:dyDescent="0.35">
      <c r="A2152" s="8" t="s">
        <v>241</v>
      </c>
      <c r="B2152" s="8" t="s">
        <v>260</v>
      </c>
      <c r="C2152" s="8" t="s">
        <v>365</v>
      </c>
      <c r="D2152" s="9">
        <v>2108.0897206118598</v>
      </c>
      <c r="E2152" s="10">
        <v>6.1214263043668997E-2</v>
      </c>
      <c r="F2152" s="11">
        <v>2327</v>
      </c>
      <c r="G2152" s="12" t="s">
        <v>428</v>
      </c>
      <c r="H2152" s="12">
        <v>8.2107194523834706E-2</v>
      </c>
      <c r="I2152" s="11">
        <v>1994</v>
      </c>
      <c r="J2152" s="12">
        <v>0.94588004509658596</v>
      </c>
      <c r="K2152" s="12">
        <v>8.2315059445178307E-2</v>
      </c>
      <c r="L2152" s="11">
        <v>333</v>
      </c>
      <c r="M2152" s="12">
        <v>0.15796291625735401</v>
      </c>
      <c r="N2152" s="12">
        <v>8.0884138936118496E-2</v>
      </c>
      <c r="O2152" s="11">
        <v>1208</v>
      </c>
      <c r="P2152" s="12">
        <v>0.57303063915580599</v>
      </c>
      <c r="Q2152" s="12">
        <v>0.13742889647326501</v>
      </c>
    </row>
    <row r="2153" spans="1:17" x14ac:dyDescent="0.35">
      <c r="A2153" s="8" t="s">
        <v>241</v>
      </c>
      <c r="B2153" s="8" t="s">
        <v>260</v>
      </c>
      <c r="C2153" s="8" t="s">
        <v>16</v>
      </c>
      <c r="D2153" s="9">
        <v>34437.884502636203</v>
      </c>
      <c r="E2153" s="10">
        <v>1</v>
      </c>
      <c r="F2153" s="11">
        <v>28341</v>
      </c>
      <c r="G2153" s="12">
        <v>0.82295995846755698</v>
      </c>
      <c r="H2153" s="12">
        <v>1</v>
      </c>
      <c r="I2153" s="11">
        <v>24224</v>
      </c>
      <c r="J2153" s="12">
        <v>0.70341138399908598</v>
      </c>
      <c r="K2153" s="12">
        <v>1</v>
      </c>
      <c r="L2153" s="11">
        <v>4117</v>
      </c>
      <c r="M2153" s="12">
        <v>0.119548574468471</v>
      </c>
      <c r="N2153" s="12">
        <v>1</v>
      </c>
      <c r="O2153" s="11">
        <v>8790</v>
      </c>
      <c r="P2153" s="12">
        <v>0.255242159236789</v>
      </c>
      <c r="Q2153" s="12">
        <v>1</v>
      </c>
    </row>
    <row r="2154" spans="1:17" x14ac:dyDescent="0.35">
      <c r="A2154" s="8" t="s">
        <v>241</v>
      </c>
      <c r="B2154" s="8" t="s">
        <v>261</v>
      </c>
      <c r="C2154" s="8" t="s">
        <v>420</v>
      </c>
      <c r="D2154" s="9">
        <v>1753.7056279799999</v>
      </c>
      <c r="E2154" s="10">
        <v>9.5937126347841101E-2</v>
      </c>
      <c r="F2154" s="11">
        <v>1377</v>
      </c>
      <c r="G2154" s="12">
        <v>0.78519449218287196</v>
      </c>
      <c r="H2154" s="12">
        <v>7.9480519480519499E-2</v>
      </c>
      <c r="I2154" s="11">
        <v>1163</v>
      </c>
      <c r="J2154" s="12">
        <v>0.66316717095764699</v>
      </c>
      <c r="K2154" s="12">
        <v>7.6042892637635695E-2</v>
      </c>
      <c r="L2154" s="11">
        <v>214</v>
      </c>
      <c r="M2154" s="12">
        <v>0.122027321225225</v>
      </c>
      <c r="N2154" s="12">
        <v>0.10536681437715401</v>
      </c>
      <c r="O2154" s="11">
        <v>0</v>
      </c>
      <c r="P2154" s="12">
        <v>0</v>
      </c>
      <c r="Q2154" s="12">
        <v>0</v>
      </c>
    </row>
    <row r="2155" spans="1:17" x14ac:dyDescent="0.35">
      <c r="A2155" s="8" t="s">
        <v>241</v>
      </c>
      <c r="B2155" s="8" t="s">
        <v>261</v>
      </c>
      <c r="C2155" s="8" t="s">
        <v>413</v>
      </c>
      <c r="D2155" s="9">
        <v>1096.0250978399999</v>
      </c>
      <c r="E2155" s="10">
        <v>5.9958465442685002E-2</v>
      </c>
      <c r="F2155" s="11">
        <v>1214</v>
      </c>
      <c r="G2155" s="12" t="s">
        <v>428</v>
      </c>
      <c r="H2155" s="12">
        <v>7.0072150072150105E-2</v>
      </c>
      <c r="I2155" s="11">
        <v>1099</v>
      </c>
      <c r="J2155" s="12" t="s">
        <v>428</v>
      </c>
      <c r="K2155" s="12">
        <v>7.1858245063423601E-2</v>
      </c>
      <c r="L2155" s="11">
        <v>115</v>
      </c>
      <c r="M2155" s="12">
        <v>0.104924604579436</v>
      </c>
      <c r="N2155" s="12">
        <v>5.6622353520433301E-2</v>
      </c>
      <c r="O2155" s="11">
        <v>6</v>
      </c>
      <c r="P2155" s="12">
        <v>5.47432719544885E-3</v>
      </c>
      <c r="Q2155" s="12">
        <v>7.5910931174089102E-4</v>
      </c>
    </row>
    <row r="2156" spans="1:17" x14ac:dyDescent="0.35">
      <c r="A2156" s="8" t="s">
        <v>241</v>
      </c>
      <c r="B2156" s="8" t="s">
        <v>261</v>
      </c>
      <c r="C2156" s="8" t="s">
        <v>414</v>
      </c>
      <c r="D2156" s="9">
        <v>909.13565861999996</v>
      </c>
      <c r="E2156" s="10">
        <v>4.9734608338355302E-2</v>
      </c>
      <c r="F2156" s="11">
        <v>1101</v>
      </c>
      <c r="G2156" s="12" t="s">
        <v>428</v>
      </c>
      <c r="H2156" s="12">
        <v>6.3549783549783606E-2</v>
      </c>
      <c r="I2156" s="11">
        <v>993</v>
      </c>
      <c r="J2156" s="12" t="s">
        <v>428</v>
      </c>
      <c r="K2156" s="12">
        <v>6.49274225186348E-2</v>
      </c>
      <c r="L2156" s="11">
        <v>108</v>
      </c>
      <c r="M2156" s="12">
        <v>0.118794152419383</v>
      </c>
      <c r="N2156" s="12">
        <v>5.3175775480059098E-2</v>
      </c>
      <c r="O2156" s="11">
        <v>340</v>
      </c>
      <c r="P2156" s="12">
        <v>0.37398159094990802</v>
      </c>
      <c r="Q2156" s="12">
        <v>4.3016194331983802E-2</v>
      </c>
    </row>
    <row r="2157" spans="1:17" x14ac:dyDescent="0.35">
      <c r="A2157" s="8" t="s">
        <v>241</v>
      </c>
      <c r="B2157" s="8" t="s">
        <v>261</v>
      </c>
      <c r="C2157" s="8" t="s">
        <v>361</v>
      </c>
      <c r="D2157" s="9">
        <v>1460.1853891676501</v>
      </c>
      <c r="E2157" s="10">
        <v>7.9879991223615998E-2</v>
      </c>
      <c r="F2157" s="11">
        <v>1687</v>
      </c>
      <c r="G2157" s="12" t="s">
        <v>428</v>
      </c>
      <c r="H2157" s="12">
        <v>9.7373737373737404E-2</v>
      </c>
      <c r="I2157" s="11">
        <v>1392</v>
      </c>
      <c r="J2157" s="12" t="s">
        <v>428</v>
      </c>
      <c r="K2157" s="12">
        <v>9.1016084739113406E-2</v>
      </c>
      <c r="L2157" s="11">
        <v>295</v>
      </c>
      <c r="M2157" s="12">
        <v>0.20202914108609099</v>
      </c>
      <c r="N2157" s="12">
        <v>0.145248645987198</v>
      </c>
      <c r="O2157" s="11">
        <v>617</v>
      </c>
      <c r="P2157" s="12">
        <v>0.42254908491565502</v>
      </c>
      <c r="Q2157" s="12">
        <v>7.8061740890688305E-2</v>
      </c>
    </row>
    <row r="2158" spans="1:17" x14ac:dyDescent="0.35">
      <c r="A2158" s="8" t="s">
        <v>241</v>
      </c>
      <c r="B2158" s="8" t="s">
        <v>261</v>
      </c>
      <c r="C2158" s="8" t="s">
        <v>362</v>
      </c>
      <c r="D2158" s="9">
        <v>4638.4945145625497</v>
      </c>
      <c r="E2158" s="10">
        <v>0.25375058801626299</v>
      </c>
      <c r="F2158" s="11">
        <v>4409</v>
      </c>
      <c r="G2158" s="12" t="s">
        <v>428</v>
      </c>
      <c r="H2158" s="12">
        <v>0.25448773448773399</v>
      </c>
      <c r="I2158" s="11">
        <v>3965</v>
      </c>
      <c r="J2158" s="12">
        <v>0.85480320986731495</v>
      </c>
      <c r="K2158" s="12">
        <v>0.25925199424611001</v>
      </c>
      <c r="L2158" s="11">
        <v>444</v>
      </c>
      <c r="M2158" s="12">
        <v>9.57207125299087E-2</v>
      </c>
      <c r="N2158" s="12">
        <v>0.21861152141802101</v>
      </c>
      <c r="O2158" s="11">
        <v>2187</v>
      </c>
      <c r="P2158" s="12">
        <v>0.47148918536691498</v>
      </c>
      <c r="Q2158" s="12">
        <v>0.27669534412955499</v>
      </c>
    </row>
    <row r="2159" spans="1:17" x14ac:dyDescent="0.35">
      <c r="A2159" s="8" t="s">
        <v>241</v>
      </c>
      <c r="B2159" s="8" t="s">
        <v>261</v>
      </c>
      <c r="C2159" s="8" t="s">
        <v>363</v>
      </c>
      <c r="D2159" s="9">
        <v>4196.9970306374898</v>
      </c>
      <c r="E2159" s="10">
        <v>0.229598302010111</v>
      </c>
      <c r="F2159" s="11">
        <v>4036</v>
      </c>
      <c r="G2159" s="12" t="s">
        <v>428</v>
      </c>
      <c r="H2159" s="12">
        <v>0.232958152958153</v>
      </c>
      <c r="I2159" s="11">
        <v>3626</v>
      </c>
      <c r="J2159" s="12">
        <v>0.86395105203332501</v>
      </c>
      <c r="K2159" s="12">
        <v>0.237086439126455</v>
      </c>
      <c r="L2159" s="11">
        <v>410</v>
      </c>
      <c r="M2159" s="12">
        <v>9.7688894465985401E-2</v>
      </c>
      <c r="N2159" s="12">
        <v>0.20187099950763199</v>
      </c>
      <c r="O2159" s="11">
        <v>2391</v>
      </c>
      <c r="P2159" s="12">
        <v>0.569693040654076</v>
      </c>
      <c r="Q2159" s="12">
        <v>0.302505060728745</v>
      </c>
    </row>
    <row r="2160" spans="1:17" x14ac:dyDescent="0.35">
      <c r="A2160" s="8" t="s">
        <v>241</v>
      </c>
      <c r="B2160" s="8" t="s">
        <v>261</v>
      </c>
      <c r="C2160" s="8" t="s">
        <v>364</v>
      </c>
      <c r="D2160" s="9">
        <v>2026.7482585526</v>
      </c>
      <c r="E2160" s="10">
        <v>0.110874026207006</v>
      </c>
      <c r="F2160" s="11">
        <v>2222</v>
      </c>
      <c r="G2160" s="12" t="s">
        <v>428</v>
      </c>
      <c r="H2160" s="12">
        <v>0.12825396825396801</v>
      </c>
      <c r="I2160" s="11">
        <v>1931</v>
      </c>
      <c r="J2160" s="12" t="s">
        <v>428</v>
      </c>
      <c r="K2160" s="12">
        <v>0.12625866352818099</v>
      </c>
      <c r="L2160" s="11">
        <v>291</v>
      </c>
      <c r="M2160" s="12">
        <v>0.14357974591665201</v>
      </c>
      <c r="N2160" s="12">
        <v>0.14327917282127001</v>
      </c>
      <c r="O2160" s="11">
        <v>1493</v>
      </c>
      <c r="P2160" s="12">
        <v>0.73664797475450705</v>
      </c>
      <c r="Q2160" s="12">
        <v>0.188891700404858</v>
      </c>
    </row>
    <row r="2161" spans="1:17" x14ac:dyDescent="0.35">
      <c r="A2161" s="8" t="s">
        <v>241</v>
      </c>
      <c r="B2161" s="8" t="s">
        <v>261</v>
      </c>
      <c r="C2161" s="8" t="s">
        <v>365</v>
      </c>
      <c r="D2161" s="9">
        <v>1225.29294653528</v>
      </c>
      <c r="E2161" s="10">
        <v>6.7030111752720098E-2</v>
      </c>
      <c r="F2161" s="11">
        <v>1279</v>
      </c>
      <c r="G2161" s="12" t="s">
        <v>428</v>
      </c>
      <c r="H2161" s="12">
        <v>7.3823953823953806E-2</v>
      </c>
      <c r="I2161" s="11">
        <v>1125</v>
      </c>
      <c r="J2161" s="12">
        <v>0.91814778105197303</v>
      </c>
      <c r="K2161" s="12">
        <v>7.3558258140447197E-2</v>
      </c>
      <c r="L2161" s="11">
        <v>154</v>
      </c>
      <c r="M2161" s="12">
        <v>0.12568422958400299</v>
      </c>
      <c r="N2161" s="12">
        <v>7.5824716888232405E-2</v>
      </c>
      <c r="O2161" s="11">
        <v>870</v>
      </c>
      <c r="P2161" s="12">
        <v>0.71003428401352597</v>
      </c>
      <c r="Q2161" s="12">
        <v>0.110070850202429</v>
      </c>
    </row>
    <row r="2162" spans="1:17" x14ac:dyDescent="0.35">
      <c r="A2162" s="8" t="s">
        <v>241</v>
      </c>
      <c r="B2162" s="8" t="s">
        <v>261</v>
      </c>
      <c r="C2162" s="8" t="s">
        <v>16</v>
      </c>
      <c r="D2162" s="9">
        <v>18279.738978438399</v>
      </c>
      <c r="E2162" s="10">
        <v>1</v>
      </c>
      <c r="F2162" s="11">
        <v>17325</v>
      </c>
      <c r="G2162" s="12">
        <v>0.94777064488915597</v>
      </c>
      <c r="H2162" s="12">
        <v>1</v>
      </c>
      <c r="I2162" s="11">
        <v>15294</v>
      </c>
      <c r="J2162" s="12">
        <v>0.83666402556621899</v>
      </c>
      <c r="K2162" s="12">
        <v>1</v>
      </c>
      <c r="L2162" s="11">
        <v>2031</v>
      </c>
      <c r="M2162" s="12">
        <v>0.111106619322937</v>
      </c>
      <c r="N2162" s="12">
        <v>1</v>
      </c>
      <c r="O2162" s="11">
        <v>7904</v>
      </c>
      <c r="P2162" s="12">
        <v>0.43239129449950298</v>
      </c>
      <c r="Q2162" s="12">
        <v>1</v>
      </c>
    </row>
    <row r="2163" spans="1:17" x14ac:dyDescent="0.35">
      <c r="A2163" s="8" t="s">
        <v>241</v>
      </c>
      <c r="B2163" s="8" t="s">
        <v>262</v>
      </c>
      <c r="C2163" s="8" t="s">
        <v>420</v>
      </c>
      <c r="D2163" s="9">
        <v>1954.05308014</v>
      </c>
      <c r="E2163" s="10">
        <v>7.0596070788914694E-2</v>
      </c>
      <c r="F2163" s="11">
        <v>599</v>
      </c>
      <c r="G2163" s="12">
        <v>0.30654233812168702</v>
      </c>
      <c r="H2163" s="12">
        <v>2.5596102897188298E-2</v>
      </c>
      <c r="I2163" s="11">
        <v>414</v>
      </c>
      <c r="J2163" s="12">
        <v>0.21186732551315299</v>
      </c>
      <c r="K2163" s="12">
        <v>1.99633523001254E-2</v>
      </c>
      <c r="L2163" s="11">
        <v>185</v>
      </c>
      <c r="M2163" s="12">
        <v>9.4675012608534406E-2</v>
      </c>
      <c r="N2163" s="12">
        <v>6.9444444444444406E-2</v>
      </c>
      <c r="O2163" s="11">
        <v>0</v>
      </c>
      <c r="P2163" s="12">
        <v>0</v>
      </c>
      <c r="Q2163" s="12">
        <v>0</v>
      </c>
    </row>
    <row r="2164" spans="1:17" x14ac:dyDescent="0.35">
      <c r="A2164" s="8" t="s">
        <v>241</v>
      </c>
      <c r="B2164" s="8" t="s">
        <v>262</v>
      </c>
      <c r="C2164" s="8" t="s">
        <v>413</v>
      </c>
      <c r="D2164" s="9">
        <v>1313.3859581300001</v>
      </c>
      <c r="E2164" s="10">
        <v>4.7450035526501101E-2</v>
      </c>
      <c r="F2164" s="11">
        <v>979</v>
      </c>
      <c r="G2164" s="12">
        <v>0.745401604105697</v>
      </c>
      <c r="H2164" s="12">
        <v>4.1834031279377799E-2</v>
      </c>
      <c r="I2164" s="11">
        <v>809</v>
      </c>
      <c r="J2164" s="12">
        <v>0.61596516621195996</v>
      </c>
      <c r="K2164" s="12">
        <v>3.9010512103385103E-2</v>
      </c>
      <c r="L2164" s="11">
        <v>170</v>
      </c>
      <c r="M2164" s="12">
        <v>0.12943643789373699</v>
      </c>
      <c r="N2164" s="12">
        <v>6.3813813813813805E-2</v>
      </c>
      <c r="O2164" s="11">
        <v>0</v>
      </c>
      <c r="P2164" s="12">
        <v>0</v>
      </c>
      <c r="Q2164" s="12">
        <v>0</v>
      </c>
    </row>
    <row r="2165" spans="1:17" x14ac:dyDescent="0.35">
      <c r="A2165" s="8" t="s">
        <v>241</v>
      </c>
      <c r="B2165" s="8" t="s">
        <v>262</v>
      </c>
      <c r="C2165" s="8" t="s">
        <v>414</v>
      </c>
      <c r="D2165" s="9">
        <v>1333.2912750200001</v>
      </c>
      <c r="E2165" s="10">
        <v>4.8169175233873603E-2</v>
      </c>
      <c r="F2165" s="11">
        <v>1060</v>
      </c>
      <c r="G2165" s="12">
        <v>0.79502507806038103</v>
      </c>
      <c r="H2165" s="12">
        <v>4.5295273908213002E-2</v>
      </c>
      <c r="I2165" s="11">
        <v>933</v>
      </c>
      <c r="J2165" s="12">
        <v>0.69977207342484404</v>
      </c>
      <c r="K2165" s="12">
        <v>4.4989873661876699E-2</v>
      </c>
      <c r="L2165" s="11">
        <v>127</v>
      </c>
      <c r="M2165" s="12">
        <v>9.5253004635536195E-2</v>
      </c>
      <c r="N2165" s="12">
        <v>4.7672672672672702E-2</v>
      </c>
      <c r="O2165" s="11">
        <v>132</v>
      </c>
      <c r="P2165" s="12">
        <v>9.9003122928273804E-2</v>
      </c>
      <c r="Q2165" s="12">
        <v>1.6154693427976999E-2</v>
      </c>
    </row>
    <row r="2166" spans="1:17" x14ac:dyDescent="0.35">
      <c r="A2166" s="8" t="s">
        <v>241</v>
      </c>
      <c r="B2166" s="8" t="s">
        <v>262</v>
      </c>
      <c r="C2166" s="8" t="s">
        <v>361</v>
      </c>
      <c r="D2166" s="9">
        <v>3191.3662523327498</v>
      </c>
      <c r="E2166" s="10">
        <v>0.11529774710464601</v>
      </c>
      <c r="F2166" s="11">
        <v>2675</v>
      </c>
      <c r="G2166" s="12">
        <v>0.838198999580412</v>
      </c>
      <c r="H2166" s="12">
        <v>0.114306469532519</v>
      </c>
      <c r="I2166" s="11">
        <v>2356</v>
      </c>
      <c r="J2166" s="12">
        <v>0.73824181047157</v>
      </c>
      <c r="K2166" s="12">
        <v>0.11360786961134201</v>
      </c>
      <c r="L2166" s="11">
        <v>319</v>
      </c>
      <c r="M2166" s="12">
        <v>9.9957189108841701E-2</v>
      </c>
      <c r="N2166" s="12">
        <v>0.119744744744745</v>
      </c>
      <c r="O2166" s="11">
        <v>556</v>
      </c>
      <c r="P2166" s="12">
        <v>0.17422005374456401</v>
      </c>
      <c r="Q2166" s="12">
        <v>6.8045526863296998E-2</v>
      </c>
    </row>
    <row r="2167" spans="1:17" x14ac:dyDescent="0.35">
      <c r="A2167" s="8" t="s">
        <v>241</v>
      </c>
      <c r="B2167" s="8" t="s">
        <v>262</v>
      </c>
      <c r="C2167" s="8" t="s">
        <v>362</v>
      </c>
      <c r="D2167" s="9">
        <v>6667.3743702309002</v>
      </c>
      <c r="E2167" s="10">
        <v>0.24087904151677</v>
      </c>
      <c r="F2167" s="11">
        <v>6301</v>
      </c>
      <c r="G2167" s="12">
        <v>0.94504967774620197</v>
      </c>
      <c r="H2167" s="12">
        <v>0.269250491410991</v>
      </c>
      <c r="I2167" s="11">
        <v>5635</v>
      </c>
      <c r="J2167" s="12">
        <v>0.84516028155845901</v>
      </c>
      <c r="K2167" s="12">
        <v>0.27172340630726199</v>
      </c>
      <c r="L2167" s="11">
        <v>666</v>
      </c>
      <c r="M2167" s="12">
        <v>9.9889396187743298E-2</v>
      </c>
      <c r="N2167" s="12">
        <v>0.25</v>
      </c>
      <c r="O2167" s="11">
        <v>1865</v>
      </c>
      <c r="P2167" s="12">
        <v>0.27972030614135301</v>
      </c>
      <c r="Q2167" s="12">
        <v>0.22824623669073599</v>
      </c>
    </row>
    <row r="2168" spans="1:17" x14ac:dyDescent="0.35">
      <c r="A2168" s="8" t="s">
        <v>241</v>
      </c>
      <c r="B2168" s="8" t="s">
        <v>262</v>
      </c>
      <c r="C2168" s="8" t="s">
        <v>363</v>
      </c>
      <c r="D2168" s="9">
        <v>6348.7436431778096</v>
      </c>
      <c r="E2168" s="10">
        <v>0.22936754390640299</v>
      </c>
      <c r="F2168" s="11">
        <v>6114</v>
      </c>
      <c r="G2168" s="12" t="s">
        <v>428</v>
      </c>
      <c r="H2168" s="12">
        <v>0.26125972139133402</v>
      </c>
      <c r="I2168" s="11">
        <v>5543</v>
      </c>
      <c r="J2168" s="12">
        <v>0.87308612719878198</v>
      </c>
      <c r="K2168" s="12">
        <v>0.26728710579612303</v>
      </c>
      <c r="L2168" s="11">
        <v>571</v>
      </c>
      <c r="M2168" s="12">
        <v>8.9939054416472E-2</v>
      </c>
      <c r="N2168" s="12">
        <v>0.21433933933933899</v>
      </c>
      <c r="O2168" s="11">
        <v>2445</v>
      </c>
      <c r="P2168" s="12">
        <v>0.38511556575879902</v>
      </c>
      <c r="Q2168" s="12">
        <v>0.299228980540937</v>
      </c>
    </row>
    <row r="2169" spans="1:17" x14ac:dyDescent="0.35">
      <c r="A2169" s="8" t="s">
        <v>241</v>
      </c>
      <c r="B2169" s="8" t="s">
        <v>262</v>
      </c>
      <c r="C2169" s="8" t="s">
        <v>364</v>
      </c>
      <c r="D2169" s="9">
        <v>3038.4641255551301</v>
      </c>
      <c r="E2169" s="10">
        <v>0.10977369585165</v>
      </c>
      <c r="F2169" s="11">
        <v>3281</v>
      </c>
      <c r="G2169" s="12" t="s">
        <v>428</v>
      </c>
      <c r="H2169" s="12">
        <v>0.140201692163063</v>
      </c>
      <c r="I2169" s="11">
        <v>2942</v>
      </c>
      <c r="J2169" s="12" t="s">
        <v>428</v>
      </c>
      <c r="K2169" s="12">
        <v>0.141865175040988</v>
      </c>
      <c r="L2169" s="11">
        <v>339</v>
      </c>
      <c r="M2169" s="12">
        <v>0.111569525257457</v>
      </c>
      <c r="N2169" s="12">
        <v>0.12725225225225201</v>
      </c>
      <c r="O2169" s="11">
        <v>1855</v>
      </c>
      <c r="P2169" s="12">
        <v>0.61050580929965403</v>
      </c>
      <c r="Q2169" s="12">
        <v>0.227022396279525</v>
      </c>
    </row>
    <row r="2170" spans="1:17" x14ac:dyDescent="0.35">
      <c r="A2170" s="8" t="s">
        <v>241</v>
      </c>
      <c r="B2170" s="8" t="s">
        <v>262</v>
      </c>
      <c r="C2170" s="8" t="s">
        <v>365</v>
      </c>
      <c r="D2170" s="9">
        <v>2396.6731426032602</v>
      </c>
      <c r="E2170" s="10">
        <v>8.6587057717484206E-2</v>
      </c>
      <c r="F2170" s="11">
        <v>2393</v>
      </c>
      <c r="G2170" s="12" t="s">
        <v>428</v>
      </c>
      <c r="H2170" s="12">
        <v>0.102256217417315</v>
      </c>
      <c r="I2170" s="11">
        <v>2106</v>
      </c>
      <c r="J2170" s="12">
        <v>0.87871807071383601</v>
      </c>
      <c r="K2170" s="12">
        <v>0.101552705178899</v>
      </c>
      <c r="L2170" s="11">
        <v>287</v>
      </c>
      <c r="M2170" s="12">
        <v>0.11974932872501</v>
      </c>
      <c r="N2170" s="12">
        <v>0.107732732732733</v>
      </c>
      <c r="O2170" s="11">
        <v>1318</v>
      </c>
      <c r="P2170" s="12">
        <v>0.54992897302983701</v>
      </c>
      <c r="Q2170" s="12">
        <v>0.16130216619752799</v>
      </c>
    </row>
    <row r="2171" spans="1:17" x14ac:dyDescent="0.35">
      <c r="A2171" s="8" t="s">
        <v>241</v>
      </c>
      <c r="B2171" s="8" t="s">
        <v>262</v>
      </c>
      <c r="C2171" s="8" t="s">
        <v>16</v>
      </c>
      <c r="D2171" s="9">
        <v>27679.346149202898</v>
      </c>
      <c r="E2171" s="10">
        <v>1</v>
      </c>
      <c r="F2171" s="11">
        <v>23402</v>
      </c>
      <c r="G2171" s="12">
        <v>0.84546794833424599</v>
      </c>
      <c r="H2171" s="12">
        <v>1</v>
      </c>
      <c r="I2171" s="11">
        <v>20738</v>
      </c>
      <c r="J2171" s="12">
        <v>0.749222900288676</v>
      </c>
      <c r="K2171" s="12">
        <v>1</v>
      </c>
      <c r="L2171" s="11">
        <v>2664</v>
      </c>
      <c r="M2171" s="12">
        <v>9.6245048045570103E-2</v>
      </c>
      <c r="N2171" s="12">
        <v>1</v>
      </c>
      <c r="O2171" s="11">
        <v>8171</v>
      </c>
      <c r="P2171" s="12">
        <v>0.29520205990253501</v>
      </c>
      <c r="Q2171" s="12">
        <v>1</v>
      </c>
    </row>
    <row r="2172" spans="1:17" x14ac:dyDescent="0.35">
      <c r="A2172" s="8" t="s">
        <v>241</v>
      </c>
      <c r="B2172" s="8" t="s">
        <v>263</v>
      </c>
      <c r="C2172" s="8" t="s">
        <v>420</v>
      </c>
      <c r="D2172" s="9">
        <v>2275.8624636999998</v>
      </c>
      <c r="E2172" s="10">
        <v>8.7347805872718898E-2</v>
      </c>
      <c r="F2172" s="11">
        <v>1262</v>
      </c>
      <c r="G2172" s="12">
        <v>0.55451505533787604</v>
      </c>
      <c r="H2172" s="12">
        <v>5.5791335101679898E-2</v>
      </c>
      <c r="I2172" s="11">
        <v>1006</v>
      </c>
      <c r="J2172" s="12">
        <v>0.44203022636283901</v>
      </c>
      <c r="K2172" s="12">
        <v>4.9809377630341101E-2</v>
      </c>
      <c r="L2172" s="11">
        <v>256</v>
      </c>
      <c r="M2172" s="12">
        <v>0.112484828975037</v>
      </c>
      <c r="N2172" s="12">
        <v>0.105654147750722</v>
      </c>
      <c r="O2172" s="11">
        <v>0</v>
      </c>
      <c r="P2172" s="12">
        <v>0</v>
      </c>
      <c r="Q2172" s="12">
        <v>0</v>
      </c>
    </row>
    <row r="2173" spans="1:17" x14ac:dyDescent="0.35">
      <c r="A2173" s="8" t="s">
        <v>241</v>
      </c>
      <c r="B2173" s="8" t="s">
        <v>263</v>
      </c>
      <c r="C2173" s="8" t="s">
        <v>413</v>
      </c>
      <c r="D2173" s="9">
        <v>1438.5536762300001</v>
      </c>
      <c r="E2173" s="10">
        <v>5.52118193665097E-2</v>
      </c>
      <c r="F2173" s="11">
        <v>1148</v>
      </c>
      <c r="G2173" s="12">
        <v>0.79802375049956398</v>
      </c>
      <c r="H2173" s="12">
        <v>5.0751547303271402E-2</v>
      </c>
      <c r="I2173" s="11">
        <v>1031</v>
      </c>
      <c r="J2173" s="12">
        <v>0.71669206164203003</v>
      </c>
      <c r="K2173" s="12">
        <v>5.1047185225528501E-2</v>
      </c>
      <c r="L2173" s="11">
        <v>117</v>
      </c>
      <c r="M2173" s="12">
        <v>8.1331688857534001E-2</v>
      </c>
      <c r="N2173" s="12">
        <v>4.8287247214197297E-2</v>
      </c>
      <c r="O2173" s="11">
        <v>2</v>
      </c>
      <c r="P2173" s="12">
        <v>1.3902852796159699E-3</v>
      </c>
      <c r="Q2173" s="12">
        <v>2.2535211267605599E-4</v>
      </c>
    </row>
    <row r="2174" spans="1:17" x14ac:dyDescent="0.35">
      <c r="A2174" s="8" t="s">
        <v>241</v>
      </c>
      <c r="B2174" s="8" t="s">
        <v>263</v>
      </c>
      <c r="C2174" s="8" t="s">
        <v>414</v>
      </c>
      <c r="D2174" s="9">
        <v>1369.9262268699999</v>
      </c>
      <c r="E2174" s="10">
        <v>5.2577891693001901E-2</v>
      </c>
      <c r="F2174" s="11">
        <v>1250</v>
      </c>
      <c r="G2174" s="12">
        <v>0.91245789406922495</v>
      </c>
      <c r="H2174" s="12">
        <v>5.5260831122900103E-2</v>
      </c>
      <c r="I2174" s="11">
        <v>1156</v>
      </c>
      <c r="J2174" s="12">
        <v>0.843841060435219</v>
      </c>
      <c r="K2174" s="12">
        <v>5.7236223201465597E-2</v>
      </c>
      <c r="L2174" s="11">
        <v>94</v>
      </c>
      <c r="M2174" s="12">
        <v>6.8616833634005697E-2</v>
      </c>
      <c r="N2174" s="12">
        <v>3.8794882377218301E-2</v>
      </c>
      <c r="O2174" s="11">
        <v>217</v>
      </c>
      <c r="P2174" s="12">
        <v>0.15840269041041699</v>
      </c>
      <c r="Q2174" s="12">
        <v>2.4450704225352098E-2</v>
      </c>
    </row>
    <row r="2175" spans="1:17" x14ac:dyDescent="0.35">
      <c r="A2175" s="8" t="s">
        <v>241</v>
      </c>
      <c r="B2175" s="8" t="s">
        <v>263</v>
      </c>
      <c r="C2175" s="8" t="s">
        <v>361</v>
      </c>
      <c r="D2175" s="9">
        <v>2742.7888070416202</v>
      </c>
      <c r="E2175" s="10">
        <v>0.10526848088959</v>
      </c>
      <c r="F2175" s="11">
        <v>2630</v>
      </c>
      <c r="G2175" s="12" t="s">
        <v>428</v>
      </c>
      <c r="H2175" s="12">
        <v>0.116268788682582</v>
      </c>
      <c r="I2175" s="11">
        <v>2300</v>
      </c>
      <c r="J2175" s="12">
        <v>0.83856255869761498</v>
      </c>
      <c r="K2175" s="12">
        <v>0.11387829875724099</v>
      </c>
      <c r="L2175" s="11">
        <v>330</v>
      </c>
      <c r="M2175" s="12">
        <v>0.120315497552266</v>
      </c>
      <c r="N2175" s="12">
        <v>0.136194799834915</v>
      </c>
      <c r="O2175" s="11">
        <v>701</v>
      </c>
      <c r="P2175" s="12">
        <v>0.25557928419435999</v>
      </c>
      <c r="Q2175" s="12">
        <v>7.8985915492957706E-2</v>
      </c>
    </row>
    <row r="2176" spans="1:17" x14ac:dyDescent="0.35">
      <c r="A2176" s="8" t="s">
        <v>241</v>
      </c>
      <c r="B2176" s="8" t="s">
        <v>263</v>
      </c>
      <c r="C2176" s="8" t="s">
        <v>362</v>
      </c>
      <c r="D2176" s="9">
        <v>6293.4477934495599</v>
      </c>
      <c r="E2176" s="10">
        <v>0.24154309186092601</v>
      </c>
      <c r="F2176" s="11">
        <v>6039</v>
      </c>
      <c r="G2176" s="12" t="s">
        <v>428</v>
      </c>
      <c r="H2176" s="12">
        <v>0.26697612732095499</v>
      </c>
      <c r="I2176" s="11">
        <v>5488</v>
      </c>
      <c r="J2176" s="12">
        <v>0.87201803846090598</v>
      </c>
      <c r="K2176" s="12">
        <v>0.271723523295539</v>
      </c>
      <c r="L2176" s="11">
        <v>551</v>
      </c>
      <c r="M2176" s="12">
        <v>8.7551373759467796E-2</v>
      </c>
      <c r="N2176" s="12">
        <v>0.22740404457284399</v>
      </c>
      <c r="O2176" s="11">
        <v>2393</v>
      </c>
      <c r="P2176" s="12">
        <v>0.38023672850527501</v>
      </c>
      <c r="Q2176" s="12">
        <v>0.26963380281690102</v>
      </c>
    </row>
    <row r="2177" spans="1:17" x14ac:dyDescent="0.35">
      <c r="A2177" s="8" t="s">
        <v>241</v>
      </c>
      <c r="B2177" s="8" t="s">
        <v>263</v>
      </c>
      <c r="C2177" s="8" t="s">
        <v>363</v>
      </c>
      <c r="D2177" s="9">
        <v>5851.0682885587803</v>
      </c>
      <c r="E2177" s="10">
        <v>0.22456452670965199</v>
      </c>
      <c r="F2177" s="11">
        <v>5543</v>
      </c>
      <c r="G2177" s="12">
        <v>0.94734836898739005</v>
      </c>
      <c r="H2177" s="12">
        <v>0.24504862953138801</v>
      </c>
      <c r="I2177" s="11">
        <v>5060</v>
      </c>
      <c r="J2177" s="12">
        <v>0.86479934098433897</v>
      </c>
      <c r="K2177" s="12">
        <v>0.25053225726593098</v>
      </c>
      <c r="L2177" s="11">
        <v>483</v>
      </c>
      <c r="M2177" s="12">
        <v>8.2549028003050598E-2</v>
      </c>
      <c r="N2177" s="12">
        <v>0.199339661576558</v>
      </c>
      <c r="O2177" s="11">
        <v>2656</v>
      </c>
      <c r="P2177" s="12">
        <v>0.45393419953644398</v>
      </c>
      <c r="Q2177" s="12">
        <v>0.299267605633803</v>
      </c>
    </row>
    <row r="2178" spans="1:17" x14ac:dyDescent="0.35">
      <c r="A2178" s="8" t="s">
        <v>241</v>
      </c>
      <c r="B2178" s="8" t="s">
        <v>263</v>
      </c>
      <c r="C2178" s="8" t="s">
        <v>364</v>
      </c>
      <c r="D2178" s="9">
        <v>2496.6845708842102</v>
      </c>
      <c r="E2178" s="10">
        <v>9.58229781901941E-2</v>
      </c>
      <c r="F2178" s="11">
        <v>2710</v>
      </c>
      <c r="G2178" s="12" t="s">
        <v>428</v>
      </c>
      <c r="H2178" s="12">
        <v>0.11980548187444701</v>
      </c>
      <c r="I2178" s="11">
        <v>2368</v>
      </c>
      <c r="J2178" s="12">
        <v>0.94845781786577998</v>
      </c>
      <c r="K2178" s="12">
        <v>0.117245135416151</v>
      </c>
      <c r="L2178" s="11">
        <v>342</v>
      </c>
      <c r="M2178" s="12">
        <v>0.13698166119514199</v>
      </c>
      <c r="N2178" s="12">
        <v>0.14114733801073101</v>
      </c>
      <c r="O2178" s="11">
        <v>1666</v>
      </c>
      <c r="P2178" s="12">
        <v>0.66728493435996195</v>
      </c>
      <c r="Q2178" s="12">
        <v>0.187718309859155</v>
      </c>
    </row>
    <row r="2179" spans="1:17" x14ac:dyDescent="0.35">
      <c r="A2179" s="8" t="s">
        <v>241</v>
      </c>
      <c r="B2179" s="8" t="s">
        <v>263</v>
      </c>
      <c r="C2179" s="8" t="s">
        <v>365</v>
      </c>
      <c r="D2179" s="9">
        <v>2099.0283632335299</v>
      </c>
      <c r="E2179" s="10">
        <v>8.0560897205966403E-2</v>
      </c>
      <c r="F2179" s="11">
        <v>2038</v>
      </c>
      <c r="G2179" s="12" t="s">
        <v>428</v>
      </c>
      <c r="H2179" s="12">
        <v>9.0097259062776297E-2</v>
      </c>
      <c r="I2179" s="11">
        <v>1788</v>
      </c>
      <c r="J2179" s="12">
        <v>0.85182269630964302</v>
      </c>
      <c r="K2179" s="12">
        <v>8.8527999207803104E-2</v>
      </c>
      <c r="L2179" s="11">
        <v>250</v>
      </c>
      <c r="M2179" s="12">
        <v>0.11910272599407799</v>
      </c>
      <c r="N2179" s="12">
        <v>0.103177878662815</v>
      </c>
      <c r="O2179" s="11">
        <v>1240</v>
      </c>
      <c r="P2179" s="12">
        <v>0.59074952093062505</v>
      </c>
      <c r="Q2179" s="12">
        <v>0.13971830985915501</v>
      </c>
    </row>
    <row r="2180" spans="1:17" x14ac:dyDescent="0.35">
      <c r="A2180" s="8" t="s">
        <v>241</v>
      </c>
      <c r="B2180" s="8" t="s">
        <v>263</v>
      </c>
      <c r="C2180" s="8" t="s">
        <v>16</v>
      </c>
      <c r="D2180" s="9">
        <v>26055.176096996998</v>
      </c>
      <c r="E2180" s="10">
        <v>1</v>
      </c>
      <c r="F2180" s="11">
        <v>22620</v>
      </c>
      <c r="G2180" s="12">
        <v>0.86815763270189805</v>
      </c>
      <c r="H2180" s="12">
        <v>1</v>
      </c>
      <c r="I2180" s="11">
        <v>20197</v>
      </c>
      <c r="J2180" s="12">
        <v>0.77516267496375901</v>
      </c>
      <c r="K2180" s="12">
        <v>1</v>
      </c>
      <c r="L2180" s="11">
        <v>2423</v>
      </c>
      <c r="M2180" s="12">
        <v>9.2994957738138803E-2</v>
      </c>
      <c r="N2180" s="12">
        <v>1</v>
      </c>
      <c r="O2180" s="11">
        <v>8875</v>
      </c>
      <c r="P2180" s="12">
        <v>0.34062329753445397</v>
      </c>
      <c r="Q2180" s="12">
        <v>1</v>
      </c>
    </row>
    <row r="2181" spans="1:17" x14ac:dyDescent="0.35">
      <c r="A2181" s="8" t="s">
        <v>241</v>
      </c>
      <c r="B2181" s="8" t="s">
        <v>264</v>
      </c>
      <c r="C2181" s="8" t="s">
        <v>420</v>
      </c>
      <c r="D2181" s="9">
        <v>2691.7233561600001</v>
      </c>
      <c r="E2181" s="10">
        <v>9.0590604975164399E-2</v>
      </c>
      <c r="F2181" s="11">
        <v>1999</v>
      </c>
      <c r="G2181" s="12">
        <v>0.74264689773014603</v>
      </c>
      <c r="H2181" s="12">
        <v>7.6461138310893503E-2</v>
      </c>
      <c r="I2181" s="11">
        <v>1251</v>
      </c>
      <c r="J2181" s="12">
        <v>0.46475801353697499</v>
      </c>
      <c r="K2181" s="12">
        <v>5.7039941637789499E-2</v>
      </c>
      <c r="L2181" s="11">
        <v>748</v>
      </c>
      <c r="M2181" s="12">
        <v>0.27788888419317098</v>
      </c>
      <c r="N2181" s="12">
        <v>0.17758784425451099</v>
      </c>
      <c r="O2181" s="11">
        <v>0</v>
      </c>
      <c r="P2181" s="12">
        <v>0</v>
      </c>
      <c r="Q2181" s="12">
        <v>0</v>
      </c>
    </row>
    <row r="2182" spans="1:17" x14ac:dyDescent="0.35">
      <c r="A2182" s="8" t="s">
        <v>241</v>
      </c>
      <c r="B2182" s="8" t="s">
        <v>264</v>
      </c>
      <c r="C2182" s="8" t="s">
        <v>413</v>
      </c>
      <c r="D2182" s="9">
        <v>1830.6186321499999</v>
      </c>
      <c r="E2182" s="10">
        <v>6.1609915813138599E-2</v>
      </c>
      <c r="F2182" s="11">
        <v>1961</v>
      </c>
      <c r="G2182" s="12" t="s">
        <v>428</v>
      </c>
      <c r="H2182" s="12">
        <v>7.5007649938800505E-2</v>
      </c>
      <c r="I2182" s="11">
        <v>1798</v>
      </c>
      <c r="J2182" s="12" t="s">
        <v>428</v>
      </c>
      <c r="K2182" s="12">
        <v>8.1980667517782199E-2</v>
      </c>
      <c r="L2182" s="11">
        <v>163</v>
      </c>
      <c r="M2182" s="12">
        <v>8.9040937930672096E-2</v>
      </c>
      <c r="N2182" s="12">
        <v>3.8698955365621998E-2</v>
      </c>
      <c r="O2182" s="11">
        <v>8</v>
      </c>
      <c r="P2182" s="12">
        <v>4.3701073831004704E-3</v>
      </c>
      <c r="Q2182" s="12">
        <v>6.9777583951155704E-4</v>
      </c>
    </row>
    <row r="2183" spans="1:17" x14ac:dyDescent="0.35">
      <c r="A2183" s="8" t="s">
        <v>241</v>
      </c>
      <c r="B2183" s="8" t="s">
        <v>264</v>
      </c>
      <c r="C2183" s="8" t="s">
        <v>414</v>
      </c>
      <c r="D2183" s="9">
        <v>3319.1740628699999</v>
      </c>
      <c r="E2183" s="10">
        <v>0.11170761129116399</v>
      </c>
      <c r="F2183" s="11">
        <v>2307</v>
      </c>
      <c r="G2183" s="12">
        <v>0.69505243060534105</v>
      </c>
      <c r="H2183" s="12">
        <v>8.8242044063647496E-2</v>
      </c>
      <c r="I2183" s="11">
        <v>1936</v>
      </c>
      <c r="J2183" s="12">
        <v>0.58327763573989599</v>
      </c>
      <c r="K2183" s="12">
        <v>8.8272843333941295E-2</v>
      </c>
      <c r="L2183" s="11">
        <v>371</v>
      </c>
      <c r="M2183" s="12">
        <v>0.111774794865445</v>
      </c>
      <c r="N2183" s="12">
        <v>8.8081671415004795E-2</v>
      </c>
      <c r="O2183" s="11">
        <v>666</v>
      </c>
      <c r="P2183" s="12">
        <v>0.20065232717085299</v>
      </c>
      <c r="Q2183" s="12">
        <v>5.8089838639337102E-2</v>
      </c>
    </row>
    <row r="2184" spans="1:17" x14ac:dyDescent="0.35">
      <c r="A2184" s="8" t="s">
        <v>241</v>
      </c>
      <c r="B2184" s="8" t="s">
        <v>264</v>
      </c>
      <c r="C2184" s="8" t="s">
        <v>361</v>
      </c>
      <c r="D2184" s="9">
        <v>4462.3799131290098</v>
      </c>
      <c r="E2184" s="10">
        <v>0.150182482547567</v>
      </c>
      <c r="F2184" s="11">
        <v>3337</v>
      </c>
      <c r="G2184" s="12">
        <v>0.74780723850563102</v>
      </c>
      <c r="H2184" s="12">
        <v>0.12763922888616899</v>
      </c>
      <c r="I2184" s="11">
        <v>2567</v>
      </c>
      <c r="J2184" s="12">
        <v>0.57525357544020195</v>
      </c>
      <c r="K2184" s="12">
        <v>0.11704358927594399</v>
      </c>
      <c r="L2184" s="11">
        <v>770</v>
      </c>
      <c r="M2184" s="12">
        <v>0.17255366306542899</v>
      </c>
      <c r="N2184" s="12">
        <v>0.182811016144349</v>
      </c>
      <c r="O2184" s="11">
        <v>1007</v>
      </c>
      <c r="P2184" s="12">
        <v>0.22566433598297</v>
      </c>
      <c r="Q2184" s="12">
        <v>8.7832533798517201E-2</v>
      </c>
    </row>
    <row r="2185" spans="1:17" x14ac:dyDescent="0.35">
      <c r="A2185" s="8" t="s">
        <v>241</v>
      </c>
      <c r="B2185" s="8" t="s">
        <v>264</v>
      </c>
      <c r="C2185" s="8" t="s">
        <v>362</v>
      </c>
      <c r="D2185" s="9">
        <v>5413.1631086404996</v>
      </c>
      <c r="E2185" s="10">
        <v>0.18218132250431601</v>
      </c>
      <c r="F2185" s="11">
        <v>5324</v>
      </c>
      <c r="G2185" s="12" t="s">
        <v>428</v>
      </c>
      <c r="H2185" s="12">
        <v>0.203641370869033</v>
      </c>
      <c r="I2185" s="11">
        <v>4718</v>
      </c>
      <c r="J2185" s="12">
        <v>0.87157913133434295</v>
      </c>
      <c r="K2185" s="12">
        <v>0.21511946014955299</v>
      </c>
      <c r="L2185" s="11">
        <v>606</v>
      </c>
      <c r="M2185" s="12">
        <v>0.111949333104835</v>
      </c>
      <c r="N2185" s="12">
        <v>0.14387464387464399</v>
      </c>
      <c r="O2185" s="11">
        <v>2863</v>
      </c>
      <c r="P2185" s="12">
        <v>0.52889594171475696</v>
      </c>
      <c r="Q2185" s="12">
        <v>0.24971652856519799</v>
      </c>
    </row>
    <row r="2186" spans="1:17" x14ac:dyDescent="0.35">
      <c r="A2186" s="8" t="s">
        <v>241</v>
      </c>
      <c r="B2186" s="8" t="s">
        <v>264</v>
      </c>
      <c r="C2186" s="8" t="s">
        <v>363</v>
      </c>
      <c r="D2186" s="9">
        <v>5509.6215718041203</v>
      </c>
      <c r="E2186" s="10">
        <v>0.185427655569328</v>
      </c>
      <c r="F2186" s="11">
        <v>6120</v>
      </c>
      <c r="G2186" s="12" t="s">
        <v>428</v>
      </c>
      <c r="H2186" s="12">
        <v>0.23408812729498199</v>
      </c>
      <c r="I2186" s="11">
        <v>5406</v>
      </c>
      <c r="J2186" s="12" t="s">
        <v>428</v>
      </c>
      <c r="K2186" s="12">
        <v>0.24648914827649099</v>
      </c>
      <c r="L2186" s="11">
        <v>714</v>
      </c>
      <c r="M2186" s="12">
        <v>0.12959147750799199</v>
      </c>
      <c r="N2186" s="12">
        <v>0.16951566951566999</v>
      </c>
      <c r="O2186" s="11">
        <v>3750</v>
      </c>
      <c r="P2186" s="12">
        <v>0.68062750792012505</v>
      </c>
      <c r="Q2186" s="12">
        <v>0.32708242477104199</v>
      </c>
    </row>
    <row r="2187" spans="1:17" x14ac:dyDescent="0.35">
      <c r="A2187" s="8" t="s">
        <v>241</v>
      </c>
      <c r="B2187" s="8" t="s">
        <v>264</v>
      </c>
      <c r="C2187" s="8" t="s">
        <v>364</v>
      </c>
      <c r="D2187" s="9">
        <v>2621.47136724131</v>
      </c>
      <c r="E2187" s="10">
        <v>8.8226257182034598E-2</v>
      </c>
      <c r="F2187" s="11">
        <v>2672</v>
      </c>
      <c r="G2187" s="12" t="s">
        <v>428</v>
      </c>
      <c r="H2187" s="12">
        <v>0.102203182374541</v>
      </c>
      <c r="I2187" s="11">
        <v>2196</v>
      </c>
      <c r="J2187" s="12">
        <v>0.837697495933724</v>
      </c>
      <c r="K2187" s="12">
        <v>0.1001276673354</v>
      </c>
      <c r="L2187" s="11">
        <v>476</v>
      </c>
      <c r="M2187" s="12">
        <v>0.18157741715139</v>
      </c>
      <c r="N2187" s="12">
        <v>0.11301044634378</v>
      </c>
      <c r="O2187" s="11">
        <v>1627</v>
      </c>
      <c r="P2187" s="12">
        <v>0.62064381870863805</v>
      </c>
      <c r="Q2187" s="12">
        <v>0.14191016136066301</v>
      </c>
    </row>
    <row r="2188" spans="1:17" x14ac:dyDescent="0.35">
      <c r="A2188" s="8" t="s">
        <v>241</v>
      </c>
      <c r="B2188" s="8" t="s">
        <v>264</v>
      </c>
      <c r="C2188" s="8" t="s">
        <v>365</v>
      </c>
      <c r="D2188" s="9">
        <v>2134.5048691120601</v>
      </c>
      <c r="E2188" s="10">
        <v>7.1837281113149104E-2</v>
      </c>
      <c r="F2188" s="11">
        <v>2421</v>
      </c>
      <c r="G2188" s="12" t="s">
        <v>428</v>
      </c>
      <c r="H2188" s="12">
        <v>9.2602509179926601E-2</v>
      </c>
      <c r="I2188" s="11">
        <v>2060</v>
      </c>
      <c r="J2188" s="12" t="s">
        <v>428</v>
      </c>
      <c r="K2188" s="12">
        <v>9.3926682473098697E-2</v>
      </c>
      <c r="L2188" s="11">
        <v>361</v>
      </c>
      <c r="M2188" s="12">
        <v>0.16912587327578901</v>
      </c>
      <c r="N2188" s="12">
        <v>8.5707502374169006E-2</v>
      </c>
      <c r="O2188" s="11">
        <v>1544</v>
      </c>
      <c r="P2188" s="12">
        <v>0.72335276547872096</v>
      </c>
      <c r="Q2188" s="12">
        <v>0.13467073702572999</v>
      </c>
    </row>
    <row r="2189" spans="1:17" x14ac:dyDescent="0.35">
      <c r="A2189" s="8" t="s">
        <v>241</v>
      </c>
      <c r="B2189" s="8" t="s">
        <v>264</v>
      </c>
      <c r="C2189" s="8" t="s">
        <v>16</v>
      </c>
      <c r="D2189" s="9">
        <v>29713.051998029401</v>
      </c>
      <c r="E2189" s="10">
        <v>1</v>
      </c>
      <c r="F2189" s="11">
        <v>26144</v>
      </c>
      <c r="G2189" s="12">
        <v>0.87988268595679398</v>
      </c>
      <c r="H2189" s="12">
        <v>1</v>
      </c>
      <c r="I2189" s="11">
        <v>21932</v>
      </c>
      <c r="J2189" s="12">
        <v>0.73812680035206601</v>
      </c>
      <c r="K2189" s="12">
        <v>1</v>
      </c>
      <c r="L2189" s="11">
        <v>4212</v>
      </c>
      <c r="M2189" s="12">
        <v>0.14175588560472799</v>
      </c>
      <c r="N2189" s="12">
        <v>1</v>
      </c>
      <c r="O2189" s="11">
        <v>11465</v>
      </c>
      <c r="P2189" s="12">
        <v>0.38585736668048698</v>
      </c>
      <c r="Q2189" s="12">
        <v>1</v>
      </c>
    </row>
    <row r="2190" spans="1:17" x14ac:dyDescent="0.35">
      <c r="A2190" s="8" t="s">
        <v>241</v>
      </c>
      <c r="B2190" s="8" t="s">
        <v>265</v>
      </c>
      <c r="C2190" s="8" t="s">
        <v>420</v>
      </c>
      <c r="D2190" s="9">
        <v>1439.7635397900001</v>
      </c>
      <c r="E2190" s="10">
        <v>9.7975203285733503E-2</v>
      </c>
      <c r="F2190" s="11">
        <v>1078</v>
      </c>
      <c r="G2190" s="12">
        <v>0.74873405959233696</v>
      </c>
      <c r="H2190" s="12">
        <v>7.1680297892147096E-2</v>
      </c>
      <c r="I2190" s="11">
        <v>688</v>
      </c>
      <c r="J2190" s="12">
        <v>0.477856245825165</v>
      </c>
      <c r="K2190" s="12">
        <v>5.2411061171631003E-2</v>
      </c>
      <c r="L2190" s="11">
        <v>390</v>
      </c>
      <c r="M2190" s="12">
        <v>0.27087781376717202</v>
      </c>
      <c r="N2190" s="12">
        <v>0.20397489539749</v>
      </c>
      <c r="O2190" s="11">
        <v>0</v>
      </c>
      <c r="P2190" s="12">
        <v>0</v>
      </c>
      <c r="Q2190" s="12">
        <v>0</v>
      </c>
    </row>
    <row r="2191" spans="1:17" x14ac:dyDescent="0.35">
      <c r="A2191" s="8" t="s">
        <v>241</v>
      </c>
      <c r="B2191" s="8" t="s">
        <v>265</v>
      </c>
      <c r="C2191" s="8" t="s">
        <v>413</v>
      </c>
      <c r="D2191" s="9">
        <v>975.50075690999995</v>
      </c>
      <c r="E2191" s="10">
        <v>6.6382348435899699E-2</v>
      </c>
      <c r="F2191" s="11">
        <v>1012</v>
      </c>
      <c r="G2191" s="12" t="s">
        <v>428</v>
      </c>
      <c r="H2191" s="12">
        <v>6.7291708225280897E-2</v>
      </c>
      <c r="I2191" s="11">
        <v>915</v>
      </c>
      <c r="J2191" s="12">
        <v>0.93797979501149498</v>
      </c>
      <c r="K2191" s="12">
        <v>6.9703664203549898E-2</v>
      </c>
      <c r="L2191" s="11">
        <v>97</v>
      </c>
      <c r="M2191" s="12">
        <v>9.9436109416519106E-2</v>
      </c>
      <c r="N2191" s="12">
        <v>5.0732217573221799E-2</v>
      </c>
      <c r="O2191" s="11">
        <v>7</v>
      </c>
      <c r="P2191" s="12">
        <v>7.1758017104704497E-3</v>
      </c>
      <c r="Q2191" s="12">
        <v>1.0723039215686299E-3</v>
      </c>
    </row>
    <row r="2192" spans="1:17" x14ac:dyDescent="0.35">
      <c r="A2192" s="8" t="s">
        <v>241</v>
      </c>
      <c r="B2192" s="8" t="s">
        <v>265</v>
      </c>
      <c r="C2192" s="8" t="s">
        <v>414</v>
      </c>
      <c r="D2192" s="9">
        <v>905.07651816999999</v>
      </c>
      <c r="E2192" s="10">
        <v>6.15900135030392E-2</v>
      </c>
      <c r="F2192" s="11">
        <v>1034</v>
      </c>
      <c r="G2192" s="12" t="s">
        <v>428</v>
      </c>
      <c r="H2192" s="12">
        <v>6.8754571447569607E-2</v>
      </c>
      <c r="I2192" s="11">
        <v>961</v>
      </c>
      <c r="J2192" s="12" t="s">
        <v>428</v>
      </c>
      <c r="K2192" s="12">
        <v>7.3207892130722901E-2</v>
      </c>
      <c r="L2192" s="11">
        <v>73</v>
      </c>
      <c r="M2192" s="12">
        <v>8.0656163909324202E-2</v>
      </c>
      <c r="N2192" s="12">
        <v>3.81799163179916E-2</v>
      </c>
      <c r="O2192" s="11">
        <v>288</v>
      </c>
      <c r="P2192" s="12">
        <v>0.318205139806649</v>
      </c>
      <c r="Q2192" s="12">
        <v>4.4117647058823498E-2</v>
      </c>
    </row>
    <row r="2193" spans="1:17" x14ac:dyDescent="0.35">
      <c r="A2193" s="8" t="s">
        <v>241</v>
      </c>
      <c r="B2193" s="8" t="s">
        <v>265</v>
      </c>
      <c r="C2193" s="8" t="s">
        <v>361</v>
      </c>
      <c r="D2193" s="9">
        <v>1167.6110733062801</v>
      </c>
      <c r="E2193" s="10">
        <v>7.9455361317554596E-2</v>
      </c>
      <c r="F2193" s="11">
        <v>1635</v>
      </c>
      <c r="G2193" s="12" t="s">
        <v>428</v>
      </c>
      <c r="H2193" s="12">
        <v>0.10871733492918401</v>
      </c>
      <c r="I2193" s="11">
        <v>1408</v>
      </c>
      <c r="J2193" s="12" t="s">
        <v>428</v>
      </c>
      <c r="K2193" s="12">
        <v>0.107259846118687</v>
      </c>
      <c r="L2193" s="11">
        <v>227</v>
      </c>
      <c r="M2193" s="12">
        <v>0.194414052067195</v>
      </c>
      <c r="N2193" s="12">
        <v>0.118723849372385</v>
      </c>
      <c r="O2193" s="11">
        <v>530</v>
      </c>
      <c r="P2193" s="12">
        <v>0.45391827134631502</v>
      </c>
      <c r="Q2193" s="12">
        <v>8.1188725490196095E-2</v>
      </c>
    </row>
    <row r="2194" spans="1:17" x14ac:dyDescent="0.35">
      <c r="A2194" s="8" t="s">
        <v>241</v>
      </c>
      <c r="B2194" s="8" t="s">
        <v>265</v>
      </c>
      <c r="C2194" s="8" t="s">
        <v>362</v>
      </c>
      <c r="D2194" s="9">
        <v>2850.1466951678199</v>
      </c>
      <c r="E2194" s="10">
        <v>0.193951085810909</v>
      </c>
      <c r="F2194" s="11">
        <v>3362</v>
      </c>
      <c r="G2194" s="12" t="s">
        <v>428</v>
      </c>
      <c r="H2194" s="12">
        <v>0.223552097878848</v>
      </c>
      <c r="I2194" s="11">
        <v>3049</v>
      </c>
      <c r="J2194" s="12" t="s">
        <v>428</v>
      </c>
      <c r="K2194" s="12">
        <v>0.23226936847718399</v>
      </c>
      <c r="L2194" s="11">
        <v>313</v>
      </c>
      <c r="M2194" s="12">
        <v>0.109818908805875</v>
      </c>
      <c r="N2194" s="12">
        <v>0.163702928870293</v>
      </c>
      <c r="O2194" s="11">
        <v>1750</v>
      </c>
      <c r="P2194" s="12">
        <v>0.614003483738916</v>
      </c>
      <c r="Q2194" s="12">
        <v>0.26807598039215702</v>
      </c>
    </row>
    <row r="2195" spans="1:17" x14ac:dyDescent="0.35">
      <c r="A2195" s="8" t="s">
        <v>241</v>
      </c>
      <c r="B2195" s="8" t="s">
        <v>265</v>
      </c>
      <c r="C2195" s="8" t="s">
        <v>363</v>
      </c>
      <c r="D2195" s="9">
        <v>3458.2227754129099</v>
      </c>
      <c r="E2195" s="10">
        <v>0.23533036506665</v>
      </c>
      <c r="F2195" s="11">
        <v>3624</v>
      </c>
      <c r="G2195" s="12" t="s">
        <v>428</v>
      </c>
      <c r="H2195" s="12">
        <v>0.24097346898065</v>
      </c>
      <c r="I2195" s="11">
        <v>3265</v>
      </c>
      <c r="J2195" s="12">
        <v>0.94412656790456895</v>
      </c>
      <c r="K2195" s="12">
        <v>0.24872400396130101</v>
      </c>
      <c r="L2195" s="11">
        <v>359</v>
      </c>
      <c r="M2195" s="12">
        <v>0.10381054758889401</v>
      </c>
      <c r="N2195" s="12">
        <v>0.18776150627615101</v>
      </c>
      <c r="O2195" s="11">
        <v>1939</v>
      </c>
      <c r="P2195" s="12">
        <v>0.56069262332831804</v>
      </c>
      <c r="Q2195" s="12">
        <v>0.29702818627451</v>
      </c>
    </row>
    <row r="2196" spans="1:17" x14ac:dyDescent="0.35">
      <c r="A2196" s="8" t="s">
        <v>241</v>
      </c>
      <c r="B2196" s="8" t="s">
        <v>265</v>
      </c>
      <c r="C2196" s="8" t="s">
        <v>364</v>
      </c>
      <c r="D2196" s="9">
        <v>1520.34850589814</v>
      </c>
      <c r="E2196" s="10">
        <v>0.103458970736443</v>
      </c>
      <c r="F2196" s="11">
        <v>1599</v>
      </c>
      <c r="G2196" s="12" t="s">
        <v>428</v>
      </c>
      <c r="H2196" s="12">
        <v>0.106323558747257</v>
      </c>
      <c r="I2196" s="11">
        <v>1339</v>
      </c>
      <c r="J2196" s="12">
        <v>0.88071912117872497</v>
      </c>
      <c r="K2196" s="12">
        <v>0.10200350422792701</v>
      </c>
      <c r="L2196" s="11">
        <v>260</v>
      </c>
      <c r="M2196" s="12">
        <v>0.17101342158810201</v>
      </c>
      <c r="N2196" s="12">
        <v>0.13598326359832599</v>
      </c>
      <c r="O2196" s="11">
        <v>953</v>
      </c>
      <c r="P2196" s="12">
        <v>0.62682996451331197</v>
      </c>
      <c r="Q2196" s="12">
        <v>0.14598651960784301</v>
      </c>
    </row>
    <row r="2197" spans="1:17" x14ac:dyDescent="0.35">
      <c r="A2197" s="8" t="s">
        <v>241</v>
      </c>
      <c r="B2197" s="8" t="s">
        <v>265</v>
      </c>
      <c r="C2197" s="8" t="s">
        <v>365</v>
      </c>
      <c r="D2197" s="9">
        <v>1612.3664117943599</v>
      </c>
      <c r="E2197" s="10">
        <v>0.109720744136696</v>
      </c>
      <c r="F2197" s="11">
        <v>1695</v>
      </c>
      <c r="G2197" s="12" t="s">
        <v>428</v>
      </c>
      <c r="H2197" s="12">
        <v>0.112706961899062</v>
      </c>
      <c r="I2197" s="11">
        <v>1502</v>
      </c>
      <c r="J2197" s="12">
        <v>0.93155004285189702</v>
      </c>
      <c r="K2197" s="12">
        <v>0.11442065970899699</v>
      </c>
      <c r="L2197" s="11">
        <v>193</v>
      </c>
      <c r="M2197" s="12">
        <v>0.11969983906152901</v>
      </c>
      <c r="N2197" s="12">
        <v>0.100941422594142</v>
      </c>
      <c r="O2197" s="11">
        <v>1061</v>
      </c>
      <c r="P2197" s="12">
        <v>0.65803901162840395</v>
      </c>
      <c r="Q2197" s="12">
        <v>0.16253063725490199</v>
      </c>
    </row>
    <row r="2198" spans="1:17" x14ac:dyDescent="0.35">
      <c r="A2198" s="8" t="s">
        <v>241</v>
      </c>
      <c r="B2198" s="8" t="s">
        <v>265</v>
      </c>
      <c r="C2198" s="8" t="s">
        <v>16</v>
      </c>
      <c r="D2198" s="9">
        <v>14695.182980035201</v>
      </c>
      <c r="E2198" s="10">
        <v>1</v>
      </c>
      <c r="F2198" s="11">
        <v>15039</v>
      </c>
      <c r="G2198" s="12" t="s">
        <v>428</v>
      </c>
      <c r="H2198" s="12">
        <v>1</v>
      </c>
      <c r="I2198" s="11">
        <v>13127</v>
      </c>
      <c r="J2198" s="12">
        <v>0.89328591674117097</v>
      </c>
      <c r="K2198" s="12">
        <v>1</v>
      </c>
      <c r="L2198" s="11">
        <v>1912</v>
      </c>
      <c r="M2198" s="12">
        <v>0.13011066297014701</v>
      </c>
      <c r="N2198" s="12">
        <v>1</v>
      </c>
      <c r="O2198" s="11">
        <v>6528</v>
      </c>
      <c r="P2198" s="12">
        <v>0.44422720076836802</v>
      </c>
      <c r="Q2198" s="12">
        <v>1</v>
      </c>
    </row>
    <row r="2199" spans="1:17" x14ac:dyDescent="0.35">
      <c r="A2199" s="8" t="s">
        <v>241</v>
      </c>
      <c r="B2199" s="8" t="s">
        <v>266</v>
      </c>
      <c r="C2199" s="8" t="s">
        <v>420</v>
      </c>
      <c r="D2199" s="9">
        <v>3924.4860024700001</v>
      </c>
      <c r="E2199" s="10">
        <v>6.9858908381390195E-2</v>
      </c>
      <c r="F2199" s="11">
        <v>1302</v>
      </c>
      <c r="G2199" s="12">
        <v>0.33176319120020897</v>
      </c>
      <c r="H2199" s="12">
        <v>2.77730375426621E-2</v>
      </c>
      <c r="I2199" s="11">
        <v>711</v>
      </c>
      <c r="J2199" s="12">
        <v>0.181170221922695</v>
      </c>
      <c r="K2199" s="12">
        <v>1.6998589427881499E-2</v>
      </c>
      <c r="L2199" s="11">
        <v>591</v>
      </c>
      <c r="M2199" s="12">
        <v>0.150592969277514</v>
      </c>
      <c r="N2199" s="12">
        <v>0.116960221650505</v>
      </c>
      <c r="O2199" s="11">
        <v>0</v>
      </c>
      <c r="P2199" s="12">
        <v>0</v>
      </c>
      <c r="Q2199" s="12">
        <v>0</v>
      </c>
    </row>
    <row r="2200" spans="1:17" x14ac:dyDescent="0.35">
      <c r="A2200" s="8" t="s">
        <v>241</v>
      </c>
      <c r="B2200" s="8" t="s">
        <v>266</v>
      </c>
      <c r="C2200" s="8" t="s">
        <v>413</v>
      </c>
      <c r="D2200" s="9">
        <v>2570.6986925400001</v>
      </c>
      <c r="E2200" s="10">
        <v>4.5760439539160799E-2</v>
      </c>
      <c r="F2200" s="11">
        <v>1757</v>
      </c>
      <c r="G2200" s="12">
        <v>0.68347177562998696</v>
      </c>
      <c r="H2200" s="12">
        <v>3.7478668941979501E-2</v>
      </c>
      <c r="I2200" s="11">
        <v>1547</v>
      </c>
      <c r="J2200" s="12">
        <v>0.60178192196903202</v>
      </c>
      <c r="K2200" s="12">
        <v>3.6985679106797002E-2</v>
      </c>
      <c r="L2200" s="11">
        <v>210</v>
      </c>
      <c r="M2200" s="12">
        <v>8.1689853660954603E-2</v>
      </c>
      <c r="N2200" s="12">
        <v>4.1559469622006698E-2</v>
      </c>
      <c r="O2200" s="11">
        <v>1</v>
      </c>
      <c r="P2200" s="12">
        <v>3.8899930314740302E-4</v>
      </c>
      <c r="Q2200" s="12">
        <v>5.8407803282518497E-5</v>
      </c>
    </row>
    <row r="2201" spans="1:17" x14ac:dyDescent="0.35">
      <c r="A2201" s="8" t="s">
        <v>241</v>
      </c>
      <c r="B2201" s="8" t="s">
        <v>266</v>
      </c>
      <c r="C2201" s="8" t="s">
        <v>414</v>
      </c>
      <c r="D2201" s="9">
        <v>2322.8369385699998</v>
      </c>
      <c r="E2201" s="10">
        <v>4.1348307211273097E-2</v>
      </c>
      <c r="F2201" s="11">
        <v>1886</v>
      </c>
      <c r="G2201" s="12">
        <v>0.81193818157596198</v>
      </c>
      <c r="H2201" s="12">
        <v>4.0230375426621202E-2</v>
      </c>
      <c r="I2201" s="11">
        <v>1739</v>
      </c>
      <c r="J2201" s="12">
        <v>0.74865349828239502</v>
      </c>
      <c r="K2201" s="12">
        <v>4.15760154923853E-2</v>
      </c>
      <c r="L2201" s="11">
        <v>147</v>
      </c>
      <c r="M2201" s="12">
        <v>6.3284683293566499E-2</v>
      </c>
      <c r="N2201" s="12">
        <v>2.90916287354047E-2</v>
      </c>
      <c r="O2201" s="11">
        <v>251</v>
      </c>
      <c r="P2201" s="12">
        <v>0.108057520453641</v>
      </c>
      <c r="Q2201" s="12">
        <v>1.46603586239122E-2</v>
      </c>
    </row>
    <row r="2202" spans="1:17" x14ac:dyDescent="0.35">
      <c r="A2202" s="8" t="s">
        <v>241</v>
      </c>
      <c r="B2202" s="8" t="s">
        <v>266</v>
      </c>
      <c r="C2202" s="8" t="s">
        <v>361</v>
      </c>
      <c r="D2202" s="9">
        <v>6968.1429900286803</v>
      </c>
      <c r="E2202" s="10">
        <v>0.124038374050122</v>
      </c>
      <c r="F2202" s="11">
        <v>5781</v>
      </c>
      <c r="G2202" s="12">
        <v>0.82963280292504504</v>
      </c>
      <c r="H2202" s="12">
        <v>0.123314846416382</v>
      </c>
      <c r="I2202" s="11">
        <v>5181</v>
      </c>
      <c r="J2202" s="12">
        <v>0.74352664797693502</v>
      </c>
      <c r="K2202" s="12">
        <v>0.12386735840485801</v>
      </c>
      <c r="L2202" s="11">
        <v>600</v>
      </c>
      <c r="M2202" s="12">
        <v>8.6106154948110594E-2</v>
      </c>
      <c r="N2202" s="12">
        <v>0.118741341777162</v>
      </c>
      <c r="O2202" s="11">
        <v>1263</v>
      </c>
      <c r="P2202" s="12">
        <v>0.18125345616577301</v>
      </c>
      <c r="Q2202" s="12">
        <v>7.3769055545820902E-2</v>
      </c>
    </row>
    <row r="2203" spans="1:17" x14ac:dyDescent="0.35">
      <c r="A2203" s="8" t="s">
        <v>241</v>
      </c>
      <c r="B2203" s="8" t="s">
        <v>266</v>
      </c>
      <c r="C2203" s="8" t="s">
        <v>362</v>
      </c>
      <c r="D2203" s="9">
        <v>14430.737655118901</v>
      </c>
      <c r="E2203" s="10">
        <v>0.25687837313990702</v>
      </c>
      <c r="F2203" s="11">
        <v>13444</v>
      </c>
      <c r="G2203" s="12">
        <v>0.93162250754597498</v>
      </c>
      <c r="H2203" s="12">
        <v>0.28677474402730402</v>
      </c>
      <c r="I2203" s="11">
        <v>12207</v>
      </c>
      <c r="J2203" s="12">
        <v>0.84590270377965804</v>
      </c>
      <c r="K2203" s="12">
        <v>0.29184498051497798</v>
      </c>
      <c r="L2203" s="11">
        <v>1237</v>
      </c>
      <c r="M2203" s="12">
        <v>8.5719803766317396E-2</v>
      </c>
      <c r="N2203" s="12">
        <v>0.24480506629724899</v>
      </c>
      <c r="O2203" s="11">
        <v>4401</v>
      </c>
      <c r="P2203" s="12">
        <v>0.30497401485494202</v>
      </c>
      <c r="Q2203" s="12">
        <v>0.25705274224636399</v>
      </c>
    </row>
    <row r="2204" spans="1:17" x14ac:dyDescent="0.35">
      <c r="A2204" s="8" t="s">
        <v>241</v>
      </c>
      <c r="B2204" s="8" t="s">
        <v>266</v>
      </c>
      <c r="C2204" s="8" t="s">
        <v>363</v>
      </c>
      <c r="D2204" s="9">
        <v>12673.747768679999</v>
      </c>
      <c r="E2204" s="10">
        <v>0.225602584303735</v>
      </c>
      <c r="F2204" s="11">
        <v>11904</v>
      </c>
      <c r="G2204" s="12">
        <v>0.93926439260672101</v>
      </c>
      <c r="H2204" s="12">
        <v>0.253924914675768</v>
      </c>
      <c r="I2204" s="11">
        <v>10904</v>
      </c>
      <c r="J2204" s="12">
        <v>0.86036113381919399</v>
      </c>
      <c r="K2204" s="12">
        <v>0.26069285389820002</v>
      </c>
      <c r="L2204" s="11">
        <v>1000</v>
      </c>
      <c r="M2204" s="12">
        <v>7.8903258787526895E-2</v>
      </c>
      <c r="N2204" s="12">
        <v>0.19790223629527001</v>
      </c>
      <c r="O2204" s="11">
        <v>5070</v>
      </c>
      <c r="P2204" s="12">
        <v>0.400039522052762</v>
      </c>
      <c r="Q2204" s="12">
        <v>0.296127562642369</v>
      </c>
    </row>
    <row r="2205" spans="1:17" x14ac:dyDescent="0.35">
      <c r="A2205" s="8" t="s">
        <v>241</v>
      </c>
      <c r="B2205" s="8" t="s">
        <v>266</v>
      </c>
      <c r="C2205" s="8" t="s">
        <v>364</v>
      </c>
      <c r="D2205" s="9">
        <v>5908.9650369679403</v>
      </c>
      <c r="E2205" s="10">
        <v>0.105184181288091</v>
      </c>
      <c r="F2205" s="11">
        <v>6369</v>
      </c>
      <c r="G2205" s="12" t="s">
        <v>428</v>
      </c>
      <c r="H2205" s="12">
        <v>0.13585750853242301</v>
      </c>
      <c r="I2205" s="11">
        <v>5629</v>
      </c>
      <c r="J2205" s="12" t="s">
        <v>428</v>
      </c>
      <c r="K2205" s="12">
        <v>0.134578143304564</v>
      </c>
      <c r="L2205" s="11">
        <v>740</v>
      </c>
      <c r="M2205" s="12">
        <v>0.125233436882834</v>
      </c>
      <c r="N2205" s="12">
        <v>0.1464476548585</v>
      </c>
      <c r="O2205" s="11">
        <v>3607</v>
      </c>
      <c r="P2205" s="12">
        <v>0.61042838761673501</v>
      </c>
      <c r="Q2205" s="12">
        <v>0.21067694644004401</v>
      </c>
    </row>
    <row r="2206" spans="1:17" x14ac:dyDescent="0.35">
      <c r="A2206" s="8" t="s">
        <v>241</v>
      </c>
      <c r="B2206" s="8" t="s">
        <v>266</v>
      </c>
      <c r="C2206" s="8" t="s">
        <v>365</v>
      </c>
      <c r="D2206" s="9">
        <v>4193.4537398889697</v>
      </c>
      <c r="E2206" s="10">
        <v>7.4646743658181997E-2</v>
      </c>
      <c r="F2206" s="11">
        <v>4437</v>
      </c>
      <c r="G2206" s="12" t="s">
        <v>428</v>
      </c>
      <c r="H2206" s="12">
        <v>9.4645904436860107E-2</v>
      </c>
      <c r="I2206" s="11">
        <v>3909</v>
      </c>
      <c r="J2206" s="12">
        <v>0.93216719259755099</v>
      </c>
      <c r="K2206" s="12">
        <v>9.3456379850335905E-2</v>
      </c>
      <c r="L2206" s="11">
        <v>528</v>
      </c>
      <c r="M2206" s="12">
        <v>0.12591053407303801</v>
      </c>
      <c r="N2206" s="12">
        <v>0.10449238076390301</v>
      </c>
      <c r="O2206" s="11">
        <v>2528</v>
      </c>
      <c r="P2206" s="12">
        <v>0.60284437525878898</v>
      </c>
      <c r="Q2206" s="12">
        <v>0.14765492669820701</v>
      </c>
    </row>
    <row r="2207" spans="1:17" x14ac:dyDescent="0.35">
      <c r="A2207" s="8" t="s">
        <v>241</v>
      </c>
      <c r="B2207" s="8" t="s">
        <v>266</v>
      </c>
      <c r="C2207" s="8" t="s">
        <v>16</v>
      </c>
      <c r="D2207" s="9">
        <v>56177.316442514697</v>
      </c>
      <c r="E2207" s="10">
        <v>1</v>
      </c>
      <c r="F2207" s="11">
        <v>46880</v>
      </c>
      <c r="G2207" s="12">
        <v>0.83450052385416995</v>
      </c>
      <c r="H2207" s="12">
        <v>1</v>
      </c>
      <c r="I2207" s="11">
        <v>41827</v>
      </c>
      <c r="J2207" s="12">
        <v>0.74455318710000795</v>
      </c>
      <c r="K2207" s="12">
        <v>1</v>
      </c>
      <c r="L2207" s="11">
        <v>5053</v>
      </c>
      <c r="M2207" s="12">
        <v>8.9947336754162194E-2</v>
      </c>
      <c r="N2207" s="12">
        <v>1</v>
      </c>
      <c r="O2207" s="11">
        <v>17121</v>
      </c>
      <c r="P2207" s="12">
        <v>0.304767138841878</v>
      </c>
      <c r="Q2207" s="12">
        <v>1</v>
      </c>
    </row>
    <row r="2208" spans="1:17" x14ac:dyDescent="0.35">
      <c r="A2208" s="8" t="s">
        <v>241</v>
      </c>
      <c r="B2208" s="8" t="s">
        <v>267</v>
      </c>
      <c r="C2208" s="8" t="s">
        <v>420</v>
      </c>
      <c r="D2208" s="9">
        <v>932.97326209000005</v>
      </c>
      <c r="E2208" s="10">
        <v>8.2773952647547902E-2</v>
      </c>
      <c r="F2208" s="11">
        <v>404</v>
      </c>
      <c r="G2208" s="12">
        <v>0.43302419953062699</v>
      </c>
      <c r="H2208" s="12">
        <v>3.8472526426054698E-2</v>
      </c>
      <c r="I2208" s="11">
        <v>314</v>
      </c>
      <c r="J2208" s="12">
        <v>0.336558412506477</v>
      </c>
      <c r="K2208" s="12">
        <v>3.3803423404026298E-2</v>
      </c>
      <c r="L2208" s="11">
        <v>90</v>
      </c>
      <c r="M2208" s="12">
        <v>9.6465787024149596E-2</v>
      </c>
      <c r="N2208" s="12">
        <v>7.4257425742574296E-2</v>
      </c>
      <c r="O2208" s="11">
        <v>0</v>
      </c>
      <c r="P2208" s="12">
        <v>0</v>
      </c>
      <c r="Q2208" s="12">
        <v>0</v>
      </c>
    </row>
    <row r="2209" spans="1:17" x14ac:dyDescent="0.35">
      <c r="A2209" s="8" t="s">
        <v>241</v>
      </c>
      <c r="B2209" s="8" t="s">
        <v>267</v>
      </c>
      <c r="C2209" s="8" t="s">
        <v>413</v>
      </c>
      <c r="D2209" s="9">
        <v>626.38248741999996</v>
      </c>
      <c r="E2209" s="10">
        <v>5.5573033504527997E-2</v>
      </c>
      <c r="F2209" s="11">
        <v>538</v>
      </c>
      <c r="G2209" s="12">
        <v>0.85890013019994005</v>
      </c>
      <c r="H2209" s="12">
        <v>5.1233215884201502E-2</v>
      </c>
      <c r="I2209" s="11">
        <v>494</v>
      </c>
      <c r="J2209" s="12">
        <v>0.78865550988619004</v>
      </c>
      <c r="K2209" s="12">
        <v>5.3181182043277E-2</v>
      </c>
      <c r="L2209" s="11">
        <v>44</v>
      </c>
      <c r="M2209" s="12">
        <v>7.0244620313749701E-2</v>
      </c>
      <c r="N2209" s="12">
        <v>3.6303630363036299E-2</v>
      </c>
      <c r="O2209" s="11">
        <v>1</v>
      </c>
      <c r="P2209" s="12">
        <v>1.5964686434943099E-3</v>
      </c>
      <c r="Q2209" s="12">
        <v>2.3986567522187599E-4</v>
      </c>
    </row>
    <row r="2210" spans="1:17" x14ac:dyDescent="0.35">
      <c r="A2210" s="8" t="s">
        <v>241</v>
      </c>
      <c r="B2210" s="8" t="s">
        <v>267</v>
      </c>
      <c r="C2210" s="8" t="s">
        <v>414</v>
      </c>
      <c r="D2210" s="9">
        <v>624.58338918000004</v>
      </c>
      <c r="E2210" s="10">
        <v>5.5413416419476301E-2</v>
      </c>
      <c r="F2210" s="11">
        <v>614</v>
      </c>
      <c r="G2210" s="12" t="s">
        <v>428</v>
      </c>
      <c r="H2210" s="12">
        <v>5.8470621845538501E-2</v>
      </c>
      <c r="I2210" s="11">
        <v>555</v>
      </c>
      <c r="J2210" s="12">
        <v>0.88859231547711404</v>
      </c>
      <c r="K2210" s="12">
        <v>5.9748089137689697E-2</v>
      </c>
      <c r="L2210" s="11">
        <v>59</v>
      </c>
      <c r="M2210" s="12">
        <v>9.4462966870540094E-2</v>
      </c>
      <c r="N2210" s="12">
        <v>4.86798679867987E-2</v>
      </c>
      <c r="O2210" s="11">
        <v>75</v>
      </c>
      <c r="P2210" s="12">
        <v>0.120080042632042</v>
      </c>
      <c r="Q2210" s="12">
        <v>1.7989925641640699E-2</v>
      </c>
    </row>
    <row r="2211" spans="1:17" x14ac:dyDescent="0.35">
      <c r="A2211" s="8" t="s">
        <v>241</v>
      </c>
      <c r="B2211" s="8" t="s">
        <v>267</v>
      </c>
      <c r="C2211" s="8" t="s">
        <v>361</v>
      </c>
      <c r="D2211" s="9">
        <v>1112.9649203678</v>
      </c>
      <c r="E2211" s="10">
        <v>9.8742921539395206E-2</v>
      </c>
      <c r="F2211" s="11">
        <v>1137</v>
      </c>
      <c r="G2211" s="12" t="s">
        <v>428</v>
      </c>
      <c r="H2211" s="12">
        <v>0.108275402342634</v>
      </c>
      <c r="I2211" s="11">
        <v>1016</v>
      </c>
      <c r="J2211" s="12">
        <v>0.91287693026680605</v>
      </c>
      <c r="K2211" s="12">
        <v>0.10937668209710399</v>
      </c>
      <c r="L2211" s="11">
        <v>121</v>
      </c>
      <c r="M2211" s="12">
        <v>0.10871861078964901</v>
      </c>
      <c r="N2211" s="12">
        <v>9.9834983498349794E-2</v>
      </c>
      <c r="O2211" s="11">
        <v>291</v>
      </c>
      <c r="P2211" s="12">
        <v>0.26146376644452801</v>
      </c>
      <c r="Q2211" s="12">
        <v>6.9800911489565798E-2</v>
      </c>
    </row>
    <row r="2212" spans="1:17" x14ac:dyDescent="0.35">
      <c r="A2212" s="8" t="s">
        <v>241</v>
      </c>
      <c r="B2212" s="8" t="s">
        <v>267</v>
      </c>
      <c r="C2212" s="8" t="s">
        <v>362</v>
      </c>
      <c r="D2212" s="9">
        <v>2502.8971785952599</v>
      </c>
      <c r="E2212" s="10">
        <v>0.222058552973558</v>
      </c>
      <c r="F2212" s="11">
        <v>2443</v>
      </c>
      <c r="G2212" s="12" t="s">
        <v>428</v>
      </c>
      <c r="H2212" s="12">
        <v>0.23264451004666201</v>
      </c>
      <c r="I2212" s="11">
        <v>2174</v>
      </c>
      <c r="J2212" s="12">
        <v>0.86859341190361905</v>
      </c>
      <c r="K2212" s="12">
        <v>0.234040262676284</v>
      </c>
      <c r="L2212" s="11">
        <v>269</v>
      </c>
      <c r="M2212" s="12">
        <v>0.107475449770963</v>
      </c>
      <c r="N2212" s="12">
        <v>0.221947194719472</v>
      </c>
      <c r="O2212" s="11">
        <v>927</v>
      </c>
      <c r="P2212" s="12">
        <v>0.370370787872426</v>
      </c>
      <c r="Q2212" s="12">
        <v>0.222355480930679</v>
      </c>
    </row>
    <row r="2213" spans="1:17" x14ac:dyDescent="0.35">
      <c r="A2213" s="8" t="s">
        <v>241</v>
      </c>
      <c r="B2213" s="8" t="s">
        <v>267</v>
      </c>
      <c r="C2213" s="8" t="s">
        <v>363</v>
      </c>
      <c r="D2213" s="9">
        <v>2785.7207855637398</v>
      </c>
      <c r="E2213" s="10">
        <v>0.24715083460912701</v>
      </c>
      <c r="F2213" s="11">
        <v>2987</v>
      </c>
      <c r="G2213" s="12" t="s">
        <v>428</v>
      </c>
      <c r="H2213" s="12">
        <v>0.28444910008570601</v>
      </c>
      <c r="I2213" s="11">
        <v>2681</v>
      </c>
      <c r="J2213" s="12" t="s">
        <v>428</v>
      </c>
      <c r="K2213" s="12">
        <v>0.28862094951017297</v>
      </c>
      <c r="L2213" s="11">
        <v>306</v>
      </c>
      <c r="M2213" s="12">
        <v>0.109845897544996</v>
      </c>
      <c r="N2213" s="12">
        <v>0.25247524752475198</v>
      </c>
      <c r="O2213" s="11">
        <v>1412</v>
      </c>
      <c r="P2213" s="12">
        <v>0.50687061220109197</v>
      </c>
      <c r="Q2213" s="12">
        <v>0.33869033341328902</v>
      </c>
    </row>
    <row r="2214" spans="1:17" x14ac:dyDescent="0.35">
      <c r="A2214" s="8" t="s">
        <v>241</v>
      </c>
      <c r="B2214" s="8" t="s">
        <v>267</v>
      </c>
      <c r="C2214" s="8" t="s">
        <v>364</v>
      </c>
      <c r="D2214" s="9">
        <v>1209.5909511729201</v>
      </c>
      <c r="E2214" s="10">
        <v>0.107315641491161</v>
      </c>
      <c r="F2214" s="11">
        <v>1423</v>
      </c>
      <c r="G2214" s="12" t="s">
        <v>428</v>
      </c>
      <c r="H2214" s="12">
        <v>0.13551090372345501</v>
      </c>
      <c r="I2214" s="11">
        <v>1250</v>
      </c>
      <c r="J2214" s="12" t="s">
        <v>428</v>
      </c>
      <c r="K2214" s="12">
        <v>0.13456776832813</v>
      </c>
      <c r="L2214" s="11">
        <v>173</v>
      </c>
      <c r="M2214" s="12">
        <v>0.14302355670918801</v>
      </c>
      <c r="N2214" s="12">
        <v>0.142739273927393</v>
      </c>
      <c r="O2214" s="11">
        <v>895</v>
      </c>
      <c r="P2214" s="12">
        <v>0.73991955638568196</v>
      </c>
      <c r="Q2214" s="12">
        <v>0.21467977932357901</v>
      </c>
    </row>
    <row r="2215" spans="1:17" x14ac:dyDescent="0.35">
      <c r="A2215" s="8" t="s">
        <v>241</v>
      </c>
      <c r="B2215" s="8" t="s">
        <v>267</v>
      </c>
      <c r="C2215" s="8" t="s">
        <v>365</v>
      </c>
      <c r="D2215" s="9">
        <v>879.04155191299799</v>
      </c>
      <c r="E2215" s="10">
        <v>7.7989098669640697E-2</v>
      </c>
      <c r="F2215" s="11">
        <v>954</v>
      </c>
      <c r="G2215" s="12" t="s">
        <v>428</v>
      </c>
      <c r="H2215" s="12">
        <v>9.0848490619941005E-2</v>
      </c>
      <c r="I2215" s="11">
        <v>805</v>
      </c>
      <c r="J2215" s="12">
        <v>0.91577013424238396</v>
      </c>
      <c r="K2215" s="12">
        <v>8.6661642803315703E-2</v>
      </c>
      <c r="L2215" s="11">
        <v>149</v>
      </c>
      <c r="M2215" s="12">
        <v>0.16950279503368401</v>
      </c>
      <c r="N2215" s="12">
        <v>0.122937293729373</v>
      </c>
      <c r="O2215" s="11">
        <v>568</v>
      </c>
      <c r="P2215" s="12">
        <v>0.64615830590021694</v>
      </c>
      <c r="Q2215" s="12">
        <v>0.136243703526025</v>
      </c>
    </row>
    <row r="2216" spans="1:17" x14ac:dyDescent="0.35">
      <c r="A2216" s="8" t="s">
        <v>241</v>
      </c>
      <c r="B2216" s="8" t="s">
        <v>267</v>
      </c>
      <c r="C2216" s="8" t="s">
        <v>16</v>
      </c>
      <c r="D2216" s="9">
        <v>11271.338775648501</v>
      </c>
      <c r="E2216" s="10">
        <v>1</v>
      </c>
      <c r="F2216" s="11">
        <v>10501</v>
      </c>
      <c r="G2216" s="12">
        <v>0.93165507745070997</v>
      </c>
      <c r="H2216" s="12">
        <v>1</v>
      </c>
      <c r="I2216" s="11">
        <v>9289</v>
      </c>
      <c r="J2216" s="12">
        <v>0.82412570368913896</v>
      </c>
      <c r="K2216" s="12">
        <v>1</v>
      </c>
      <c r="L2216" s="11">
        <v>1212</v>
      </c>
      <c r="M2216" s="12">
        <v>0.107529373761571</v>
      </c>
      <c r="N2216" s="12">
        <v>1</v>
      </c>
      <c r="O2216" s="11">
        <v>4169</v>
      </c>
      <c r="P2216" s="12">
        <v>0.36987620397028997</v>
      </c>
      <c r="Q2216" s="12">
        <v>1</v>
      </c>
    </row>
    <row r="2217" spans="1:17" x14ac:dyDescent="0.35">
      <c r="A2217" s="8" t="s">
        <v>268</v>
      </c>
      <c r="B2217" s="8" t="s">
        <v>269</v>
      </c>
      <c r="C2217" s="8" t="s">
        <v>420</v>
      </c>
      <c r="D2217" s="9">
        <v>1359.1549066099999</v>
      </c>
      <c r="E2217" s="10">
        <v>7.4579518982826803E-2</v>
      </c>
      <c r="F2217" s="11">
        <v>490</v>
      </c>
      <c r="G2217" s="12">
        <v>0.36051814080718497</v>
      </c>
      <c r="H2217" s="12">
        <v>3.6477331943720701E-2</v>
      </c>
      <c r="I2217" s="11">
        <v>375</v>
      </c>
      <c r="J2217" s="12">
        <v>0.27590674041366198</v>
      </c>
      <c r="K2217" s="12">
        <v>3.1135835270674199E-2</v>
      </c>
      <c r="L2217" s="11">
        <v>115</v>
      </c>
      <c r="M2217" s="12">
        <v>8.4611400393522995E-2</v>
      </c>
      <c r="N2217" s="12">
        <v>8.2793376529877602E-2</v>
      </c>
      <c r="O2217" s="11">
        <v>0</v>
      </c>
      <c r="P2217" s="12">
        <v>0</v>
      </c>
      <c r="Q2217" s="12">
        <v>0</v>
      </c>
    </row>
    <row r="2218" spans="1:17" x14ac:dyDescent="0.35">
      <c r="A2218" s="8" t="s">
        <v>268</v>
      </c>
      <c r="B2218" s="8" t="s">
        <v>269</v>
      </c>
      <c r="C2218" s="8" t="s">
        <v>413</v>
      </c>
      <c r="D2218" s="9">
        <v>888.96255639000003</v>
      </c>
      <c r="E2218" s="10">
        <v>4.8779134392172803E-2</v>
      </c>
      <c r="F2218" s="11">
        <v>569</v>
      </c>
      <c r="G2218" s="12">
        <v>0.64007195343599199</v>
      </c>
      <c r="H2218" s="12">
        <v>4.23583711754634E-2</v>
      </c>
      <c r="I2218" s="11">
        <v>498</v>
      </c>
      <c r="J2218" s="12">
        <v>0.560203572603029</v>
      </c>
      <c r="K2218" s="12">
        <v>4.1348389239455302E-2</v>
      </c>
      <c r="L2218" s="11">
        <v>71</v>
      </c>
      <c r="M2218" s="12">
        <v>7.9868380832961994E-2</v>
      </c>
      <c r="N2218" s="12">
        <v>5.1115910727141799E-2</v>
      </c>
      <c r="O2218" s="11">
        <v>1</v>
      </c>
      <c r="P2218" s="12">
        <v>1.1249067722952401E-3</v>
      </c>
      <c r="Q2218" s="12">
        <v>2.1626297577854699E-4</v>
      </c>
    </row>
    <row r="2219" spans="1:17" x14ac:dyDescent="0.35">
      <c r="A2219" s="8" t="s">
        <v>268</v>
      </c>
      <c r="B2219" s="8" t="s">
        <v>269</v>
      </c>
      <c r="C2219" s="8" t="s">
        <v>414</v>
      </c>
      <c r="D2219" s="9">
        <v>814.56796216999999</v>
      </c>
      <c r="E2219" s="10">
        <v>4.4696955808358002E-2</v>
      </c>
      <c r="F2219" s="11">
        <v>643</v>
      </c>
      <c r="G2219" s="12">
        <v>0.78937550930318301</v>
      </c>
      <c r="H2219" s="12">
        <v>4.7867192734310997E-2</v>
      </c>
      <c r="I2219" s="11">
        <v>589</v>
      </c>
      <c r="J2219" s="12">
        <v>0.72308269825750404</v>
      </c>
      <c r="K2219" s="12">
        <v>4.89040185984723E-2</v>
      </c>
      <c r="L2219" s="11">
        <v>54</v>
      </c>
      <c r="M2219" s="12">
        <v>6.6292811045679495E-2</v>
      </c>
      <c r="N2219" s="12">
        <v>3.8876889848812102E-2</v>
      </c>
      <c r="O2219" s="11">
        <v>81</v>
      </c>
      <c r="P2219" s="12">
        <v>9.9439216568519201E-2</v>
      </c>
      <c r="Q2219" s="12">
        <v>1.7517301038062299E-2</v>
      </c>
    </row>
    <row r="2220" spans="1:17" x14ac:dyDescent="0.35">
      <c r="A2220" s="8" t="s">
        <v>268</v>
      </c>
      <c r="B2220" s="8" t="s">
        <v>269</v>
      </c>
      <c r="C2220" s="8" t="s">
        <v>361</v>
      </c>
      <c r="D2220" s="9">
        <v>2540.3306096821102</v>
      </c>
      <c r="E2220" s="10">
        <v>0.13939296691352501</v>
      </c>
      <c r="F2220" s="11">
        <v>1624</v>
      </c>
      <c r="G2220" s="12">
        <v>0.63928686833530801</v>
      </c>
      <c r="H2220" s="12">
        <v>0.120896300156331</v>
      </c>
      <c r="I2220" s="11">
        <v>1469</v>
      </c>
      <c r="J2220" s="12">
        <v>0.57827118816783696</v>
      </c>
      <c r="K2220" s="12">
        <v>0.12196944536698801</v>
      </c>
      <c r="L2220" s="11">
        <v>155</v>
      </c>
      <c r="M2220" s="12">
        <v>6.1015680167470901E-2</v>
      </c>
      <c r="N2220" s="12">
        <v>0.111591072714183</v>
      </c>
      <c r="O2220" s="11">
        <v>333</v>
      </c>
      <c r="P2220" s="12">
        <v>0.131085299972696</v>
      </c>
      <c r="Q2220" s="12">
        <v>7.2015570934256007E-2</v>
      </c>
    </row>
    <row r="2221" spans="1:17" x14ac:dyDescent="0.35">
      <c r="A2221" s="8" t="s">
        <v>268</v>
      </c>
      <c r="B2221" s="8" t="s">
        <v>269</v>
      </c>
      <c r="C2221" s="8" t="s">
        <v>362</v>
      </c>
      <c r="D2221" s="9">
        <v>4995.8845451429197</v>
      </c>
      <c r="E2221" s="10">
        <v>0.274134069971327</v>
      </c>
      <c r="F2221" s="11">
        <v>4012</v>
      </c>
      <c r="G2221" s="12">
        <v>0.80306099225221905</v>
      </c>
      <c r="H2221" s="12">
        <v>0.29866746073103601</v>
      </c>
      <c r="I2221" s="11">
        <v>3612</v>
      </c>
      <c r="J2221" s="12">
        <v>0.72299509073155899</v>
      </c>
      <c r="K2221" s="12">
        <v>0.29990036532713399</v>
      </c>
      <c r="L2221" s="11">
        <v>400</v>
      </c>
      <c r="M2221" s="12">
        <v>8.0065901520659899E-2</v>
      </c>
      <c r="N2221" s="12">
        <v>0.28797696184305299</v>
      </c>
      <c r="O2221" s="11">
        <v>1256</v>
      </c>
      <c r="P2221" s="12">
        <v>0.25140693077487197</v>
      </c>
      <c r="Q2221" s="12">
        <v>0.271626297577855</v>
      </c>
    </row>
    <row r="2222" spans="1:17" x14ac:dyDescent="0.35">
      <c r="A2222" s="8" t="s">
        <v>268</v>
      </c>
      <c r="B2222" s="8" t="s">
        <v>269</v>
      </c>
      <c r="C2222" s="8" t="s">
        <v>363</v>
      </c>
      <c r="D2222" s="9">
        <v>3931.1753242902901</v>
      </c>
      <c r="E2222" s="10">
        <v>0.21571136836344099</v>
      </c>
      <c r="F2222" s="11">
        <v>3387</v>
      </c>
      <c r="G2222" s="12">
        <v>0.86157439457663099</v>
      </c>
      <c r="H2222" s="12">
        <v>0.25214025161914699</v>
      </c>
      <c r="I2222" s="11">
        <v>3120</v>
      </c>
      <c r="J2222" s="12">
        <v>0.79365577534074105</v>
      </c>
      <c r="K2222" s="12">
        <v>0.25905014945200899</v>
      </c>
      <c r="L2222" s="11">
        <v>267</v>
      </c>
      <c r="M2222" s="12">
        <v>6.7918619235890307E-2</v>
      </c>
      <c r="N2222" s="12">
        <v>0.19222462203023799</v>
      </c>
      <c r="O2222" s="11">
        <v>1421</v>
      </c>
      <c r="P2222" s="12">
        <v>0.36146950537153599</v>
      </c>
      <c r="Q2222" s="12">
        <v>0.30730968858131502</v>
      </c>
    </row>
    <row r="2223" spans="1:17" x14ac:dyDescent="0.35">
      <c r="A2223" s="8" t="s">
        <v>268</v>
      </c>
      <c r="B2223" s="8" t="s">
        <v>269</v>
      </c>
      <c r="C2223" s="8" t="s">
        <v>364</v>
      </c>
      <c r="D2223" s="9">
        <v>1666.2679521227201</v>
      </c>
      <c r="E2223" s="10">
        <v>9.1431419451492094E-2</v>
      </c>
      <c r="F2223" s="11">
        <v>1677</v>
      </c>
      <c r="G2223" s="12" t="s">
        <v>428</v>
      </c>
      <c r="H2223" s="12">
        <v>0.12484180748902</v>
      </c>
      <c r="I2223" s="11">
        <v>1476</v>
      </c>
      <c r="J2223" s="12">
        <v>0.88581191165542605</v>
      </c>
      <c r="K2223" s="12">
        <v>0.122550647625374</v>
      </c>
      <c r="L2223" s="11">
        <v>201</v>
      </c>
      <c r="M2223" s="12">
        <v>0.120628857888036</v>
      </c>
      <c r="N2223" s="12">
        <v>0.14470842332613401</v>
      </c>
      <c r="O2223" s="11">
        <v>962</v>
      </c>
      <c r="P2223" s="12">
        <v>0.57733811586214101</v>
      </c>
      <c r="Q2223" s="12">
        <v>0.20804498269896199</v>
      </c>
    </row>
    <row r="2224" spans="1:17" x14ac:dyDescent="0.35">
      <c r="A2224" s="8" t="s">
        <v>268</v>
      </c>
      <c r="B2224" s="8" t="s">
        <v>269</v>
      </c>
      <c r="C2224" s="8" t="s">
        <v>365</v>
      </c>
      <c r="D2224" s="9">
        <v>927.27335589985398</v>
      </c>
      <c r="E2224" s="10">
        <v>5.0881323763963301E-2</v>
      </c>
      <c r="F2224" s="11">
        <v>1031</v>
      </c>
      <c r="G2224" s="12" t="s">
        <v>428</v>
      </c>
      <c r="H2224" s="12">
        <v>7.6751284150971502E-2</v>
      </c>
      <c r="I2224" s="11">
        <v>905</v>
      </c>
      <c r="J2224" s="12" t="s">
        <v>428</v>
      </c>
      <c r="K2224" s="12">
        <v>7.5141149119893696E-2</v>
      </c>
      <c r="L2224" s="11">
        <v>126</v>
      </c>
      <c r="M2224" s="12">
        <v>0.13588226082235</v>
      </c>
      <c r="N2224" s="12">
        <v>9.0712742980561603E-2</v>
      </c>
      <c r="O2224" s="11">
        <v>570</v>
      </c>
      <c r="P2224" s="12">
        <v>0.61470546562491801</v>
      </c>
      <c r="Q2224" s="12">
        <v>0.123269896193772</v>
      </c>
    </row>
    <row r="2225" spans="1:17" x14ac:dyDescent="0.35">
      <c r="A2225" s="8" t="s">
        <v>268</v>
      </c>
      <c r="B2225" s="8" t="s">
        <v>269</v>
      </c>
      <c r="C2225" s="8" t="s">
        <v>16</v>
      </c>
      <c r="D2225" s="9">
        <v>18224.238036758699</v>
      </c>
      <c r="E2225" s="10">
        <v>1</v>
      </c>
      <c r="F2225" s="11">
        <v>13433</v>
      </c>
      <c r="G2225" s="12">
        <v>0.73709528886230202</v>
      </c>
      <c r="H2225" s="12">
        <v>1</v>
      </c>
      <c r="I2225" s="11">
        <v>12044</v>
      </c>
      <c r="J2225" s="12">
        <v>0.66087811055293399</v>
      </c>
      <c r="K2225" s="12">
        <v>1</v>
      </c>
      <c r="L2225" s="11">
        <v>1389</v>
      </c>
      <c r="M2225" s="12">
        <v>7.6217178309367806E-2</v>
      </c>
      <c r="N2225" s="12">
        <v>1</v>
      </c>
      <c r="O2225" s="11">
        <v>4624</v>
      </c>
      <c r="P2225" s="12">
        <v>0.25372802915947901</v>
      </c>
      <c r="Q2225" s="12">
        <v>1</v>
      </c>
    </row>
    <row r="2226" spans="1:17" x14ac:dyDescent="0.35">
      <c r="A2226" s="8" t="s">
        <v>268</v>
      </c>
      <c r="B2226" s="8" t="s">
        <v>270</v>
      </c>
      <c r="C2226" s="8" t="s">
        <v>420</v>
      </c>
      <c r="D2226" s="9">
        <v>1697.72516266</v>
      </c>
      <c r="E2226" s="10">
        <v>5.9329020543791897E-2</v>
      </c>
      <c r="F2226" s="11">
        <v>678</v>
      </c>
      <c r="G2226" s="12">
        <v>0.399357926071914</v>
      </c>
      <c r="H2226" s="12">
        <v>3.4590071935105403E-2</v>
      </c>
      <c r="I2226" s="11">
        <v>452</v>
      </c>
      <c r="J2226" s="12">
        <v>0.26623861738127602</v>
      </c>
      <c r="K2226" s="12">
        <v>2.5664319781966798E-2</v>
      </c>
      <c r="L2226" s="11">
        <v>226</v>
      </c>
      <c r="M2226" s="12">
        <v>0.13311930869063801</v>
      </c>
      <c r="N2226" s="12">
        <v>0.113624937154349</v>
      </c>
      <c r="O2226" s="11">
        <v>0</v>
      </c>
      <c r="P2226" s="12">
        <v>0</v>
      </c>
      <c r="Q2226" s="12">
        <v>0</v>
      </c>
    </row>
    <row r="2227" spans="1:17" x14ac:dyDescent="0.35">
      <c r="A2227" s="8" t="s">
        <v>268</v>
      </c>
      <c r="B2227" s="8" t="s">
        <v>270</v>
      </c>
      <c r="C2227" s="8" t="s">
        <v>413</v>
      </c>
      <c r="D2227" s="9">
        <v>1097.0898231799999</v>
      </c>
      <c r="E2227" s="10">
        <v>3.8339105816072902E-2</v>
      </c>
      <c r="F2227" s="11">
        <v>765</v>
      </c>
      <c r="G2227" s="12">
        <v>0.69729933122758203</v>
      </c>
      <c r="H2227" s="12">
        <v>3.9028620988725102E-2</v>
      </c>
      <c r="I2227" s="11">
        <v>688</v>
      </c>
      <c r="J2227" s="12">
        <v>0.62711364690794302</v>
      </c>
      <c r="K2227" s="12">
        <v>3.9064274358392E-2</v>
      </c>
      <c r="L2227" s="11">
        <v>77</v>
      </c>
      <c r="M2227" s="12">
        <v>7.0185684319638994E-2</v>
      </c>
      <c r="N2227" s="12">
        <v>3.8712921065862202E-2</v>
      </c>
      <c r="O2227" s="11">
        <v>5</v>
      </c>
      <c r="P2227" s="12">
        <v>4.55751196880772E-3</v>
      </c>
      <c r="Q2227" s="12">
        <v>6.8036467546604999E-4</v>
      </c>
    </row>
    <row r="2228" spans="1:17" x14ac:dyDescent="0.35">
      <c r="A2228" s="8" t="s">
        <v>268</v>
      </c>
      <c r="B2228" s="8" t="s">
        <v>270</v>
      </c>
      <c r="C2228" s="8" t="s">
        <v>414</v>
      </c>
      <c r="D2228" s="9">
        <v>2310.0982176799998</v>
      </c>
      <c r="E2228" s="10">
        <v>8.0729123670508801E-2</v>
      </c>
      <c r="F2228" s="11">
        <v>902</v>
      </c>
      <c r="G2228" s="12">
        <v>0.39045958872946401</v>
      </c>
      <c r="H2228" s="12">
        <v>4.6018060303045803E-2</v>
      </c>
      <c r="I2228" s="11">
        <v>834</v>
      </c>
      <c r="J2228" s="12">
        <v>0.361023610865158</v>
      </c>
      <c r="K2228" s="12">
        <v>4.7354076765841503E-2</v>
      </c>
      <c r="L2228" s="11">
        <v>68</v>
      </c>
      <c r="M2228" s="12">
        <v>2.9435977864305501E-2</v>
      </c>
      <c r="N2228" s="12">
        <v>3.4188034188034198E-2</v>
      </c>
      <c r="O2228" s="11">
        <v>127</v>
      </c>
      <c r="P2228" s="12">
        <v>5.4976017481864599E-2</v>
      </c>
      <c r="Q2228" s="12">
        <v>1.7281262756837699E-2</v>
      </c>
    </row>
    <row r="2229" spans="1:17" x14ac:dyDescent="0.35">
      <c r="A2229" s="8" t="s">
        <v>268</v>
      </c>
      <c r="B2229" s="8" t="s">
        <v>270</v>
      </c>
      <c r="C2229" s="8" t="s">
        <v>361</v>
      </c>
      <c r="D2229" s="9">
        <v>6102.1680271369496</v>
      </c>
      <c r="E2229" s="10">
        <v>0.21324750330992301</v>
      </c>
      <c r="F2229" s="11">
        <v>2486</v>
      </c>
      <c r="G2229" s="12">
        <v>0.40739618918137099</v>
      </c>
      <c r="H2229" s="12">
        <v>0.126830263762053</v>
      </c>
      <c r="I2229" s="11">
        <v>2234</v>
      </c>
      <c r="J2229" s="12">
        <v>0.36609939124343699</v>
      </c>
      <c r="K2229" s="12">
        <v>0.126845332727686</v>
      </c>
      <c r="L2229" s="11">
        <v>252</v>
      </c>
      <c r="M2229" s="12">
        <v>4.1296797937934698E-2</v>
      </c>
      <c r="N2229" s="12">
        <v>0.12669683257918599</v>
      </c>
      <c r="O2229" s="11">
        <v>586</v>
      </c>
      <c r="P2229" s="12">
        <v>9.6031442823927393E-2</v>
      </c>
      <c r="Q2229" s="12">
        <v>7.9738739964620997E-2</v>
      </c>
    </row>
    <row r="2230" spans="1:17" x14ac:dyDescent="0.35">
      <c r="A2230" s="8" t="s">
        <v>268</v>
      </c>
      <c r="B2230" s="8" t="s">
        <v>270</v>
      </c>
      <c r="C2230" s="8" t="s">
        <v>362</v>
      </c>
      <c r="D2230" s="9">
        <v>6437.1360700758996</v>
      </c>
      <c r="E2230" s="10">
        <v>0.22495335908572001</v>
      </c>
      <c r="F2230" s="11">
        <v>5472</v>
      </c>
      <c r="G2230" s="12">
        <v>0.85006747417341499</v>
      </c>
      <c r="H2230" s="12">
        <v>0.279169430131116</v>
      </c>
      <c r="I2230" s="11">
        <v>4990</v>
      </c>
      <c r="J2230" s="12">
        <v>0.77518945470126799</v>
      </c>
      <c r="K2230" s="12">
        <v>0.28332954803542998</v>
      </c>
      <c r="L2230" s="11">
        <v>482</v>
      </c>
      <c r="M2230" s="12">
        <v>7.4878019472146506E-2</v>
      </c>
      <c r="N2230" s="12">
        <v>0.24233283056812499</v>
      </c>
      <c r="O2230" s="11">
        <v>1851</v>
      </c>
      <c r="P2230" s="12">
        <v>0.287550236603617</v>
      </c>
      <c r="Q2230" s="12">
        <v>0.251871002857532</v>
      </c>
    </row>
    <row r="2231" spans="1:17" x14ac:dyDescent="0.35">
      <c r="A2231" s="8" t="s">
        <v>268</v>
      </c>
      <c r="B2231" s="8" t="s">
        <v>270</v>
      </c>
      <c r="C2231" s="8" t="s">
        <v>363</v>
      </c>
      <c r="D2231" s="9">
        <v>5767.9572994399696</v>
      </c>
      <c r="E2231" s="10">
        <v>0.20156811281398301</v>
      </c>
      <c r="F2231" s="11">
        <v>5027</v>
      </c>
      <c r="G2231" s="12">
        <v>0.87153904563199303</v>
      </c>
      <c r="H2231" s="12">
        <v>0.25646650681087702</v>
      </c>
      <c r="I2231" s="11">
        <v>4638</v>
      </c>
      <c r="J2231" s="12">
        <v>0.80409749226997895</v>
      </c>
      <c r="K2231" s="12">
        <v>0.26334317510788102</v>
      </c>
      <c r="L2231" s="11">
        <v>389</v>
      </c>
      <c r="M2231" s="12">
        <v>6.7441553362014198E-2</v>
      </c>
      <c r="N2231" s="12">
        <v>0.19557566616390101</v>
      </c>
      <c r="O2231" s="11">
        <v>2253</v>
      </c>
      <c r="P2231" s="12">
        <v>0.39060622037176901</v>
      </c>
      <c r="Q2231" s="12">
        <v>0.30657232276500201</v>
      </c>
    </row>
    <row r="2232" spans="1:17" x14ac:dyDescent="0.35">
      <c r="A2232" s="8" t="s">
        <v>268</v>
      </c>
      <c r="B2232" s="8" t="s">
        <v>270</v>
      </c>
      <c r="C2232" s="8" t="s">
        <v>364</v>
      </c>
      <c r="D2232" s="9">
        <v>2470.97885647059</v>
      </c>
      <c r="E2232" s="10">
        <v>8.6351288514287305E-2</v>
      </c>
      <c r="F2232" s="11">
        <v>2587</v>
      </c>
      <c r="G2232" s="12" t="s">
        <v>428</v>
      </c>
      <c r="H2232" s="12">
        <v>0.131983062088669</v>
      </c>
      <c r="I2232" s="11">
        <v>2307</v>
      </c>
      <c r="J2232" s="12">
        <v>0.93363809809979204</v>
      </c>
      <c r="K2232" s="12">
        <v>0.13099023393140999</v>
      </c>
      <c r="L2232" s="11">
        <v>280</v>
      </c>
      <c r="M2232" s="12">
        <v>0.1133154171946</v>
      </c>
      <c r="N2232" s="12">
        <v>0.14077425842131699</v>
      </c>
      <c r="O2232" s="11">
        <v>1523</v>
      </c>
      <c r="P2232" s="12">
        <v>0.61635492995491203</v>
      </c>
      <c r="Q2232" s="12">
        <v>0.20723908014695899</v>
      </c>
    </row>
    <row r="2233" spans="1:17" x14ac:dyDescent="0.35">
      <c r="A2233" s="8" t="s">
        <v>268</v>
      </c>
      <c r="B2233" s="8" t="s">
        <v>270</v>
      </c>
      <c r="C2233" s="8" t="s">
        <v>365</v>
      </c>
      <c r="D2233" s="9">
        <v>1565.4141892759901</v>
      </c>
      <c r="E2233" s="10">
        <v>5.4705256562011903E-2</v>
      </c>
      <c r="F2233" s="11">
        <v>1683</v>
      </c>
      <c r="G2233" s="12" t="s">
        <v>428</v>
      </c>
      <c r="H2233" s="12">
        <v>8.5862966175195093E-2</v>
      </c>
      <c r="I2233" s="11">
        <v>1469</v>
      </c>
      <c r="J2233" s="12">
        <v>0.93840978960297705</v>
      </c>
      <c r="K2233" s="12">
        <v>8.3409039291392206E-2</v>
      </c>
      <c r="L2233" s="11">
        <v>214</v>
      </c>
      <c r="M2233" s="12">
        <v>0.136705034019767</v>
      </c>
      <c r="N2233" s="12">
        <v>0.10759175465057801</v>
      </c>
      <c r="O2233" s="11">
        <v>1004</v>
      </c>
      <c r="P2233" s="12">
        <v>0.64136380446656904</v>
      </c>
      <c r="Q2233" s="12">
        <v>0.13661722683358299</v>
      </c>
    </row>
    <row r="2234" spans="1:17" x14ac:dyDescent="0.35">
      <c r="A2234" s="8" t="s">
        <v>268</v>
      </c>
      <c r="B2234" s="8" t="s">
        <v>270</v>
      </c>
      <c r="C2234" s="8" t="s">
        <v>16</v>
      </c>
      <c r="D2234" s="9">
        <v>28615.425420800198</v>
      </c>
      <c r="E2234" s="10">
        <v>1</v>
      </c>
      <c r="F2234" s="11">
        <v>19601</v>
      </c>
      <c r="G2234" s="12">
        <v>0.68498020601686704</v>
      </c>
      <c r="H2234" s="12">
        <v>1</v>
      </c>
      <c r="I2234" s="11">
        <v>17612</v>
      </c>
      <c r="J2234" s="12">
        <v>0.61547224061879802</v>
      </c>
      <c r="K2234" s="12">
        <v>1</v>
      </c>
      <c r="L2234" s="11">
        <v>1989</v>
      </c>
      <c r="M2234" s="12">
        <v>6.9507965398068805E-2</v>
      </c>
      <c r="N2234" s="12">
        <v>1</v>
      </c>
      <c r="O2234" s="11">
        <v>7349</v>
      </c>
      <c r="P2234" s="12">
        <v>0.25681952624957699</v>
      </c>
      <c r="Q2234" s="12">
        <v>1</v>
      </c>
    </row>
    <row r="2235" spans="1:17" x14ac:dyDescent="0.35">
      <c r="A2235" s="8" t="s">
        <v>268</v>
      </c>
      <c r="B2235" s="8" t="s">
        <v>271</v>
      </c>
      <c r="C2235" s="8" t="s">
        <v>420</v>
      </c>
      <c r="D2235" s="9">
        <v>9357.9094071399995</v>
      </c>
      <c r="E2235" s="10">
        <v>9.4308701198132797E-2</v>
      </c>
      <c r="F2235" s="11">
        <v>1434</v>
      </c>
      <c r="G2235" s="12">
        <v>0.15323935481848899</v>
      </c>
      <c r="H2235" s="12">
        <v>2.0100079895715099E-2</v>
      </c>
      <c r="I2235" s="11">
        <v>597</v>
      </c>
      <c r="J2235" s="12">
        <v>6.3796300436985906E-2</v>
      </c>
      <c r="K2235" s="12">
        <v>1.0221377574605801E-2</v>
      </c>
      <c r="L2235" s="11">
        <v>837</v>
      </c>
      <c r="M2235" s="12">
        <v>8.9443054381502796E-2</v>
      </c>
      <c r="N2235" s="12">
        <v>6.4703153988868306E-2</v>
      </c>
      <c r="O2235" s="11">
        <v>0</v>
      </c>
      <c r="P2235" s="12">
        <v>0</v>
      </c>
      <c r="Q2235" s="12">
        <v>0</v>
      </c>
    </row>
    <row r="2236" spans="1:17" x14ac:dyDescent="0.35">
      <c r="A2236" s="8" t="s">
        <v>268</v>
      </c>
      <c r="B2236" s="8" t="s">
        <v>271</v>
      </c>
      <c r="C2236" s="8" t="s">
        <v>413</v>
      </c>
      <c r="D2236" s="9">
        <v>5625.88564296</v>
      </c>
      <c r="E2236" s="10">
        <v>5.66974892567308E-2</v>
      </c>
      <c r="F2236" s="11">
        <v>3375</v>
      </c>
      <c r="G2236" s="12">
        <v>0.59990554628911397</v>
      </c>
      <c r="H2236" s="12">
        <v>4.7306673394726897E-2</v>
      </c>
      <c r="I2236" s="11">
        <v>2314</v>
      </c>
      <c r="J2236" s="12">
        <v>0.41131301751496602</v>
      </c>
      <c r="K2236" s="12">
        <v>3.9618538873765097E-2</v>
      </c>
      <c r="L2236" s="11">
        <v>1061</v>
      </c>
      <c r="M2236" s="12">
        <v>0.188592528774148</v>
      </c>
      <c r="N2236" s="12">
        <v>8.2019171304885605E-2</v>
      </c>
      <c r="O2236" s="11">
        <v>3</v>
      </c>
      <c r="P2236" s="12">
        <v>5.3324937447921203E-4</v>
      </c>
      <c r="Q2236" s="12">
        <v>1.9363583553863001E-4</v>
      </c>
    </row>
    <row r="2237" spans="1:17" x14ac:dyDescent="0.35">
      <c r="A2237" s="8" t="s">
        <v>268</v>
      </c>
      <c r="B2237" s="8" t="s">
        <v>271</v>
      </c>
      <c r="C2237" s="8" t="s">
        <v>414</v>
      </c>
      <c r="D2237" s="9">
        <v>5399.7704795999998</v>
      </c>
      <c r="E2237" s="10">
        <v>5.4418708126255697E-2</v>
      </c>
      <c r="F2237" s="11">
        <v>3747</v>
      </c>
      <c r="G2237" s="12">
        <v>0.693918383041638</v>
      </c>
      <c r="H2237" s="12">
        <v>5.2520920062234598E-2</v>
      </c>
      <c r="I2237" s="11">
        <v>2877</v>
      </c>
      <c r="J2237" s="12">
        <v>0.53280042380859105</v>
      </c>
      <c r="K2237" s="12">
        <v>4.9257794442447003E-2</v>
      </c>
      <c r="L2237" s="11">
        <v>870</v>
      </c>
      <c r="M2237" s="12">
        <v>0.161117959233046</v>
      </c>
      <c r="N2237" s="12">
        <v>6.7254174397031505E-2</v>
      </c>
      <c r="O2237" s="11">
        <v>239</v>
      </c>
      <c r="P2237" s="12">
        <v>4.4261140524940297E-2</v>
      </c>
      <c r="Q2237" s="12">
        <v>1.54263215645776E-2</v>
      </c>
    </row>
    <row r="2238" spans="1:17" x14ac:dyDescent="0.35">
      <c r="A2238" s="8" t="s">
        <v>268</v>
      </c>
      <c r="B2238" s="8" t="s">
        <v>271</v>
      </c>
      <c r="C2238" s="8" t="s">
        <v>361</v>
      </c>
      <c r="D2238" s="9">
        <v>13795.6855752389</v>
      </c>
      <c r="E2238" s="10">
        <v>0.13903246250128301</v>
      </c>
      <c r="F2238" s="11">
        <v>8807</v>
      </c>
      <c r="G2238" s="12">
        <v>0.63838799108376099</v>
      </c>
      <c r="H2238" s="12">
        <v>0.123445888174032</v>
      </c>
      <c r="I2238" s="11">
        <v>7139</v>
      </c>
      <c r="J2238" s="12">
        <v>0.51748062545100204</v>
      </c>
      <c r="K2238" s="12">
        <v>0.122228500008561</v>
      </c>
      <c r="L2238" s="11">
        <v>1668</v>
      </c>
      <c r="M2238" s="12">
        <v>0.12090736563276</v>
      </c>
      <c r="N2238" s="12">
        <v>0.12894248608534301</v>
      </c>
      <c r="O2238" s="11">
        <v>863</v>
      </c>
      <c r="P2238" s="12">
        <v>6.2555789293208403E-2</v>
      </c>
      <c r="Q2238" s="12">
        <v>5.5702575356612702E-2</v>
      </c>
    </row>
    <row r="2239" spans="1:17" x14ac:dyDescent="0.35">
      <c r="A2239" s="8" t="s">
        <v>268</v>
      </c>
      <c r="B2239" s="8" t="s">
        <v>271</v>
      </c>
      <c r="C2239" s="8" t="s">
        <v>362</v>
      </c>
      <c r="D2239" s="9">
        <v>25799.404933962101</v>
      </c>
      <c r="E2239" s="10">
        <v>0.26000554879813498</v>
      </c>
      <c r="F2239" s="11">
        <v>21250</v>
      </c>
      <c r="G2239" s="12">
        <v>0.82366240827619497</v>
      </c>
      <c r="H2239" s="12">
        <v>0.29785683248531702</v>
      </c>
      <c r="I2239" s="11">
        <v>17631</v>
      </c>
      <c r="J2239" s="12">
        <v>0.68338785507376898</v>
      </c>
      <c r="K2239" s="12">
        <v>0.30186450254250302</v>
      </c>
      <c r="L2239" s="11">
        <v>3619</v>
      </c>
      <c r="M2239" s="12">
        <v>0.14027455320242599</v>
      </c>
      <c r="N2239" s="12">
        <v>0.27976190476190499</v>
      </c>
      <c r="O2239" s="11">
        <v>3225</v>
      </c>
      <c r="P2239" s="12">
        <v>0.12500288313838701</v>
      </c>
      <c r="Q2239" s="12">
        <v>0.208158523204028</v>
      </c>
    </row>
    <row r="2240" spans="1:17" x14ac:dyDescent="0.35">
      <c r="A2240" s="8" t="s">
        <v>268</v>
      </c>
      <c r="B2240" s="8" t="s">
        <v>271</v>
      </c>
      <c r="C2240" s="8" t="s">
        <v>363</v>
      </c>
      <c r="D2240" s="9">
        <v>18779.511378038798</v>
      </c>
      <c r="E2240" s="10">
        <v>0.189259293945193</v>
      </c>
      <c r="F2240" s="11">
        <v>18539</v>
      </c>
      <c r="G2240" s="12" t="s">
        <v>428</v>
      </c>
      <c r="H2240" s="12">
        <v>0.25985730905624899</v>
      </c>
      <c r="I2240" s="11">
        <v>15747</v>
      </c>
      <c r="J2240" s="12">
        <v>0.83852021935006005</v>
      </c>
      <c r="K2240" s="12">
        <v>0.26960809492012899</v>
      </c>
      <c r="L2240" s="11">
        <v>2792</v>
      </c>
      <c r="M2240" s="12">
        <v>0.14867266478855401</v>
      </c>
      <c r="N2240" s="12">
        <v>0.21583178726035901</v>
      </c>
      <c r="O2240" s="11">
        <v>5111</v>
      </c>
      <c r="P2240" s="12">
        <v>0.27215830577876099</v>
      </c>
      <c r="Q2240" s="12">
        <v>0.32989091847931301</v>
      </c>
    </row>
    <row r="2241" spans="1:17" x14ac:dyDescent="0.35">
      <c r="A2241" s="8" t="s">
        <v>268</v>
      </c>
      <c r="B2241" s="8" t="s">
        <v>271</v>
      </c>
      <c r="C2241" s="8" t="s">
        <v>364</v>
      </c>
      <c r="D2241" s="9">
        <v>8004.8496342858998</v>
      </c>
      <c r="E2241" s="10">
        <v>8.0672609602295303E-2</v>
      </c>
      <c r="F2241" s="11">
        <v>8544</v>
      </c>
      <c r="G2241" s="12" t="s">
        <v>428</v>
      </c>
      <c r="H2241" s="12">
        <v>0.11975947184727299</v>
      </c>
      <c r="I2241" s="11">
        <v>7354</v>
      </c>
      <c r="J2241" s="12">
        <v>0.91869308431501095</v>
      </c>
      <c r="K2241" s="12">
        <v>0.12590956563425601</v>
      </c>
      <c r="L2241" s="11">
        <v>1190</v>
      </c>
      <c r="M2241" s="12">
        <v>0.14865988174257</v>
      </c>
      <c r="N2241" s="12">
        <v>9.1991341991341999E-2</v>
      </c>
      <c r="O2241" s="11">
        <v>3564</v>
      </c>
      <c r="P2241" s="12">
        <v>0.44523009960547999</v>
      </c>
      <c r="Q2241" s="12">
        <v>0.23003937261989299</v>
      </c>
    </row>
    <row r="2242" spans="1:17" x14ac:dyDescent="0.35">
      <c r="A2242" s="8" t="s">
        <v>268</v>
      </c>
      <c r="B2242" s="8" t="s">
        <v>271</v>
      </c>
      <c r="C2242" s="8" t="s">
        <v>365</v>
      </c>
      <c r="D2242" s="9">
        <v>5454.3995849987696</v>
      </c>
      <c r="E2242" s="10">
        <v>5.4969258441889601E-2</v>
      </c>
      <c r="F2242" s="11">
        <v>5643</v>
      </c>
      <c r="G2242" s="12" t="s">
        <v>428</v>
      </c>
      <c r="H2242" s="12">
        <v>7.9096757915983307E-2</v>
      </c>
      <c r="I2242" s="11">
        <v>4748</v>
      </c>
      <c r="J2242" s="12">
        <v>0.87048994596186502</v>
      </c>
      <c r="K2242" s="12">
        <v>8.1291626003732395E-2</v>
      </c>
      <c r="L2242" s="11">
        <v>895</v>
      </c>
      <c r="M2242" s="12">
        <v>0.164087721490284</v>
      </c>
      <c r="N2242" s="12">
        <v>6.9186765615337001E-2</v>
      </c>
      <c r="O2242" s="11">
        <v>2488</v>
      </c>
      <c r="P2242" s="12">
        <v>0.45614553191936003</v>
      </c>
      <c r="Q2242" s="12">
        <v>0.16058865294003699</v>
      </c>
    </row>
    <row r="2243" spans="1:17" x14ac:dyDescent="0.35">
      <c r="A2243" s="8" t="s">
        <v>268</v>
      </c>
      <c r="B2243" s="8" t="s">
        <v>271</v>
      </c>
      <c r="C2243" s="8" t="s">
        <v>16</v>
      </c>
      <c r="D2243" s="9">
        <v>99226.362872711004</v>
      </c>
      <c r="E2243" s="10">
        <v>1</v>
      </c>
      <c r="F2243" s="11">
        <v>71343</v>
      </c>
      <c r="G2243" s="12">
        <v>0.71899239208757304</v>
      </c>
      <c r="H2243" s="12">
        <v>1</v>
      </c>
      <c r="I2243" s="11">
        <v>58407</v>
      </c>
      <c r="J2243" s="12">
        <v>0.588623812352422</v>
      </c>
      <c r="K2243" s="12">
        <v>1</v>
      </c>
      <c r="L2243" s="11">
        <v>12936</v>
      </c>
      <c r="M2243" s="12">
        <v>0.13036857973515001</v>
      </c>
      <c r="N2243" s="12">
        <v>1</v>
      </c>
      <c r="O2243" s="11">
        <v>15493</v>
      </c>
      <c r="P2243" s="12">
        <v>0.156137941081995</v>
      </c>
      <c r="Q2243" s="12">
        <v>1</v>
      </c>
    </row>
    <row r="2244" spans="1:17" x14ac:dyDescent="0.35">
      <c r="A2244" s="8" t="s">
        <v>268</v>
      </c>
      <c r="B2244" s="8" t="s">
        <v>272</v>
      </c>
      <c r="C2244" s="8" t="s">
        <v>420</v>
      </c>
      <c r="D2244" s="9">
        <v>882.19764181999994</v>
      </c>
      <c r="E2244" s="10">
        <v>7.20260190700793E-2</v>
      </c>
      <c r="F2244" s="11">
        <v>187</v>
      </c>
      <c r="G2244" s="12">
        <v>0.21197064142476399</v>
      </c>
      <c r="H2244" s="12">
        <v>2.2145902415916598E-2</v>
      </c>
      <c r="I2244" s="11">
        <v>100</v>
      </c>
      <c r="J2244" s="12">
        <v>0.11335328418436599</v>
      </c>
      <c r="K2244" s="12">
        <v>1.3252054068380601E-2</v>
      </c>
      <c r="L2244" s="11">
        <v>87</v>
      </c>
      <c r="M2244" s="12">
        <v>9.8617357240398398E-2</v>
      </c>
      <c r="N2244" s="12">
        <v>9.6881959910913099E-2</v>
      </c>
      <c r="O2244" s="11">
        <v>0</v>
      </c>
      <c r="P2244" s="12">
        <v>0</v>
      </c>
      <c r="Q2244" s="12">
        <v>0</v>
      </c>
    </row>
    <row r="2245" spans="1:17" x14ac:dyDescent="0.35">
      <c r="A2245" s="8" t="s">
        <v>268</v>
      </c>
      <c r="B2245" s="8" t="s">
        <v>272</v>
      </c>
      <c r="C2245" s="8" t="s">
        <v>413</v>
      </c>
      <c r="D2245" s="9">
        <v>555.57826682999996</v>
      </c>
      <c r="E2245" s="10">
        <v>4.5359553171174703E-2</v>
      </c>
      <c r="F2245" s="11">
        <v>306</v>
      </c>
      <c r="G2245" s="12">
        <v>0.55077748405452298</v>
      </c>
      <c r="H2245" s="12">
        <v>3.6238749407863598E-2</v>
      </c>
      <c r="I2245" s="11">
        <v>266</v>
      </c>
      <c r="J2245" s="12">
        <v>0.47878042731537002</v>
      </c>
      <c r="K2245" s="12">
        <v>3.5250463821892397E-2</v>
      </c>
      <c r="L2245" s="11">
        <v>40</v>
      </c>
      <c r="M2245" s="12">
        <v>7.1997056739153395E-2</v>
      </c>
      <c r="N2245" s="12">
        <v>4.4543429844098002E-2</v>
      </c>
      <c r="O2245" s="11">
        <v>0</v>
      </c>
      <c r="P2245" s="12">
        <v>0</v>
      </c>
      <c r="Q2245" s="12">
        <v>0</v>
      </c>
    </row>
    <row r="2246" spans="1:17" x14ac:dyDescent="0.35">
      <c r="A2246" s="8" t="s">
        <v>268</v>
      </c>
      <c r="B2246" s="8" t="s">
        <v>272</v>
      </c>
      <c r="C2246" s="8" t="s">
        <v>414</v>
      </c>
      <c r="D2246" s="9">
        <v>596.74737813000002</v>
      </c>
      <c r="E2246" s="10">
        <v>4.8720758251563002E-2</v>
      </c>
      <c r="F2246" s="11">
        <v>397</v>
      </c>
      <c r="G2246" s="12">
        <v>0.66527313658932297</v>
      </c>
      <c r="H2246" s="12">
        <v>4.70156324017054E-2</v>
      </c>
      <c r="I2246" s="11">
        <v>368</v>
      </c>
      <c r="J2246" s="12">
        <v>0.61667635834980095</v>
      </c>
      <c r="K2246" s="12">
        <v>4.8767558971640597E-2</v>
      </c>
      <c r="L2246" s="11">
        <v>29</v>
      </c>
      <c r="M2246" s="12">
        <v>4.8596778239522298E-2</v>
      </c>
      <c r="N2246" s="12">
        <v>3.2293986636971E-2</v>
      </c>
      <c r="O2246" s="11">
        <v>50</v>
      </c>
      <c r="P2246" s="12">
        <v>8.3787548688831606E-2</v>
      </c>
      <c r="Q2246" s="12">
        <v>1.70183798502383E-2</v>
      </c>
    </row>
    <row r="2247" spans="1:17" x14ac:dyDescent="0.35">
      <c r="A2247" s="8" t="s">
        <v>268</v>
      </c>
      <c r="B2247" s="8" t="s">
        <v>272</v>
      </c>
      <c r="C2247" s="8" t="s">
        <v>361</v>
      </c>
      <c r="D2247" s="9">
        <v>1263.6344878779601</v>
      </c>
      <c r="E2247" s="10">
        <v>0.103167994797336</v>
      </c>
      <c r="F2247" s="11">
        <v>789</v>
      </c>
      <c r="G2247" s="12">
        <v>0.62438941606047704</v>
      </c>
      <c r="H2247" s="12">
        <v>9.3439128375177594E-2</v>
      </c>
      <c r="I2247" s="11">
        <v>727</v>
      </c>
      <c r="J2247" s="12">
        <v>0.57532459502657396</v>
      </c>
      <c r="K2247" s="12">
        <v>9.6342433077126893E-2</v>
      </c>
      <c r="L2247" s="11">
        <v>62</v>
      </c>
      <c r="M2247" s="12">
        <v>4.9064821033903201E-2</v>
      </c>
      <c r="N2247" s="12">
        <v>6.9042316258351902E-2</v>
      </c>
      <c r="O2247" s="11">
        <v>143</v>
      </c>
      <c r="P2247" s="12">
        <v>0.11316563561045399</v>
      </c>
      <c r="Q2247" s="12">
        <v>4.8672566371681401E-2</v>
      </c>
    </row>
    <row r="2248" spans="1:17" x14ac:dyDescent="0.35">
      <c r="A2248" s="8" t="s">
        <v>268</v>
      </c>
      <c r="B2248" s="8" t="s">
        <v>272</v>
      </c>
      <c r="C2248" s="8" t="s">
        <v>362</v>
      </c>
      <c r="D2248" s="9">
        <v>2929.8821973714898</v>
      </c>
      <c r="E2248" s="10">
        <v>0.23920688632267001</v>
      </c>
      <c r="F2248" s="11">
        <v>1968</v>
      </c>
      <c r="G2248" s="12">
        <v>0.67169936107518902</v>
      </c>
      <c r="H2248" s="12">
        <v>0.23306489815253401</v>
      </c>
      <c r="I2248" s="11">
        <v>1821</v>
      </c>
      <c r="J2248" s="12">
        <v>0.62152669538512195</v>
      </c>
      <c r="K2248" s="12">
        <v>0.24131990458521099</v>
      </c>
      <c r="L2248" s="11">
        <v>147</v>
      </c>
      <c r="M2248" s="12">
        <v>5.0172665690067501E-2</v>
      </c>
      <c r="N2248" s="12">
        <v>0.16369710467706</v>
      </c>
      <c r="O2248" s="11">
        <v>552</v>
      </c>
      <c r="P2248" s="12">
        <v>0.18840347932596799</v>
      </c>
      <c r="Q2248" s="12">
        <v>0.18788291354663</v>
      </c>
    </row>
    <row r="2249" spans="1:17" x14ac:dyDescent="0.35">
      <c r="A2249" s="8" t="s">
        <v>268</v>
      </c>
      <c r="B2249" s="8" t="s">
        <v>272</v>
      </c>
      <c r="C2249" s="8" t="s">
        <v>363</v>
      </c>
      <c r="D2249" s="9">
        <v>2769.0832729055501</v>
      </c>
      <c r="E2249" s="10">
        <v>0.22607864175364401</v>
      </c>
      <c r="F2249" s="11">
        <v>2252</v>
      </c>
      <c r="G2249" s="12">
        <v>0.81326553882831198</v>
      </c>
      <c r="H2249" s="12">
        <v>0.26669824727617197</v>
      </c>
      <c r="I2249" s="11">
        <v>2039</v>
      </c>
      <c r="J2249" s="12">
        <v>0.73634477516471097</v>
      </c>
      <c r="K2249" s="12">
        <v>0.27020938245428</v>
      </c>
      <c r="L2249" s="11">
        <v>213</v>
      </c>
      <c r="M2249" s="12">
        <v>7.6920763663601399E-2</v>
      </c>
      <c r="N2249" s="12">
        <v>0.237193763919822</v>
      </c>
      <c r="O2249" s="11">
        <v>818</v>
      </c>
      <c r="P2249" s="12">
        <v>0.29540462289589697</v>
      </c>
      <c r="Q2249" s="12">
        <v>0.27842069434989802</v>
      </c>
    </row>
    <row r="2250" spans="1:17" x14ac:dyDescent="0.35">
      <c r="A2250" s="8" t="s">
        <v>268</v>
      </c>
      <c r="B2250" s="8" t="s">
        <v>272</v>
      </c>
      <c r="C2250" s="8" t="s">
        <v>364</v>
      </c>
      <c r="D2250" s="9">
        <v>1816.15619016293</v>
      </c>
      <c r="E2250" s="10">
        <v>0.14827799824657401</v>
      </c>
      <c r="F2250" s="11">
        <v>1584</v>
      </c>
      <c r="G2250" s="12">
        <v>0.87217168246850996</v>
      </c>
      <c r="H2250" s="12">
        <v>0.187588820464235</v>
      </c>
      <c r="I2250" s="11">
        <v>1395</v>
      </c>
      <c r="J2250" s="12">
        <v>0.76810574308306301</v>
      </c>
      <c r="K2250" s="12">
        <v>0.18486615425390901</v>
      </c>
      <c r="L2250" s="11">
        <v>189</v>
      </c>
      <c r="M2250" s="12">
        <v>0.104065939385447</v>
      </c>
      <c r="N2250" s="12">
        <v>0.21046770601336301</v>
      </c>
      <c r="O2250" s="11">
        <v>864</v>
      </c>
      <c r="P2250" s="12">
        <v>0.47573000861918802</v>
      </c>
      <c r="Q2250" s="12">
        <v>0.29407760381211701</v>
      </c>
    </row>
    <row r="2251" spans="1:17" x14ac:dyDescent="0.35">
      <c r="A2251" s="8" t="s">
        <v>268</v>
      </c>
      <c r="B2251" s="8" t="s">
        <v>272</v>
      </c>
      <c r="C2251" s="8" t="s">
        <v>365</v>
      </c>
      <c r="D2251" s="9">
        <v>863.53851097683105</v>
      </c>
      <c r="E2251" s="10">
        <v>7.0502615639563906E-2</v>
      </c>
      <c r="F2251" s="11">
        <v>961</v>
      </c>
      <c r="G2251" s="12" t="s">
        <v>428</v>
      </c>
      <c r="H2251" s="12">
        <v>0.11380862150639499</v>
      </c>
      <c r="I2251" s="11">
        <v>830</v>
      </c>
      <c r="J2251" s="12" t="s">
        <v>428</v>
      </c>
      <c r="K2251" s="12">
        <v>0.109992048767559</v>
      </c>
      <c r="L2251" s="11">
        <v>131</v>
      </c>
      <c r="M2251" s="12">
        <v>0.15170139876195399</v>
      </c>
      <c r="N2251" s="12">
        <v>0.14587973273942101</v>
      </c>
      <c r="O2251" s="11">
        <v>511</v>
      </c>
      <c r="P2251" s="12">
        <v>0.59175125776609405</v>
      </c>
      <c r="Q2251" s="12">
        <v>0.17392784206943501</v>
      </c>
    </row>
    <row r="2252" spans="1:17" x14ac:dyDescent="0.35">
      <c r="A2252" s="8" t="s">
        <v>268</v>
      </c>
      <c r="B2252" s="8" t="s">
        <v>272</v>
      </c>
      <c r="C2252" s="8" t="s">
        <v>16</v>
      </c>
      <c r="D2252" s="9">
        <v>12248.3187771581</v>
      </c>
      <c r="E2252" s="10">
        <v>1</v>
      </c>
      <c r="F2252" s="11">
        <v>8444</v>
      </c>
      <c r="G2252" s="12">
        <v>0.68940073765447896</v>
      </c>
      <c r="H2252" s="12">
        <v>1</v>
      </c>
      <c r="I2252" s="11">
        <v>7546</v>
      </c>
      <c r="J2252" s="12">
        <v>0.61608455309577204</v>
      </c>
      <c r="K2252" s="12">
        <v>1</v>
      </c>
      <c r="L2252" s="11">
        <v>898</v>
      </c>
      <c r="M2252" s="12">
        <v>7.3316184558707004E-2</v>
      </c>
      <c r="N2252" s="12">
        <v>1</v>
      </c>
      <c r="O2252" s="11">
        <v>2938</v>
      </c>
      <c r="P2252" s="12">
        <v>0.23986965504842001</v>
      </c>
      <c r="Q2252" s="12">
        <v>1</v>
      </c>
    </row>
    <row r="2253" spans="1:17" x14ac:dyDescent="0.35">
      <c r="A2253" s="8" t="s">
        <v>268</v>
      </c>
      <c r="B2253" s="8" t="s">
        <v>273</v>
      </c>
      <c r="C2253" s="8" t="s">
        <v>420</v>
      </c>
      <c r="D2253" s="9">
        <v>1313.3291177900001</v>
      </c>
      <c r="E2253" s="10">
        <v>8.6858181852883395E-2</v>
      </c>
      <c r="F2253" s="11">
        <v>873</v>
      </c>
      <c r="G2253" s="12">
        <v>0.66472294581348901</v>
      </c>
      <c r="H2253" s="12">
        <v>5.97781429745275E-2</v>
      </c>
      <c r="I2253" s="11">
        <v>591</v>
      </c>
      <c r="J2253" s="12">
        <v>0.45000144441669199</v>
      </c>
      <c r="K2253" s="12">
        <v>4.7622884770346499E-2</v>
      </c>
      <c r="L2253" s="11">
        <v>282</v>
      </c>
      <c r="M2253" s="12">
        <v>0.21472150139679699</v>
      </c>
      <c r="N2253" s="12">
        <v>0.12853236098450299</v>
      </c>
      <c r="O2253" s="11">
        <v>0</v>
      </c>
      <c r="P2253" s="12">
        <v>0</v>
      </c>
      <c r="Q2253" s="12">
        <v>0</v>
      </c>
    </row>
    <row r="2254" spans="1:17" x14ac:dyDescent="0.35">
      <c r="A2254" s="8" t="s">
        <v>268</v>
      </c>
      <c r="B2254" s="8" t="s">
        <v>273</v>
      </c>
      <c r="C2254" s="8" t="s">
        <v>413</v>
      </c>
      <c r="D2254" s="9">
        <v>961.41878139000005</v>
      </c>
      <c r="E2254" s="10">
        <v>6.3584280756122602E-2</v>
      </c>
      <c r="F2254" s="11">
        <v>901</v>
      </c>
      <c r="G2254" s="12">
        <v>0.93715664540831201</v>
      </c>
      <c r="H2254" s="12">
        <v>6.1695425910709402E-2</v>
      </c>
      <c r="I2254" s="11">
        <v>812</v>
      </c>
      <c r="J2254" s="12">
        <v>0.84458512327585999</v>
      </c>
      <c r="K2254" s="12">
        <v>6.5431103948428701E-2</v>
      </c>
      <c r="L2254" s="11">
        <v>89</v>
      </c>
      <c r="M2254" s="12">
        <v>9.2571522132452594E-2</v>
      </c>
      <c r="N2254" s="12">
        <v>4.0565177757520499E-2</v>
      </c>
      <c r="O2254" s="11">
        <v>5</v>
      </c>
      <c r="P2254" s="12">
        <v>5.2006473108119396E-3</v>
      </c>
      <c r="Q2254" s="12">
        <v>8.1859855926653599E-4</v>
      </c>
    </row>
    <row r="2255" spans="1:17" x14ac:dyDescent="0.35">
      <c r="A2255" s="8" t="s">
        <v>268</v>
      </c>
      <c r="B2255" s="8" t="s">
        <v>273</v>
      </c>
      <c r="C2255" s="8" t="s">
        <v>414</v>
      </c>
      <c r="D2255" s="9">
        <v>942.43738053000004</v>
      </c>
      <c r="E2255" s="10">
        <v>6.2328929035531298E-2</v>
      </c>
      <c r="F2255" s="11">
        <v>981</v>
      </c>
      <c r="G2255" s="12" t="s">
        <v>428</v>
      </c>
      <c r="H2255" s="12">
        <v>6.7173377156943298E-2</v>
      </c>
      <c r="I2255" s="11">
        <v>867</v>
      </c>
      <c r="J2255" s="12">
        <v>0.91995502079132696</v>
      </c>
      <c r="K2255" s="12">
        <v>6.98630136986301E-2</v>
      </c>
      <c r="L2255" s="11">
        <v>114</v>
      </c>
      <c r="M2255" s="12">
        <v>0.120962943910278</v>
      </c>
      <c r="N2255" s="12">
        <v>5.19598906107566E-2</v>
      </c>
      <c r="O2255" s="11">
        <v>259</v>
      </c>
      <c r="P2255" s="12">
        <v>0.27481931993650899</v>
      </c>
      <c r="Q2255" s="12">
        <v>4.24034053700066E-2</v>
      </c>
    </row>
    <row r="2256" spans="1:17" x14ac:dyDescent="0.35">
      <c r="A2256" s="8" t="s">
        <v>268</v>
      </c>
      <c r="B2256" s="8" t="s">
        <v>273</v>
      </c>
      <c r="C2256" s="8" t="s">
        <v>361</v>
      </c>
      <c r="D2256" s="9">
        <v>1184.8901600071399</v>
      </c>
      <c r="E2256" s="10">
        <v>7.8363757872647002E-2</v>
      </c>
      <c r="F2256" s="11">
        <v>1468</v>
      </c>
      <c r="G2256" s="12" t="s">
        <v>428</v>
      </c>
      <c r="H2256" s="12">
        <v>0.100520405368392</v>
      </c>
      <c r="I2256" s="11">
        <v>1227</v>
      </c>
      <c r="J2256" s="12" t="s">
        <v>428</v>
      </c>
      <c r="K2256" s="12">
        <v>9.8871877518130494E-2</v>
      </c>
      <c r="L2256" s="11">
        <v>241</v>
      </c>
      <c r="M2256" s="12">
        <v>0.20339438045341399</v>
      </c>
      <c r="N2256" s="12">
        <v>0.109845031905196</v>
      </c>
      <c r="O2256" s="11">
        <v>415</v>
      </c>
      <c r="P2256" s="12">
        <v>0.35024343522061002</v>
      </c>
      <c r="Q2256" s="12">
        <v>6.7943680419122507E-2</v>
      </c>
    </row>
    <row r="2257" spans="1:17" x14ac:dyDescent="0.35">
      <c r="A2257" s="8" t="s">
        <v>268</v>
      </c>
      <c r="B2257" s="8" t="s">
        <v>273</v>
      </c>
      <c r="C2257" s="8" t="s">
        <v>362</v>
      </c>
      <c r="D2257" s="9">
        <v>2851.1560857859499</v>
      </c>
      <c r="E2257" s="10">
        <v>0.18856372742795599</v>
      </c>
      <c r="F2257" s="11">
        <v>2969</v>
      </c>
      <c r="G2257" s="12" t="s">
        <v>428</v>
      </c>
      <c r="H2257" s="12">
        <v>0.20330046562585599</v>
      </c>
      <c r="I2257" s="11">
        <v>2659</v>
      </c>
      <c r="J2257" s="12">
        <v>0.93260415073593494</v>
      </c>
      <c r="K2257" s="12">
        <v>0.21426269137792101</v>
      </c>
      <c r="L2257" s="11">
        <v>310</v>
      </c>
      <c r="M2257" s="12">
        <v>0.108727825019985</v>
      </c>
      <c r="N2257" s="12">
        <v>0.14129443938012801</v>
      </c>
      <c r="O2257" s="11">
        <v>1372</v>
      </c>
      <c r="P2257" s="12">
        <v>0.48120830944328802</v>
      </c>
      <c r="Q2257" s="12">
        <v>0.22462344466273701</v>
      </c>
    </row>
    <row r="2258" spans="1:17" x14ac:dyDescent="0.35">
      <c r="A2258" s="8" t="s">
        <v>268</v>
      </c>
      <c r="B2258" s="8" t="s">
        <v>273</v>
      </c>
      <c r="C2258" s="8" t="s">
        <v>363</v>
      </c>
      <c r="D2258" s="9">
        <v>3621.4263384089199</v>
      </c>
      <c r="E2258" s="10">
        <v>0.239506231307543</v>
      </c>
      <c r="F2258" s="11">
        <v>3586</v>
      </c>
      <c r="G2258" s="12" t="s">
        <v>428</v>
      </c>
      <c r="H2258" s="12">
        <v>0.24554916461243501</v>
      </c>
      <c r="I2258" s="11">
        <v>3134</v>
      </c>
      <c r="J2258" s="12">
        <v>0.86540487287031997</v>
      </c>
      <c r="K2258" s="12">
        <v>0.252538275584206</v>
      </c>
      <c r="L2258" s="11">
        <v>452</v>
      </c>
      <c r="M2258" s="12">
        <v>0.124812700235285</v>
      </c>
      <c r="N2258" s="12">
        <v>0.206016408386509</v>
      </c>
      <c r="O2258" s="11">
        <v>1798</v>
      </c>
      <c r="P2258" s="12">
        <v>0.49648945801558197</v>
      </c>
      <c r="Q2258" s="12">
        <v>0.29436804191224603</v>
      </c>
    </row>
    <row r="2259" spans="1:17" x14ac:dyDescent="0.35">
      <c r="A2259" s="8" t="s">
        <v>268</v>
      </c>
      <c r="B2259" s="8" t="s">
        <v>273</v>
      </c>
      <c r="C2259" s="8" t="s">
        <v>364</v>
      </c>
      <c r="D2259" s="9">
        <v>1935.4758735227299</v>
      </c>
      <c r="E2259" s="10">
        <v>0.12800440736225699</v>
      </c>
      <c r="F2259" s="11">
        <v>2108</v>
      </c>
      <c r="G2259" s="12" t="s">
        <v>428</v>
      </c>
      <c r="H2259" s="12">
        <v>0.14434401533826299</v>
      </c>
      <c r="I2259" s="11">
        <v>1720</v>
      </c>
      <c r="J2259" s="12">
        <v>0.88867033866428802</v>
      </c>
      <c r="K2259" s="12">
        <v>0.13859790491539101</v>
      </c>
      <c r="L2259" s="11">
        <v>388</v>
      </c>
      <c r="M2259" s="12">
        <v>0.20046749500101399</v>
      </c>
      <c r="N2259" s="12">
        <v>0.17684594348222399</v>
      </c>
      <c r="O2259" s="11">
        <v>1214</v>
      </c>
      <c r="P2259" s="12">
        <v>0.62723592508049197</v>
      </c>
      <c r="Q2259" s="12">
        <v>0.19875573018991499</v>
      </c>
    </row>
    <row r="2260" spans="1:17" x14ac:dyDescent="0.35">
      <c r="A2260" s="8" t="s">
        <v>268</v>
      </c>
      <c r="B2260" s="8" t="s">
        <v>273</v>
      </c>
      <c r="C2260" s="8" t="s">
        <v>365</v>
      </c>
      <c r="D2260" s="9">
        <v>1622.6054109182701</v>
      </c>
      <c r="E2260" s="10">
        <v>0.107312442820252</v>
      </c>
      <c r="F2260" s="11">
        <v>1718</v>
      </c>
      <c r="G2260" s="12" t="s">
        <v>428</v>
      </c>
      <c r="H2260" s="12">
        <v>0.117639003012873</v>
      </c>
      <c r="I2260" s="11">
        <v>1400</v>
      </c>
      <c r="J2260" s="12">
        <v>0.86280989239873596</v>
      </c>
      <c r="K2260" s="12">
        <v>0.112812248186946</v>
      </c>
      <c r="L2260" s="11">
        <v>318</v>
      </c>
      <c r="M2260" s="12">
        <v>0.19598110413056999</v>
      </c>
      <c r="N2260" s="12">
        <v>0.14494074749316299</v>
      </c>
      <c r="O2260" s="11">
        <v>1045</v>
      </c>
      <c r="P2260" s="12">
        <v>0.64402595539762797</v>
      </c>
      <c r="Q2260" s="12">
        <v>0.17108709888670601</v>
      </c>
    </row>
    <row r="2261" spans="1:17" x14ac:dyDescent="0.35">
      <c r="A2261" s="8" t="s">
        <v>268</v>
      </c>
      <c r="B2261" s="8" t="s">
        <v>273</v>
      </c>
      <c r="C2261" s="8" t="s">
        <v>16</v>
      </c>
      <c r="D2261" s="9">
        <v>15120.384628985899</v>
      </c>
      <c r="E2261" s="10">
        <v>1</v>
      </c>
      <c r="F2261" s="11">
        <v>14604</v>
      </c>
      <c r="G2261" s="12" t="s">
        <v>428</v>
      </c>
      <c r="H2261" s="12">
        <v>1</v>
      </c>
      <c r="I2261" s="11">
        <v>12410</v>
      </c>
      <c r="J2261" s="12">
        <v>0.82074631727356495</v>
      </c>
      <c r="K2261" s="12">
        <v>1</v>
      </c>
      <c r="L2261" s="11">
        <v>2194</v>
      </c>
      <c r="M2261" s="12">
        <v>0.14510212893619701</v>
      </c>
      <c r="N2261" s="12">
        <v>1</v>
      </c>
      <c r="O2261" s="11">
        <v>6108</v>
      </c>
      <c r="P2261" s="12">
        <v>0.403957977913532</v>
      </c>
      <c r="Q2261" s="12">
        <v>1</v>
      </c>
    </row>
    <row r="2262" spans="1:17" x14ac:dyDescent="0.35">
      <c r="A2262" s="8" t="s">
        <v>268</v>
      </c>
      <c r="B2262" s="8" t="s">
        <v>274</v>
      </c>
      <c r="C2262" s="8" t="s">
        <v>420</v>
      </c>
      <c r="D2262" s="9">
        <v>1167.4429520900001</v>
      </c>
      <c r="E2262" s="10">
        <v>7.8464725437532606E-2</v>
      </c>
      <c r="F2262" s="11">
        <v>321</v>
      </c>
      <c r="G2262" s="12">
        <v>0.27495990225932099</v>
      </c>
      <c r="H2262" s="12">
        <v>2.9782891074410799E-2</v>
      </c>
      <c r="I2262" s="11">
        <v>216</v>
      </c>
      <c r="J2262" s="12">
        <v>0.18501974731468401</v>
      </c>
      <c r="K2262" s="12">
        <v>2.2258862324814499E-2</v>
      </c>
      <c r="L2262" s="11">
        <v>105</v>
      </c>
      <c r="M2262" s="12">
        <v>8.9940154944637807E-2</v>
      </c>
      <c r="N2262" s="12">
        <v>9.77653631284916E-2</v>
      </c>
      <c r="O2262" s="11">
        <v>0</v>
      </c>
      <c r="P2262" s="12">
        <v>0</v>
      </c>
      <c r="Q2262" s="12">
        <v>0</v>
      </c>
    </row>
    <row r="2263" spans="1:17" x14ac:dyDescent="0.35">
      <c r="A2263" s="8" t="s">
        <v>268</v>
      </c>
      <c r="B2263" s="8" t="s">
        <v>274</v>
      </c>
      <c r="C2263" s="8" t="s">
        <v>413</v>
      </c>
      <c r="D2263" s="9">
        <v>764.84527782999999</v>
      </c>
      <c r="E2263" s="10">
        <v>5.1405830682934903E-2</v>
      </c>
      <c r="F2263" s="11">
        <v>517</v>
      </c>
      <c r="G2263" s="12">
        <v>0.67595370591398496</v>
      </c>
      <c r="H2263" s="12">
        <v>4.7968083132306501E-2</v>
      </c>
      <c r="I2263" s="11">
        <v>464</v>
      </c>
      <c r="J2263" s="12">
        <v>0.60665864515297696</v>
      </c>
      <c r="K2263" s="12">
        <v>4.78153338829349E-2</v>
      </c>
      <c r="L2263" s="11">
        <v>53</v>
      </c>
      <c r="M2263" s="12">
        <v>6.9295060761008095E-2</v>
      </c>
      <c r="N2263" s="12">
        <v>4.9348230912476698E-2</v>
      </c>
      <c r="O2263" s="11">
        <v>3</v>
      </c>
      <c r="P2263" s="12">
        <v>3.9223619298683803E-3</v>
      </c>
      <c r="Q2263" s="12">
        <v>7.8247261345852897E-4</v>
      </c>
    </row>
    <row r="2264" spans="1:17" x14ac:dyDescent="0.35">
      <c r="A2264" s="8" t="s">
        <v>268</v>
      </c>
      <c r="B2264" s="8" t="s">
        <v>274</v>
      </c>
      <c r="C2264" s="8" t="s">
        <v>414</v>
      </c>
      <c r="D2264" s="9">
        <v>758.25307742999996</v>
      </c>
      <c r="E2264" s="10">
        <v>5.0962763898824197E-2</v>
      </c>
      <c r="F2264" s="11">
        <v>627</v>
      </c>
      <c r="G2264" s="12">
        <v>0.82690069933528598</v>
      </c>
      <c r="H2264" s="12">
        <v>5.8174058266839898E-2</v>
      </c>
      <c r="I2264" s="11">
        <v>588</v>
      </c>
      <c r="J2264" s="12">
        <v>0.77546668454409595</v>
      </c>
      <c r="K2264" s="12">
        <v>6.0593569661995098E-2</v>
      </c>
      <c r="L2264" s="11">
        <v>39</v>
      </c>
      <c r="M2264" s="12">
        <v>5.14340147911901E-2</v>
      </c>
      <c r="N2264" s="12">
        <v>3.6312849162011197E-2</v>
      </c>
      <c r="O2264" s="11">
        <v>95</v>
      </c>
      <c r="P2264" s="12">
        <v>0.125287984747771</v>
      </c>
      <c r="Q2264" s="12">
        <v>2.4778299426186701E-2</v>
      </c>
    </row>
    <row r="2265" spans="1:17" x14ac:dyDescent="0.35">
      <c r="A2265" s="8" t="s">
        <v>268</v>
      </c>
      <c r="B2265" s="8" t="s">
        <v>274</v>
      </c>
      <c r="C2265" s="8" t="s">
        <v>361</v>
      </c>
      <c r="D2265" s="9">
        <v>1856.7643865801999</v>
      </c>
      <c r="E2265" s="10">
        <v>0.124794541381558</v>
      </c>
      <c r="F2265" s="11">
        <v>1232</v>
      </c>
      <c r="G2265" s="12">
        <v>0.66351983531367797</v>
      </c>
      <c r="H2265" s="12">
        <v>0.114306921506773</v>
      </c>
      <c r="I2265" s="11">
        <v>1107</v>
      </c>
      <c r="J2265" s="12">
        <v>0.59619842345149499</v>
      </c>
      <c r="K2265" s="12">
        <v>0.114076669414674</v>
      </c>
      <c r="L2265" s="11">
        <v>125</v>
      </c>
      <c r="M2265" s="12">
        <v>6.7321411862183198E-2</v>
      </c>
      <c r="N2265" s="12">
        <v>0.116387337057728</v>
      </c>
      <c r="O2265" s="11">
        <v>233</v>
      </c>
      <c r="P2265" s="12">
        <v>0.12548711171110999</v>
      </c>
      <c r="Q2265" s="12">
        <v>6.0772039645279101E-2</v>
      </c>
    </row>
    <row r="2266" spans="1:17" x14ac:dyDescent="0.35">
      <c r="A2266" s="8" t="s">
        <v>268</v>
      </c>
      <c r="B2266" s="8" t="s">
        <v>274</v>
      </c>
      <c r="C2266" s="8" t="s">
        <v>362</v>
      </c>
      <c r="D2266" s="9">
        <v>3609.7879928695502</v>
      </c>
      <c r="E2266" s="10">
        <v>0.24261658631039901</v>
      </c>
      <c r="F2266" s="11">
        <v>2661</v>
      </c>
      <c r="G2266" s="12">
        <v>0.73716240545325695</v>
      </c>
      <c r="H2266" s="12">
        <v>0.24689181666357399</v>
      </c>
      <c r="I2266" s="11">
        <v>2422</v>
      </c>
      <c r="J2266" s="12">
        <v>0.67095353100630895</v>
      </c>
      <c r="K2266" s="12">
        <v>0.24958779884583701</v>
      </c>
      <c r="L2266" s="11">
        <v>239</v>
      </c>
      <c r="M2266" s="12">
        <v>6.6208874446947896E-2</v>
      </c>
      <c r="N2266" s="12">
        <v>0.22253258845437601</v>
      </c>
      <c r="O2266" s="11">
        <v>770</v>
      </c>
      <c r="P2266" s="12">
        <v>0.21330892604246801</v>
      </c>
      <c r="Q2266" s="12">
        <v>0.20083463745435601</v>
      </c>
    </row>
    <row r="2267" spans="1:17" x14ac:dyDescent="0.35">
      <c r="A2267" s="8" t="s">
        <v>268</v>
      </c>
      <c r="B2267" s="8" t="s">
        <v>274</v>
      </c>
      <c r="C2267" s="8" t="s">
        <v>363</v>
      </c>
      <c r="D2267" s="9">
        <v>3291.0325427750699</v>
      </c>
      <c r="E2267" s="10">
        <v>0.22119279097324401</v>
      </c>
      <c r="F2267" s="11">
        <v>2820</v>
      </c>
      <c r="G2267" s="12">
        <v>0.85687393343795804</v>
      </c>
      <c r="H2267" s="12">
        <v>0.26164408981258103</v>
      </c>
      <c r="I2267" s="11">
        <v>2575</v>
      </c>
      <c r="J2267" s="12">
        <v>0.78242921227047602</v>
      </c>
      <c r="K2267" s="12">
        <v>0.26535449299258002</v>
      </c>
      <c r="L2267" s="11">
        <v>245</v>
      </c>
      <c r="M2267" s="12">
        <v>7.44447211674822E-2</v>
      </c>
      <c r="N2267" s="12">
        <v>0.22811918063314701</v>
      </c>
      <c r="O2267" s="11">
        <v>1204</v>
      </c>
      <c r="P2267" s="12">
        <v>0.365842629737341</v>
      </c>
      <c r="Q2267" s="12">
        <v>0.31403234220135601</v>
      </c>
    </row>
    <row r="2268" spans="1:17" x14ac:dyDescent="0.35">
      <c r="A2268" s="8" t="s">
        <v>268</v>
      </c>
      <c r="B2268" s="8" t="s">
        <v>274</v>
      </c>
      <c r="C2268" s="8" t="s">
        <v>364</v>
      </c>
      <c r="D2268" s="9">
        <v>1579.1580268483999</v>
      </c>
      <c r="E2268" s="10">
        <v>0.10613640758832001</v>
      </c>
      <c r="F2268" s="11">
        <v>1544</v>
      </c>
      <c r="G2268" s="12" t="s">
        <v>428</v>
      </c>
      <c r="H2268" s="12">
        <v>0.14325477825199501</v>
      </c>
      <c r="I2268" s="11">
        <v>1390</v>
      </c>
      <c r="J2268" s="12">
        <v>0.88021589756541996</v>
      </c>
      <c r="K2268" s="12">
        <v>0.14323990107172299</v>
      </c>
      <c r="L2268" s="11">
        <v>154</v>
      </c>
      <c r="M2268" s="12">
        <v>9.7520322464082501E-2</v>
      </c>
      <c r="N2268" s="12">
        <v>0.143389199255121</v>
      </c>
      <c r="O2268" s="11">
        <v>927</v>
      </c>
      <c r="P2268" s="12">
        <v>0.58702168132600296</v>
      </c>
      <c r="Q2268" s="12">
        <v>0.24178403755868499</v>
      </c>
    </row>
    <row r="2269" spans="1:17" x14ac:dyDescent="0.35">
      <c r="A2269" s="8" t="s">
        <v>268</v>
      </c>
      <c r="B2269" s="8" t="s">
        <v>274</v>
      </c>
      <c r="C2269" s="8" t="s">
        <v>365</v>
      </c>
      <c r="D2269" s="9">
        <v>1028.4720763375201</v>
      </c>
      <c r="E2269" s="10">
        <v>6.9124387573304899E-2</v>
      </c>
      <c r="F2269" s="11">
        <v>1056</v>
      </c>
      <c r="G2269" s="12" t="s">
        <v>428</v>
      </c>
      <c r="H2269" s="12">
        <v>9.7977361291519793E-2</v>
      </c>
      <c r="I2269" s="11">
        <v>942</v>
      </c>
      <c r="J2269" s="12">
        <v>0.91592180446410099</v>
      </c>
      <c r="K2269" s="12">
        <v>9.7073371805441094E-2</v>
      </c>
      <c r="L2269" s="11">
        <v>114</v>
      </c>
      <c r="M2269" s="12">
        <v>0.110844040030687</v>
      </c>
      <c r="N2269" s="12">
        <v>0.106145251396648</v>
      </c>
      <c r="O2269" s="11">
        <v>602</v>
      </c>
      <c r="P2269" s="12">
        <v>0.58533431665327895</v>
      </c>
      <c r="Q2269" s="12">
        <v>0.157016171100678</v>
      </c>
    </row>
    <row r="2270" spans="1:17" x14ac:dyDescent="0.35">
      <c r="A2270" s="8" t="s">
        <v>268</v>
      </c>
      <c r="B2270" s="8" t="s">
        <v>274</v>
      </c>
      <c r="C2270" s="8" t="s">
        <v>16</v>
      </c>
      <c r="D2270" s="9">
        <v>14878.570537017</v>
      </c>
      <c r="E2270" s="10">
        <v>1</v>
      </c>
      <c r="F2270" s="11">
        <v>10778</v>
      </c>
      <c r="G2270" s="12">
        <v>0.724397547007959</v>
      </c>
      <c r="H2270" s="12">
        <v>1</v>
      </c>
      <c r="I2270" s="11">
        <v>9704</v>
      </c>
      <c r="J2270" s="12">
        <v>0.65221319318660498</v>
      </c>
      <c r="K2270" s="12">
        <v>1</v>
      </c>
      <c r="L2270" s="11">
        <v>1074</v>
      </c>
      <c r="M2270" s="12">
        <v>7.2184353821353506E-2</v>
      </c>
      <c r="N2270" s="12">
        <v>1</v>
      </c>
      <c r="O2270" s="11">
        <v>3834</v>
      </c>
      <c r="P2270" s="12">
        <v>0.25768604520583699</v>
      </c>
      <c r="Q2270" s="12">
        <v>1</v>
      </c>
    </row>
    <row r="2271" spans="1:17" x14ac:dyDescent="0.35">
      <c r="A2271" s="8" t="s">
        <v>268</v>
      </c>
      <c r="B2271" s="8" t="s">
        <v>275</v>
      </c>
      <c r="C2271" s="8" t="s">
        <v>420</v>
      </c>
      <c r="D2271" s="9">
        <v>579.81453799999997</v>
      </c>
      <c r="E2271" s="10">
        <v>7.5848966096815407E-2</v>
      </c>
      <c r="F2271" s="11">
        <v>159</v>
      </c>
      <c r="G2271" s="12">
        <v>0.27422561798545297</v>
      </c>
      <c r="H2271" s="12">
        <v>2.7305512622359598E-2</v>
      </c>
      <c r="I2271" s="11">
        <v>89</v>
      </c>
      <c r="J2271" s="12">
        <v>0.15349735849500201</v>
      </c>
      <c r="K2271" s="12">
        <v>1.7010703363914401E-2</v>
      </c>
      <c r="L2271" s="11">
        <v>70</v>
      </c>
      <c r="M2271" s="12">
        <v>0.120728259490451</v>
      </c>
      <c r="N2271" s="12">
        <v>0.11844331641286</v>
      </c>
      <c r="O2271" s="11">
        <v>0</v>
      </c>
      <c r="P2271" s="12">
        <v>0</v>
      </c>
      <c r="Q2271" s="12">
        <v>0</v>
      </c>
    </row>
    <row r="2272" spans="1:17" x14ac:dyDescent="0.35">
      <c r="A2272" s="8" t="s">
        <v>268</v>
      </c>
      <c r="B2272" s="8" t="s">
        <v>275</v>
      </c>
      <c r="C2272" s="8" t="s">
        <v>413</v>
      </c>
      <c r="D2272" s="9">
        <v>355.56673708</v>
      </c>
      <c r="E2272" s="10">
        <v>4.65137860788448E-2</v>
      </c>
      <c r="F2272" s="11">
        <v>228</v>
      </c>
      <c r="G2272" s="12">
        <v>0.64122983458011595</v>
      </c>
      <c r="H2272" s="12">
        <v>3.9155074703760999E-2</v>
      </c>
      <c r="I2272" s="11">
        <v>210</v>
      </c>
      <c r="J2272" s="12">
        <v>0.59060642658694895</v>
      </c>
      <c r="K2272" s="12">
        <v>4.0137614678899099E-2</v>
      </c>
      <c r="L2272" s="11">
        <v>18</v>
      </c>
      <c r="M2272" s="12">
        <v>5.0623407993167099E-2</v>
      </c>
      <c r="N2272" s="12">
        <v>3.0456852791878201E-2</v>
      </c>
      <c r="O2272" s="11">
        <v>0</v>
      </c>
      <c r="P2272" s="12">
        <v>0</v>
      </c>
      <c r="Q2272" s="12">
        <v>0</v>
      </c>
    </row>
    <row r="2273" spans="1:17" x14ac:dyDescent="0.35">
      <c r="A2273" s="8" t="s">
        <v>268</v>
      </c>
      <c r="B2273" s="8" t="s">
        <v>275</v>
      </c>
      <c r="C2273" s="8" t="s">
        <v>414</v>
      </c>
      <c r="D2273" s="9">
        <v>399.76980857000001</v>
      </c>
      <c r="E2273" s="10">
        <v>5.2296251075988599E-2</v>
      </c>
      <c r="F2273" s="11">
        <v>254</v>
      </c>
      <c r="G2273" s="12">
        <v>0.63536563931271595</v>
      </c>
      <c r="H2273" s="12">
        <v>4.3620127082259999E-2</v>
      </c>
      <c r="I2273" s="11">
        <v>236</v>
      </c>
      <c r="J2273" s="12">
        <v>0.59033972786535804</v>
      </c>
      <c r="K2273" s="12">
        <v>4.5107033639143701E-2</v>
      </c>
      <c r="L2273" s="11">
        <v>18</v>
      </c>
      <c r="M2273" s="12">
        <v>4.5025911447357798E-2</v>
      </c>
      <c r="N2273" s="12">
        <v>3.0456852791878201E-2</v>
      </c>
      <c r="O2273" s="11">
        <v>30</v>
      </c>
      <c r="P2273" s="12">
        <v>7.5043185745596305E-2</v>
      </c>
      <c r="Q2273" s="12">
        <v>1.39275766016713E-2</v>
      </c>
    </row>
    <row r="2274" spans="1:17" x14ac:dyDescent="0.35">
      <c r="A2274" s="8" t="s">
        <v>268</v>
      </c>
      <c r="B2274" s="8" t="s">
        <v>275</v>
      </c>
      <c r="C2274" s="8" t="s">
        <v>361</v>
      </c>
      <c r="D2274" s="9">
        <v>908.75894927692298</v>
      </c>
      <c r="E2274" s="10">
        <v>0.11888012841424</v>
      </c>
      <c r="F2274" s="11">
        <v>609</v>
      </c>
      <c r="G2274" s="12">
        <v>0.67014470722358899</v>
      </c>
      <c r="H2274" s="12">
        <v>0.104585265327151</v>
      </c>
      <c r="I2274" s="11">
        <v>550</v>
      </c>
      <c r="J2274" s="12">
        <v>0.60522099995562195</v>
      </c>
      <c r="K2274" s="12">
        <v>0.10512232415902099</v>
      </c>
      <c r="L2274" s="11">
        <v>59</v>
      </c>
      <c r="M2274" s="12">
        <v>6.4923707267966799E-2</v>
      </c>
      <c r="N2274" s="12">
        <v>9.9830795262267305E-2</v>
      </c>
      <c r="O2274" s="11">
        <v>121</v>
      </c>
      <c r="P2274" s="12">
        <v>0.133148619990237</v>
      </c>
      <c r="Q2274" s="12">
        <v>5.6174558960074297E-2</v>
      </c>
    </row>
    <row r="2275" spans="1:17" x14ac:dyDescent="0.35">
      <c r="A2275" s="8" t="s">
        <v>268</v>
      </c>
      <c r="B2275" s="8" t="s">
        <v>275</v>
      </c>
      <c r="C2275" s="8" t="s">
        <v>362</v>
      </c>
      <c r="D2275" s="9">
        <v>1789.1330861777601</v>
      </c>
      <c r="E2275" s="10">
        <v>0.234047071783129</v>
      </c>
      <c r="F2275" s="11">
        <v>1374</v>
      </c>
      <c r="G2275" s="12">
        <v>0.76796970030628697</v>
      </c>
      <c r="H2275" s="12">
        <v>0.23596084492529601</v>
      </c>
      <c r="I2275" s="11">
        <v>1258</v>
      </c>
      <c r="J2275" s="12">
        <v>0.70313383041143296</v>
      </c>
      <c r="K2275" s="12">
        <v>0.240443425076453</v>
      </c>
      <c r="L2275" s="11">
        <v>116</v>
      </c>
      <c r="M2275" s="12">
        <v>6.4835869894853904E-2</v>
      </c>
      <c r="N2275" s="12">
        <v>0.19627749576988199</v>
      </c>
      <c r="O2275" s="11">
        <v>414</v>
      </c>
      <c r="P2275" s="12">
        <v>0.23139698393508201</v>
      </c>
      <c r="Q2275" s="12">
        <v>0.192200557103064</v>
      </c>
    </row>
    <row r="2276" spans="1:17" x14ac:dyDescent="0.35">
      <c r="A2276" s="8" t="s">
        <v>268</v>
      </c>
      <c r="B2276" s="8" t="s">
        <v>275</v>
      </c>
      <c r="C2276" s="8" t="s">
        <v>363</v>
      </c>
      <c r="D2276" s="9">
        <v>1923.5182391592</v>
      </c>
      <c r="E2276" s="10">
        <v>0.25162678778605002</v>
      </c>
      <c r="F2276" s="11">
        <v>1686</v>
      </c>
      <c r="G2276" s="12">
        <v>0.87651885262963403</v>
      </c>
      <c r="H2276" s="12">
        <v>0.28954147346728498</v>
      </c>
      <c r="I2276" s="11">
        <v>1556</v>
      </c>
      <c r="J2276" s="12">
        <v>0.80893436221335202</v>
      </c>
      <c r="K2276" s="12">
        <v>0.29740061162079501</v>
      </c>
      <c r="L2276" s="11">
        <v>130</v>
      </c>
      <c r="M2276" s="12">
        <v>6.7584490416282603E-2</v>
      </c>
      <c r="N2276" s="12">
        <v>0.21996615905245301</v>
      </c>
      <c r="O2276" s="11">
        <v>697</v>
      </c>
      <c r="P2276" s="12">
        <v>0.362356844770377</v>
      </c>
      <c r="Q2276" s="12">
        <v>0.32358402971216299</v>
      </c>
    </row>
    <row r="2277" spans="1:17" x14ac:dyDescent="0.35">
      <c r="A2277" s="8" t="s">
        <v>268</v>
      </c>
      <c r="B2277" s="8" t="s">
        <v>275</v>
      </c>
      <c r="C2277" s="8" t="s">
        <v>364</v>
      </c>
      <c r="D2277" s="9">
        <v>879.25394206318401</v>
      </c>
      <c r="E2277" s="10">
        <v>0.115020404062448</v>
      </c>
      <c r="F2277" s="11">
        <v>904</v>
      </c>
      <c r="G2277" s="12" t="s">
        <v>428</v>
      </c>
      <c r="H2277" s="12">
        <v>0.15524643654473599</v>
      </c>
      <c r="I2277" s="11">
        <v>816</v>
      </c>
      <c r="J2277" s="12">
        <v>0.92805952974773398</v>
      </c>
      <c r="K2277" s="12">
        <v>0.155963302752294</v>
      </c>
      <c r="L2277" s="11">
        <v>88</v>
      </c>
      <c r="M2277" s="12">
        <v>0.100084851247305</v>
      </c>
      <c r="N2277" s="12">
        <v>0.148900169204738</v>
      </c>
      <c r="O2277" s="11">
        <v>524</v>
      </c>
      <c r="P2277" s="12">
        <v>0.59595979606349603</v>
      </c>
      <c r="Q2277" s="12">
        <v>0.24326833797585901</v>
      </c>
    </row>
    <row r="2278" spans="1:17" x14ac:dyDescent="0.35">
      <c r="A2278" s="8" t="s">
        <v>268</v>
      </c>
      <c r="B2278" s="8" t="s">
        <v>275</v>
      </c>
      <c r="C2278" s="8" t="s">
        <v>365</v>
      </c>
      <c r="D2278" s="9">
        <v>494.46490055159001</v>
      </c>
      <c r="E2278" s="10">
        <v>6.4683875653360701E-2</v>
      </c>
      <c r="F2278" s="11">
        <v>609</v>
      </c>
      <c r="G2278" s="12" t="s">
        <v>428</v>
      </c>
      <c r="H2278" s="12">
        <v>0.104585265327151</v>
      </c>
      <c r="I2278" s="11">
        <v>517</v>
      </c>
      <c r="J2278" s="12" t="s">
        <v>428</v>
      </c>
      <c r="K2278" s="12">
        <v>9.8814984709480094E-2</v>
      </c>
      <c r="L2278" s="11">
        <v>92</v>
      </c>
      <c r="M2278" s="12">
        <v>0.186059718085897</v>
      </c>
      <c r="N2278" s="12">
        <v>0.155668358714044</v>
      </c>
      <c r="O2278" s="11">
        <v>368</v>
      </c>
      <c r="P2278" s="12">
        <v>0.74423887234358899</v>
      </c>
      <c r="Q2278" s="12">
        <v>0.17084493964716799</v>
      </c>
    </row>
    <row r="2279" spans="1:17" x14ac:dyDescent="0.35">
      <c r="A2279" s="8" t="s">
        <v>268</v>
      </c>
      <c r="B2279" s="8" t="s">
        <v>275</v>
      </c>
      <c r="C2279" s="8" t="s">
        <v>16</v>
      </c>
      <c r="D2279" s="9">
        <v>7644.3301449872197</v>
      </c>
      <c r="E2279" s="10">
        <v>1</v>
      </c>
      <c r="F2279" s="11">
        <v>5823</v>
      </c>
      <c r="G2279" s="12">
        <v>0.76174104068731796</v>
      </c>
      <c r="H2279" s="12">
        <v>1</v>
      </c>
      <c r="I2279" s="11">
        <v>5232</v>
      </c>
      <c r="J2279" s="12">
        <v>0.68442883820643097</v>
      </c>
      <c r="K2279" s="12">
        <v>1</v>
      </c>
      <c r="L2279" s="11">
        <v>591</v>
      </c>
      <c r="M2279" s="12">
        <v>7.7312202480886993E-2</v>
      </c>
      <c r="N2279" s="12">
        <v>1</v>
      </c>
      <c r="O2279" s="11">
        <v>2154</v>
      </c>
      <c r="P2279" s="12">
        <v>0.28177746894049199</v>
      </c>
      <c r="Q2279" s="12">
        <v>1</v>
      </c>
    </row>
    <row r="2280" spans="1:17" x14ac:dyDescent="0.35">
      <c r="A2280" s="8" t="s">
        <v>268</v>
      </c>
      <c r="B2280" s="8" t="s">
        <v>276</v>
      </c>
      <c r="C2280" s="8" t="s">
        <v>420</v>
      </c>
      <c r="D2280" s="9">
        <v>1261.0578275099999</v>
      </c>
      <c r="E2280" s="10">
        <v>8.7698608578228796E-2</v>
      </c>
      <c r="F2280" s="11">
        <v>628</v>
      </c>
      <c r="G2280" s="12">
        <v>0.49799460920837102</v>
      </c>
      <c r="H2280" s="12">
        <v>5.0653331182448802E-2</v>
      </c>
      <c r="I2280" s="11">
        <v>340</v>
      </c>
      <c r="J2280" s="12">
        <v>0.26961491581344899</v>
      </c>
      <c r="K2280" s="12">
        <v>3.1215571061329401E-2</v>
      </c>
      <c r="L2280" s="11">
        <v>288</v>
      </c>
      <c r="M2280" s="12">
        <v>0.22837969339492201</v>
      </c>
      <c r="N2280" s="12">
        <v>0.19123505976095601</v>
      </c>
      <c r="O2280" s="11">
        <v>0</v>
      </c>
      <c r="P2280" s="12">
        <v>0</v>
      </c>
      <c r="Q2280" s="12">
        <v>0</v>
      </c>
    </row>
    <row r="2281" spans="1:17" x14ac:dyDescent="0.35">
      <c r="A2281" s="8" t="s">
        <v>268</v>
      </c>
      <c r="B2281" s="8" t="s">
        <v>276</v>
      </c>
      <c r="C2281" s="8" t="s">
        <v>413</v>
      </c>
      <c r="D2281" s="9">
        <v>886.82050916000003</v>
      </c>
      <c r="E2281" s="10">
        <v>6.1672766319950299E-2</v>
      </c>
      <c r="F2281" s="11">
        <v>694</v>
      </c>
      <c r="G2281" s="12">
        <v>0.78257098570866301</v>
      </c>
      <c r="H2281" s="12">
        <v>5.5976770446846298E-2</v>
      </c>
      <c r="I2281" s="11">
        <v>622</v>
      </c>
      <c r="J2281" s="12">
        <v>0.70138206500113598</v>
      </c>
      <c r="K2281" s="12">
        <v>5.7106132941608503E-2</v>
      </c>
      <c r="L2281" s="11">
        <v>72</v>
      </c>
      <c r="M2281" s="12">
        <v>8.1188920707526993E-2</v>
      </c>
      <c r="N2281" s="12">
        <v>4.7808764940239001E-2</v>
      </c>
      <c r="O2281" s="11">
        <v>3</v>
      </c>
      <c r="P2281" s="12">
        <v>3.3828716961469599E-3</v>
      </c>
      <c r="Q2281" s="12">
        <v>6.22019489944018E-4</v>
      </c>
    </row>
    <row r="2282" spans="1:17" x14ac:dyDescent="0.35">
      <c r="A2282" s="8" t="s">
        <v>268</v>
      </c>
      <c r="B2282" s="8" t="s">
        <v>276</v>
      </c>
      <c r="C2282" s="8" t="s">
        <v>414</v>
      </c>
      <c r="D2282" s="9">
        <v>858.14125582999998</v>
      </c>
      <c r="E2282" s="10">
        <v>5.96783053545323E-2</v>
      </c>
      <c r="F2282" s="11">
        <v>836</v>
      </c>
      <c r="G2282" s="12" t="s">
        <v>428</v>
      </c>
      <c r="H2282" s="12">
        <v>6.74302306823681E-2</v>
      </c>
      <c r="I2282" s="11">
        <v>755</v>
      </c>
      <c r="J2282" s="12">
        <v>0.87980853370085199</v>
      </c>
      <c r="K2282" s="12">
        <v>6.9316929856775594E-2</v>
      </c>
      <c r="L2282" s="11">
        <v>81</v>
      </c>
      <c r="M2282" s="12">
        <v>9.4390054608965601E-2</v>
      </c>
      <c r="N2282" s="12">
        <v>5.3784860557768897E-2</v>
      </c>
      <c r="O2282" s="11">
        <v>138</v>
      </c>
      <c r="P2282" s="12">
        <v>0.16081268563008899</v>
      </c>
      <c r="Q2282" s="12">
        <v>2.8612896537424801E-2</v>
      </c>
    </row>
    <row r="2283" spans="1:17" x14ac:dyDescent="0.35">
      <c r="A2283" s="8" t="s">
        <v>268</v>
      </c>
      <c r="B2283" s="8" t="s">
        <v>276</v>
      </c>
      <c r="C2283" s="8" t="s">
        <v>361</v>
      </c>
      <c r="D2283" s="9">
        <v>1541.4657401244899</v>
      </c>
      <c r="E2283" s="10">
        <v>0.10719920818132</v>
      </c>
      <c r="F2283" s="11">
        <v>1392</v>
      </c>
      <c r="G2283" s="12">
        <v>0.90303661233987398</v>
      </c>
      <c r="H2283" s="12">
        <v>0.112276173576383</v>
      </c>
      <c r="I2283" s="11">
        <v>1245</v>
      </c>
      <c r="J2283" s="12">
        <v>0.80767283215743102</v>
      </c>
      <c r="K2283" s="12">
        <v>0.11430407638633901</v>
      </c>
      <c r="L2283" s="11">
        <v>147</v>
      </c>
      <c r="M2283" s="12">
        <v>9.5363780182443597E-2</v>
      </c>
      <c r="N2283" s="12">
        <v>9.7609561752988003E-2</v>
      </c>
      <c r="O2283" s="11">
        <v>350</v>
      </c>
      <c r="P2283" s="12">
        <v>0.227056619482009</v>
      </c>
      <c r="Q2283" s="12">
        <v>7.2568940493468806E-2</v>
      </c>
    </row>
    <row r="2284" spans="1:17" x14ac:dyDescent="0.35">
      <c r="A2284" s="8" t="s">
        <v>268</v>
      </c>
      <c r="B2284" s="8" t="s">
        <v>276</v>
      </c>
      <c r="C2284" s="8" t="s">
        <v>362</v>
      </c>
      <c r="D2284" s="9">
        <v>3125.0736951796298</v>
      </c>
      <c r="E2284" s="10">
        <v>0.21732914129150399</v>
      </c>
      <c r="F2284" s="11">
        <v>2981</v>
      </c>
      <c r="G2284" s="12" t="s">
        <v>428</v>
      </c>
      <c r="H2284" s="12">
        <v>0.24044200677528599</v>
      </c>
      <c r="I2284" s="11">
        <v>2695</v>
      </c>
      <c r="J2284" s="12">
        <v>0.86237966296826396</v>
      </c>
      <c r="K2284" s="12">
        <v>0.24742930591259599</v>
      </c>
      <c r="L2284" s="11">
        <v>286</v>
      </c>
      <c r="M2284" s="12">
        <v>9.1517841784387197E-2</v>
      </c>
      <c r="N2284" s="12">
        <v>0.18990703851261601</v>
      </c>
      <c r="O2284" s="11">
        <v>1202</v>
      </c>
      <c r="P2284" s="12">
        <v>0.38463092945746002</v>
      </c>
      <c r="Q2284" s="12">
        <v>0.24922247563757</v>
      </c>
    </row>
    <row r="2285" spans="1:17" x14ac:dyDescent="0.35">
      <c r="A2285" s="8" t="s">
        <v>268</v>
      </c>
      <c r="B2285" s="8" t="s">
        <v>276</v>
      </c>
      <c r="C2285" s="8" t="s">
        <v>363</v>
      </c>
      <c r="D2285" s="9">
        <v>3334.3227525939501</v>
      </c>
      <c r="E2285" s="10">
        <v>0.231881091869199</v>
      </c>
      <c r="F2285" s="11">
        <v>3015</v>
      </c>
      <c r="G2285" s="12">
        <v>0.90423160075144804</v>
      </c>
      <c r="H2285" s="12">
        <v>0.243184384578158</v>
      </c>
      <c r="I2285" s="11">
        <v>2766</v>
      </c>
      <c r="J2285" s="12">
        <v>0.82955376705754702</v>
      </c>
      <c r="K2285" s="12">
        <v>0.25394785163422701</v>
      </c>
      <c r="L2285" s="11">
        <v>249</v>
      </c>
      <c r="M2285" s="12">
        <v>7.4677833693900603E-2</v>
      </c>
      <c r="N2285" s="12">
        <v>0.16533864541832699</v>
      </c>
      <c r="O2285" s="11">
        <v>1404</v>
      </c>
      <c r="P2285" s="12">
        <v>0.42107501408127102</v>
      </c>
      <c r="Q2285" s="12">
        <v>0.29110512129380101</v>
      </c>
    </row>
    <row r="2286" spans="1:17" x14ac:dyDescent="0.35">
      <c r="A2286" s="8" t="s">
        <v>268</v>
      </c>
      <c r="B2286" s="8" t="s">
        <v>276</v>
      </c>
      <c r="C2286" s="8" t="s">
        <v>364</v>
      </c>
      <c r="D2286" s="9">
        <v>1545.5795477992201</v>
      </c>
      <c r="E2286" s="10">
        <v>0.107485297527234</v>
      </c>
      <c r="F2286" s="11">
        <v>1642</v>
      </c>
      <c r="G2286" s="12" t="s">
        <v>428</v>
      </c>
      <c r="H2286" s="12">
        <v>0.132440716244556</v>
      </c>
      <c r="I2286" s="11">
        <v>1438</v>
      </c>
      <c r="J2286" s="12">
        <v>0.93039533425995002</v>
      </c>
      <c r="K2286" s="12">
        <v>0.13202350348879899</v>
      </c>
      <c r="L2286" s="11">
        <v>204</v>
      </c>
      <c r="M2286" s="12">
        <v>0.131989324192649</v>
      </c>
      <c r="N2286" s="12">
        <v>0.135458167330677</v>
      </c>
      <c r="O2286" s="11">
        <v>991</v>
      </c>
      <c r="P2286" s="12">
        <v>0.64118343272017397</v>
      </c>
      <c r="Q2286" s="12">
        <v>0.205473771511507</v>
      </c>
    </row>
    <row r="2287" spans="1:17" x14ac:dyDescent="0.35">
      <c r="A2287" s="8" t="s">
        <v>268</v>
      </c>
      <c r="B2287" s="8" t="s">
        <v>276</v>
      </c>
      <c r="C2287" s="8" t="s">
        <v>365</v>
      </c>
      <c r="D2287" s="9">
        <v>1033.14249450701</v>
      </c>
      <c r="E2287" s="10">
        <v>7.1848536407095404E-2</v>
      </c>
      <c r="F2287" s="11">
        <v>1210</v>
      </c>
      <c r="G2287" s="12" t="s">
        <v>428</v>
      </c>
      <c r="H2287" s="12">
        <v>9.7596386513953901E-2</v>
      </c>
      <c r="I2287" s="11">
        <v>1031</v>
      </c>
      <c r="J2287" s="12" t="s">
        <v>428</v>
      </c>
      <c r="K2287" s="12">
        <v>9.4656628718325406E-2</v>
      </c>
      <c r="L2287" s="11">
        <v>179</v>
      </c>
      <c r="M2287" s="12">
        <v>0.173257804176775</v>
      </c>
      <c r="N2287" s="12">
        <v>0.118857901726428</v>
      </c>
      <c r="O2287" s="11">
        <v>735</v>
      </c>
      <c r="P2287" s="12">
        <v>0.71142170988787601</v>
      </c>
      <c r="Q2287" s="12">
        <v>0.15239477503628401</v>
      </c>
    </row>
    <row r="2288" spans="1:17" x14ac:dyDescent="0.35">
      <c r="A2288" s="8" t="s">
        <v>268</v>
      </c>
      <c r="B2288" s="8" t="s">
        <v>276</v>
      </c>
      <c r="C2288" s="8" t="s">
        <v>16</v>
      </c>
      <c r="D2288" s="9">
        <v>14379.4508026329</v>
      </c>
      <c r="E2288" s="10">
        <v>1</v>
      </c>
      <c r="F2288" s="11">
        <v>12398</v>
      </c>
      <c r="G2288" s="12">
        <v>0.86220260913788904</v>
      </c>
      <c r="H2288" s="12">
        <v>1</v>
      </c>
      <c r="I2288" s="11">
        <v>10892</v>
      </c>
      <c r="J2288" s="12">
        <v>0.75746981922325296</v>
      </c>
      <c r="K2288" s="12">
        <v>1</v>
      </c>
      <c r="L2288" s="11">
        <v>1506</v>
      </c>
      <c r="M2288" s="12">
        <v>0.104732789914636</v>
      </c>
      <c r="N2288" s="12">
        <v>1</v>
      </c>
      <c r="O2288" s="11">
        <v>4823</v>
      </c>
      <c r="P2288" s="12">
        <v>0.33540919373060502</v>
      </c>
      <c r="Q2288" s="12">
        <v>1</v>
      </c>
    </row>
    <row r="2289" spans="1:17" x14ac:dyDescent="0.35">
      <c r="A2289" s="8" t="s">
        <v>268</v>
      </c>
      <c r="B2289" s="8" t="s">
        <v>277</v>
      </c>
      <c r="C2289" s="8" t="s">
        <v>420</v>
      </c>
      <c r="D2289" s="9">
        <v>893.13575154</v>
      </c>
      <c r="E2289" s="10">
        <v>8.2973255332853393E-2</v>
      </c>
      <c r="F2289" s="11">
        <v>255</v>
      </c>
      <c r="G2289" s="12">
        <v>0.28551090868360501</v>
      </c>
      <c r="H2289" s="12">
        <v>3.0999270605397498E-2</v>
      </c>
      <c r="I2289" s="11">
        <v>168</v>
      </c>
      <c r="J2289" s="12">
        <v>0.188101304544493</v>
      </c>
      <c r="K2289" s="12">
        <v>2.2635408245755901E-2</v>
      </c>
      <c r="L2289" s="11">
        <v>87</v>
      </c>
      <c r="M2289" s="12">
        <v>9.7409604139112302E-2</v>
      </c>
      <c r="N2289" s="12">
        <v>0.10820895522388101</v>
      </c>
      <c r="O2289" s="11">
        <v>0</v>
      </c>
      <c r="P2289" s="12">
        <v>0</v>
      </c>
      <c r="Q2289" s="12">
        <v>0</v>
      </c>
    </row>
    <row r="2290" spans="1:17" x14ac:dyDescent="0.35">
      <c r="A2290" s="8" t="s">
        <v>268</v>
      </c>
      <c r="B2290" s="8" t="s">
        <v>277</v>
      </c>
      <c r="C2290" s="8" t="s">
        <v>413</v>
      </c>
      <c r="D2290" s="9">
        <v>637.00114635</v>
      </c>
      <c r="E2290" s="10">
        <v>5.9178079784942703E-2</v>
      </c>
      <c r="F2290" s="11">
        <v>320</v>
      </c>
      <c r="G2290" s="12">
        <v>0.50235388402923897</v>
      </c>
      <c r="H2290" s="12">
        <v>3.8901045465596903E-2</v>
      </c>
      <c r="I2290" s="11">
        <v>289</v>
      </c>
      <c r="J2290" s="12">
        <v>0.45368835151390602</v>
      </c>
      <c r="K2290" s="12">
        <v>3.89382915656157E-2</v>
      </c>
      <c r="L2290" s="11">
        <v>31</v>
      </c>
      <c r="M2290" s="12">
        <v>4.8665532515332503E-2</v>
      </c>
      <c r="N2290" s="12">
        <v>3.8557213930348298E-2</v>
      </c>
      <c r="O2290" s="11">
        <v>2</v>
      </c>
      <c r="P2290" s="12">
        <v>3.1397117751827399E-3</v>
      </c>
      <c r="Q2290" s="12">
        <v>6.5167807103290996E-4</v>
      </c>
    </row>
    <row r="2291" spans="1:17" x14ac:dyDescent="0.35">
      <c r="A2291" s="8" t="s">
        <v>268</v>
      </c>
      <c r="B2291" s="8" t="s">
        <v>277</v>
      </c>
      <c r="C2291" s="8" t="s">
        <v>414</v>
      </c>
      <c r="D2291" s="9">
        <v>635.22860700000001</v>
      </c>
      <c r="E2291" s="10">
        <v>5.9013409005812499E-2</v>
      </c>
      <c r="F2291" s="11">
        <v>441</v>
      </c>
      <c r="G2291" s="12">
        <v>0.69423825555135898</v>
      </c>
      <c r="H2291" s="12">
        <v>5.36105032822757E-2</v>
      </c>
      <c r="I2291" s="11">
        <v>412</v>
      </c>
      <c r="J2291" s="12">
        <v>0.64858539974412699</v>
      </c>
      <c r="K2291" s="12">
        <v>5.5510644031258403E-2</v>
      </c>
      <c r="L2291" s="11">
        <v>29</v>
      </c>
      <c r="M2291" s="12">
        <v>4.5652855807232197E-2</v>
      </c>
      <c r="N2291" s="12">
        <v>3.60696517412935E-2</v>
      </c>
      <c r="O2291" s="11">
        <v>62</v>
      </c>
      <c r="P2291" s="12">
        <v>9.7602657243048202E-2</v>
      </c>
      <c r="Q2291" s="12">
        <v>2.02020202020202E-2</v>
      </c>
    </row>
    <row r="2292" spans="1:17" x14ac:dyDescent="0.35">
      <c r="A2292" s="8" t="s">
        <v>268</v>
      </c>
      <c r="B2292" s="8" t="s">
        <v>277</v>
      </c>
      <c r="C2292" s="8" t="s">
        <v>361</v>
      </c>
      <c r="D2292" s="9">
        <v>1367.82992612051</v>
      </c>
      <c r="E2292" s="10">
        <v>0.127072845887339</v>
      </c>
      <c r="F2292" s="11">
        <v>1006</v>
      </c>
      <c r="G2292" s="12">
        <v>0.73547155299727696</v>
      </c>
      <c r="H2292" s="12">
        <v>0.12229516168247</v>
      </c>
      <c r="I2292" s="11">
        <v>929</v>
      </c>
      <c r="J2292" s="12">
        <v>0.67917800470623202</v>
      </c>
      <c r="K2292" s="12">
        <v>0.12516841821611399</v>
      </c>
      <c r="L2292" s="11">
        <v>77</v>
      </c>
      <c r="M2292" s="12">
        <v>5.6293548291044E-2</v>
      </c>
      <c r="N2292" s="12">
        <v>9.5771144278607001E-2</v>
      </c>
      <c r="O2292" s="11">
        <v>235</v>
      </c>
      <c r="P2292" s="12">
        <v>0.171804985044095</v>
      </c>
      <c r="Q2292" s="12">
        <v>7.6572173346366901E-2</v>
      </c>
    </row>
    <row r="2293" spans="1:17" x14ac:dyDescent="0.35">
      <c r="A2293" s="8" t="s">
        <v>268</v>
      </c>
      <c r="B2293" s="8" t="s">
        <v>277</v>
      </c>
      <c r="C2293" s="8" t="s">
        <v>362</v>
      </c>
      <c r="D2293" s="9">
        <v>2547.98988746546</v>
      </c>
      <c r="E2293" s="10">
        <v>0.236710953686117</v>
      </c>
      <c r="F2293" s="11">
        <v>1998</v>
      </c>
      <c r="G2293" s="12">
        <v>0.78414753913621305</v>
      </c>
      <c r="H2293" s="12">
        <v>0.24288840262582101</v>
      </c>
      <c r="I2293" s="11">
        <v>1830</v>
      </c>
      <c r="J2293" s="12">
        <v>0.71821321152115603</v>
      </c>
      <c r="K2293" s="12">
        <v>0.24656426839126899</v>
      </c>
      <c r="L2293" s="11">
        <v>168</v>
      </c>
      <c r="M2293" s="12">
        <v>6.5934327615057006E-2</v>
      </c>
      <c r="N2293" s="12">
        <v>0.20895522388059701</v>
      </c>
      <c r="O2293" s="11">
        <v>677</v>
      </c>
      <c r="P2293" s="12">
        <v>0.26569964163924698</v>
      </c>
      <c r="Q2293" s="12">
        <v>0.22059302704464001</v>
      </c>
    </row>
    <row r="2294" spans="1:17" x14ac:dyDescent="0.35">
      <c r="A2294" s="8" t="s">
        <v>268</v>
      </c>
      <c r="B2294" s="8" t="s">
        <v>277</v>
      </c>
      <c r="C2294" s="8" t="s">
        <v>363</v>
      </c>
      <c r="D2294" s="9">
        <v>2496.4305805263898</v>
      </c>
      <c r="E2294" s="10">
        <v>0.23192103957500501</v>
      </c>
      <c r="F2294" s="11">
        <v>2205</v>
      </c>
      <c r="G2294" s="12">
        <v>0.88326109173644995</v>
      </c>
      <c r="H2294" s="12">
        <v>0.268052516411379</v>
      </c>
      <c r="I2294" s="11">
        <v>2036</v>
      </c>
      <c r="J2294" s="12">
        <v>0.81556443663283995</v>
      </c>
      <c r="K2294" s="12">
        <v>0.27431959040689802</v>
      </c>
      <c r="L2294" s="11">
        <v>169</v>
      </c>
      <c r="M2294" s="12">
        <v>6.7696655103610004E-2</v>
      </c>
      <c r="N2294" s="12">
        <v>0.210199004975124</v>
      </c>
      <c r="O2294" s="11">
        <v>926</v>
      </c>
      <c r="P2294" s="12">
        <v>0.37092960133693997</v>
      </c>
      <c r="Q2294" s="12">
        <v>0.30172694688823698</v>
      </c>
    </row>
    <row r="2295" spans="1:17" x14ac:dyDescent="0.35">
      <c r="A2295" s="8" t="s">
        <v>268</v>
      </c>
      <c r="B2295" s="8" t="s">
        <v>277</v>
      </c>
      <c r="C2295" s="8" t="s">
        <v>364</v>
      </c>
      <c r="D2295" s="9">
        <v>1055.4928306422601</v>
      </c>
      <c r="E2295" s="10">
        <v>9.8056399587486395E-2</v>
      </c>
      <c r="F2295" s="11">
        <v>1228</v>
      </c>
      <c r="G2295" s="12" t="s">
        <v>428</v>
      </c>
      <c r="H2295" s="12">
        <v>0.14928276197422799</v>
      </c>
      <c r="I2295" s="11">
        <v>1095</v>
      </c>
      <c r="J2295" s="12" t="s">
        <v>428</v>
      </c>
      <c r="K2295" s="12">
        <v>0.14753435731608699</v>
      </c>
      <c r="L2295" s="11">
        <v>133</v>
      </c>
      <c r="M2295" s="12">
        <v>0.12600748781881399</v>
      </c>
      <c r="N2295" s="12">
        <v>0.16542288557213899</v>
      </c>
      <c r="O2295" s="11">
        <v>731</v>
      </c>
      <c r="P2295" s="12">
        <v>0.69256747064325697</v>
      </c>
      <c r="Q2295" s="12">
        <v>0.238188334962529</v>
      </c>
    </row>
    <row r="2296" spans="1:17" x14ac:dyDescent="0.35">
      <c r="A2296" s="8" t="s">
        <v>268</v>
      </c>
      <c r="B2296" s="8" t="s">
        <v>277</v>
      </c>
      <c r="C2296" s="8" t="s">
        <v>365</v>
      </c>
      <c r="D2296" s="9">
        <v>602.687821671385</v>
      </c>
      <c r="E2296" s="10">
        <v>5.5990335654256297E-2</v>
      </c>
      <c r="F2296" s="11">
        <v>773</v>
      </c>
      <c r="G2296" s="12" t="s">
        <v>428</v>
      </c>
      <c r="H2296" s="12">
        <v>9.3970337952832494E-2</v>
      </c>
      <c r="I2296" s="11">
        <v>663</v>
      </c>
      <c r="J2296" s="12" t="s">
        <v>428</v>
      </c>
      <c r="K2296" s="12">
        <v>8.9329021827000796E-2</v>
      </c>
      <c r="L2296" s="11">
        <v>110</v>
      </c>
      <c r="M2296" s="12">
        <v>0.18251571716671799</v>
      </c>
      <c r="N2296" s="12">
        <v>0.13681592039800999</v>
      </c>
      <c r="O2296" s="11">
        <v>436</v>
      </c>
      <c r="P2296" s="12">
        <v>0.72342593349717399</v>
      </c>
      <c r="Q2296" s="12">
        <v>0.14206581948517399</v>
      </c>
    </row>
    <row r="2297" spans="1:17" x14ac:dyDescent="0.35">
      <c r="A2297" s="8" t="s">
        <v>268</v>
      </c>
      <c r="B2297" s="8" t="s">
        <v>277</v>
      </c>
      <c r="C2297" s="8" t="s">
        <v>16</v>
      </c>
      <c r="D2297" s="9">
        <v>10764.140179352</v>
      </c>
      <c r="E2297" s="10">
        <v>1</v>
      </c>
      <c r="F2297" s="11">
        <v>8226</v>
      </c>
      <c r="G2297" s="12">
        <v>0.76420409460843797</v>
      </c>
      <c r="H2297" s="12">
        <v>1</v>
      </c>
      <c r="I2297" s="11">
        <v>7422</v>
      </c>
      <c r="J2297" s="12">
        <v>0.68951164480717497</v>
      </c>
      <c r="K2297" s="12">
        <v>1</v>
      </c>
      <c r="L2297" s="11">
        <v>804</v>
      </c>
      <c r="M2297" s="12">
        <v>7.4692449801262301E-2</v>
      </c>
      <c r="N2297" s="12">
        <v>1</v>
      </c>
      <c r="O2297" s="11">
        <v>3069</v>
      </c>
      <c r="P2297" s="12">
        <v>0.285113343830938</v>
      </c>
      <c r="Q2297" s="12">
        <v>1</v>
      </c>
    </row>
    <row r="2298" spans="1:17" x14ac:dyDescent="0.35">
      <c r="A2298" s="8" t="s">
        <v>268</v>
      </c>
      <c r="B2298" s="8" t="s">
        <v>278</v>
      </c>
      <c r="C2298" s="8" t="s">
        <v>420</v>
      </c>
      <c r="D2298" s="9">
        <v>2250.7514352600001</v>
      </c>
      <c r="E2298" s="10">
        <v>9.3761629737194693E-2</v>
      </c>
      <c r="F2298" s="11">
        <v>1557</v>
      </c>
      <c r="G2298" s="12">
        <v>0.69176896906883001</v>
      </c>
      <c r="H2298" s="12">
        <v>6.9335589597434993E-2</v>
      </c>
      <c r="I2298" s="11">
        <v>1182</v>
      </c>
      <c r="J2298" s="12">
        <v>0.52515794569001795</v>
      </c>
      <c r="K2298" s="12">
        <v>6.0693196405648298E-2</v>
      </c>
      <c r="L2298" s="11">
        <v>375</v>
      </c>
      <c r="M2298" s="12">
        <v>0.16661102337881301</v>
      </c>
      <c r="N2298" s="12">
        <v>0.12579671251258001</v>
      </c>
      <c r="O2298" s="11">
        <v>0</v>
      </c>
      <c r="P2298" s="12">
        <v>0</v>
      </c>
      <c r="Q2298" s="12">
        <v>0</v>
      </c>
    </row>
    <row r="2299" spans="1:17" x14ac:dyDescent="0.35">
      <c r="A2299" s="8" t="s">
        <v>268</v>
      </c>
      <c r="B2299" s="8" t="s">
        <v>278</v>
      </c>
      <c r="C2299" s="8" t="s">
        <v>413</v>
      </c>
      <c r="D2299" s="9">
        <v>1470.27621262</v>
      </c>
      <c r="E2299" s="10">
        <v>6.1248653094008502E-2</v>
      </c>
      <c r="F2299" s="11">
        <v>1525</v>
      </c>
      <c r="G2299" s="12" t="s">
        <v>428</v>
      </c>
      <c r="H2299" s="12">
        <v>6.7910580691129305E-2</v>
      </c>
      <c r="I2299" s="11">
        <v>1387</v>
      </c>
      <c r="J2299" s="12">
        <v>0.94336015783619098</v>
      </c>
      <c r="K2299" s="12">
        <v>7.1219512195121903E-2</v>
      </c>
      <c r="L2299" s="11">
        <v>138</v>
      </c>
      <c r="M2299" s="12">
        <v>9.3859914766686606E-2</v>
      </c>
      <c r="N2299" s="12">
        <v>4.6293190204629298E-2</v>
      </c>
      <c r="O2299" s="11">
        <v>5</v>
      </c>
      <c r="P2299" s="12">
        <v>3.40072154951763E-3</v>
      </c>
      <c r="Q2299" s="12">
        <v>5.2904454555073501E-4</v>
      </c>
    </row>
    <row r="2300" spans="1:17" x14ac:dyDescent="0.35">
      <c r="A2300" s="8" t="s">
        <v>268</v>
      </c>
      <c r="B2300" s="8" t="s">
        <v>278</v>
      </c>
      <c r="C2300" s="8" t="s">
        <v>414</v>
      </c>
      <c r="D2300" s="9">
        <v>1263.02150607</v>
      </c>
      <c r="E2300" s="10">
        <v>5.2614852509721699E-2</v>
      </c>
      <c r="F2300" s="11">
        <v>1463</v>
      </c>
      <c r="G2300" s="12" t="s">
        <v>428</v>
      </c>
      <c r="H2300" s="12">
        <v>6.5149625935162103E-2</v>
      </c>
      <c r="I2300" s="11">
        <v>1315</v>
      </c>
      <c r="J2300" s="12" t="s">
        <v>428</v>
      </c>
      <c r="K2300" s="12">
        <v>6.7522464698331203E-2</v>
      </c>
      <c r="L2300" s="11">
        <v>148</v>
      </c>
      <c r="M2300" s="12">
        <v>0.117179319028791</v>
      </c>
      <c r="N2300" s="12">
        <v>4.9647769204964803E-2</v>
      </c>
      <c r="O2300" s="11">
        <v>405</v>
      </c>
      <c r="P2300" s="12">
        <v>0.32065962301797402</v>
      </c>
      <c r="Q2300" s="12">
        <v>4.2852608189609599E-2</v>
      </c>
    </row>
    <row r="2301" spans="1:17" x14ac:dyDescent="0.35">
      <c r="A2301" s="8" t="s">
        <v>268</v>
      </c>
      <c r="B2301" s="8" t="s">
        <v>278</v>
      </c>
      <c r="C2301" s="8" t="s">
        <v>361</v>
      </c>
      <c r="D2301" s="9">
        <v>1591.27123173888</v>
      </c>
      <c r="E2301" s="10">
        <v>6.6289054270675205E-2</v>
      </c>
      <c r="F2301" s="11">
        <v>1944</v>
      </c>
      <c r="G2301" s="12" t="s">
        <v>428</v>
      </c>
      <c r="H2301" s="12">
        <v>8.6569291058069098E-2</v>
      </c>
      <c r="I2301" s="11">
        <v>1584</v>
      </c>
      <c r="J2301" s="12" t="s">
        <v>428</v>
      </c>
      <c r="K2301" s="12">
        <v>8.1335044929396694E-2</v>
      </c>
      <c r="L2301" s="11">
        <v>360</v>
      </c>
      <c r="M2301" s="12">
        <v>0.226234216279149</v>
      </c>
      <c r="N2301" s="12">
        <v>0.120764844012076</v>
      </c>
      <c r="O2301" s="11">
        <v>561</v>
      </c>
      <c r="P2301" s="12">
        <v>0.35254832036834</v>
      </c>
      <c r="Q2301" s="12">
        <v>5.9358798010792503E-2</v>
      </c>
    </row>
    <row r="2302" spans="1:17" x14ac:dyDescent="0.35">
      <c r="A2302" s="8" t="s">
        <v>268</v>
      </c>
      <c r="B2302" s="8" t="s">
        <v>278</v>
      </c>
      <c r="C2302" s="8" t="s">
        <v>362</v>
      </c>
      <c r="D2302" s="9">
        <v>4945.8705263448401</v>
      </c>
      <c r="E2302" s="10">
        <v>0.20603469301605901</v>
      </c>
      <c r="F2302" s="11">
        <v>4988</v>
      </c>
      <c r="G2302" s="12" t="s">
        <v>428</v>
      </c>
      <c r="H2302" s="12">
        <v>0.222123263270395</v>
      </c>
      <c r="I2302" s="11">
        <v>4424</v>
      </c>
      <c r="J2302" s="12">
        <v>0.89448358513126702</v>
      </c>
      <c r="K2302" s="12">
        <v>0.22716302952503201</v>
      </c>
      <c r="L2302" s="11">
        <v>564</v>
      </c>
      <c r="M2302" s="12">
        <v>0.114034525771708</v>
      </c>
      <c r="N2302" s="12">
        <v>0.18919825561892001</v>
      </c>
      <c r="O2302" s="11">
        <v>2474</v>
      </c>
      <c r="P2302" s="12">
        <v>0.50021527794185205</v>
      </c>
      <c r="Q2302" s="12">
        <v>0.26177124113850397</v>
      </c>
    </row>
    <row r="2303" spans="1:17" x14ac:dyDescent="0.35">
      <c r="A2303" s="8" t="s">
        <v>268</v>
      </c>
      <c r="B2303" s="8" t="s">
        <v>278</v>
      </c>
      <c r="C2303" s="8" t="s">
        <v>363</v>
      </c>
      <c r="D2303" s="9">
        <v>4975.6026969577497</v>
      </c>
      <c r="E2303" s="10">
        <v>0.20727327348683799</v>
      </c>
      <c r="F2303" s="11">
        <v>5135</v>
      </c>
      <c r="G2303" s="12" t="s">
        <v>428</v>
      </c>
      <c r="H2303" s="12">
        <v>0.228669397933737</v>
      </c>
      <c r="I2303" s="11">
        <v>4548</v>
      </c>
      <c r="J2303" s="12">
        <v>0.91406012035100803</v>
      </c>
      <c r="K2303" s="12">
        <v>0.23353016688061601</v>
      </c>
      <c r="L2303" s="11">
        <v>587</v>
      </c>
      <c r="M2303" s="12">
        <v>0.117975657573888</v>
      </c>
      <c r="N2303" s="12">
        <v>0.196913787319691</v>
      </c>
      <c r="O2303" s="11">
        <v>2881</v>
      </c>
      <c r="P2303" s="12">
        <v>0.57902533129535005</v>
      </c>
      <c r="Q2303" s="12">
        <v>0.30483546714633403</v>
      </c>
    </row>
    <row r="2304" spans="1:17" x14ac:dyDescent="0.35">
      <c r="A2304" s="8" t="s">
        <v>268</v>
      </c>
      <c r="B2304" s="8" t="s">
        <v>278</v>
      </c>
      <c r="C2304" s="8" t="s">
        <v>364</v>
      </c>
      <c r="D2304" s="9">
        <v>2476.7362935299202</v>
      </c>
      <c r="E2304" s="10">
        <v>0.103175689537569</v>
      </c>
      <c r="F2304" s="11">
        <v>2658</v>
      </c>
      <c r="G2304" s="12" t="s">
        <v>428</v>
      </c>
      <c r="H2304" s="12">
        <v>0.118364802280014</v>
      </c>
      <c r="I2304" s="11">
        <v>2266</v>
      </c>
      <c r="J2304" s="12">
        <v>0.914913713631752</v>
      </c>
      <c r="K2304" s="12">
        <v>0.11635430038510899</v>
      </c>
      <c r="L2304" s="11">
        <v>392</v>
      </c>
      <c r="M2304" s="12">
        <v>0.15827280482950001</v>
      </c>
      <c r="N2304" s="12">
        <v>0.13149949681315001</v>
      </c>
      <c r="O2304" s="11">
        <v>1630</v>
      </c>
      <c r="P2304" s="12">
        <v>0.65812416293899201</v>
      </c>
      <c r="Q2304" s="12">
        <v>0.17246852184954001</v>
      </c>
    </row>
    <row r="2305" spans="1:17" x14ac:dyDescent="0.35">
      <c r="A2305" s="8" t="s">
        <v>268</v>
      </c>
      <c r="B2305" s="8" t="s">
        <v>278</v>
      </c>
      <c r="C2305" s="8" t="s">
        <v>365</v>
      </c>
      <c r="D2305" s="9">
        <v>3619.1597830587302</v>
      </c>
      <c r="E2305" s="10">
        <v>0.15076667917339301</v>
      </c>
      <c r="F2305" s="11">
        <v>3186</v>
      </c>
      <c r="G2305" s="12">
        <v>0.88031482194117205</v>
      </c>
      <c r="H2305" s="12">
        <v>0.14187744923405801</v>
      </c>
      <c r="I2305" s="11">
        <v>2769</v>
      </c>
      <c r="J2305" s="12">
        <v>0.76509470871158403</v>
      </c>
      <c r="K2305" s="12">
        <v>0.14218228498074501</v>
      </c>
      <c r="L2305" s="11">
        <v>417</v>
      </c>
      <c r="M2305" s="12">
        <v>0.115220113229588</v>
      </c>
      <c r="N2305" s="12">
        <v>0.13988594431398901</v>
      </c>
      <c r="O2305" s="11">
        <v>1495</v>
      </c>
      <c r="P2305" s="12">
        <v>0.41307930282550298</v>
      </c>
      <c r="Q2305" s="12">
        <v>0.15818431911967001</v>
      </c>
    </row>
    <row r="2306" spans="1:17" x14ac:dyDescent="0.35">
      <c r="A2306" s="8" t="s">
        <v>268</v>
      </c>
      <c r="B2306" s="8" t="s">
        <v>278</v>
      </c>
      <c r="C2306" s="8" t="s">
        <v>16</v>
      </c>
      <c r="D2306" s="9">
        <v>24005.037471817101</v>
      </c>
      <c r="E2306" s="10">
        <v>1</v>
      </c>
      <c r="F2306" s="11">
        <v>22456</v>
      </c>
      <c r="G2306" s="12">
        <v>0.93547031644354905</v>
      </c>
      <c r="H2306" s="12">
        <v>1</v>
      </c>
      <c r="I2306" s="11">
        <v>19475</v>
      </c>
      <c r="J2306" s="12">
        <v>0.81128804830504597</v>
      </c>
      <c r="K2306" s="12">
        <v>1</v>
      </c>
      <c r="L2306" s="11">
        <v>2981</v>
      </c>
      <c r="M2306" s="12">
        <v>0.124182268138503</v>
      </c>
      <c r="N2306" s="12">
        <v>1</v>
      </c>
      <c r="O2306" s="11">
        <v>9451</v>
      </c>
      <c r="P2306" s="12">
        <v>0.39370902924420997</v>
      </c>
      <c r="Q2306" s="12">
        <v>1</v>
      </c>
    </row>
    <row r="2307" spans="1:17" x14ac:dyDescent="0.35">
      <c r="A2307" s="8" t="s">
        <v>268</v>
      </c>
      <c r="B2307" s="8" t="s">
        <v>279</v>
      </c>
      <c r="C2307" s="8" t="s">
        <v>420</v>
      </c>
      <c r="D2307" s="9">
        <v>506.76473334000002</v>
      </c>
      <c r="E2307" s="10">
        <v>5.1735510882341101E-2</v>
      </c>
      <c r="F2307" s="11">
        <v>166</v>
      </c>
      <c r="G2307" s="12">
        <v>0.327568177260328</v>
      </c>
      <c r="H2307" s="12">
        <v>1.9447047797563299E-2</v>
      </c>
      <c r="I2307" s="11">
        <v>115</v>
      </c>
      <c r="J2307" s="12">
        <v>0.226929761355047</v>
      </c>
      <c r="K2307" s="12">
        <v>1.5351755439861199E-2</v>
      </c>
      <c r="L2307" s="11">
        <v>51</v>
      </c>
      <c r="M2307" s="12">
        <v>0.100638415905282</v>
      </c>
      <c r="N2307" s="12">
        <v>4.8803827751196197E-2</v>
      </c>
      <c r="O2307" s="11">
        <v>0</v>
      </c>
      <c r="P2307" s="12">
        <v>0</v>
      </c>
      <c r="Q2307" s="12">
        <v>0</v>
      </c>
    </row>
    <row r="2308" spans="1:17" x14ac:dyDescent="0.35">
      <c r="A2308" s="8" t="s">
        <v>268</v>
      </c>
      <c r="B2308" s="8" t="s">
        <v>279</v>
      </c>
      <c r="C2308" s="8" t="s">
        <v>413</v>
      </c>
      <c r="D2308" s="9">
        <v>329.62559083999997</v>
      </c>
      <c r="E2308" s="10">
        <v>3.3651411039606498E-2</v>
      </c>
      <c r="F2308" s="11">
        <v>215</v>
      </c>
      <c r="G2308" s="12">
        <v>0.65225518277299299</v>
      </c>
      <c r="H2308" s="12">
        <v>2.5187441424554799E-2</v>
      </c>
      <c r="I2308" s="11">
        <v>201</v>
      </c>
      <c r="J2308" s="12">
        <v>0.60978275226684497</v>
      </c>
      <c r="K2308" s="12">
        <v>2.6832198638366E-2</v>
      </c>
      <c r="L2308" s="11">
        <v>14</v>
      </c>
      <c r="M2308" s="12">
        <v>4.2472430506148399E-2</v>
      </c>
      <c r="N2308" s="12">
        <v>1.33971291866029E-2</v>
      </c>
      <c r="O2308" s="11">
        <v>2</v>
      </c>
      <c r="P2308" s="12">
        <v>6.0674900723069096E-3</v>
      </c>
      <c r="Q2308" s="12">
        <v>5.3361792956243301E-4</v>
      </c>
    </row>
    <row r="2309" spans="1:17" x14ac:dyDescent="0.35">
      <c r="A2309" s="8" t="s">
        <v>268</v>
      </c>
      <c r="B2309" s="8" t="s">
        <v>279</v>
      </c>
      <c r="C2309" s="8" t="s">
        <v>414</v>
      </c>
      <c r="D2309" s="9">
        <v>350.76789588999998</v>
      </c>
      <c r="E2309" s="10">
        <v>3.5809824759091197E-2</v>
      </c>
      <c r="F2309" s="11">
        <v>292</v>
      </c>
      <c r="G2309" s="12">
        <v>0.83245930833866999</v>
      </c>
      <c r="H2309" s="12">
        <v>3.4208059981255902E-2</v>
      </c>
      <c r="I2309" s="11">
        <v>265</v>
      </c>
      <c r="J2309" s="12">
        <v>0.75548533119776595</v>
      </c>
      <c r="K2309" s="12">
        <v>3.5375784274462703E-2</v>
      </c>
      <c r="L2309" s="11">
        <v>27</v>
      </c>
      <c r="M2309" s="12">
        <v>7.6973977140904398E-2</v>
      </c>
      <c r="N2309" s="12">
        <v>2.58373205741627E-2</v>
      </c>
      <c r="O2309" s="11">
        <v>54</v>
      </c>
      <c r="P2309" s="12">
        <v>0.15394795428180899</v>
      </c>
      <c r="Q2309" s="12">
        <v>1.44076840981857E-2</v>
      </c>
    </row>
    <row r="2310" spans="1:17" x14ac:dyDescent="0.35">
      <c r="A2310" s="8" t="s">
        <v>268</v>
      </c>
      <c r="B2310" s="8" t="s">
        <v>279</v>
      </c>
      <c r="C2310" s="8" t="s">
        <v>361</v>
      </c>
      <c r="D2310" s="9">
        <v>942.00846006431198</v>
      </c>
      <c r="E2310" s="10">
        <v>9.6169456417593696E-2</v>
      </c>
      <c r="F2310" s="11">
        <v>747</v>
      </c>
      <c r="G2310" s="12">
        <v>0.79298650879313903</v>
      </c>
      <c r="H2310" s="12">
        <v>8.75117150890347E-2</v>
      </c>
      <c r="I2310" s="11">
        <v>639</v>
      </c>
      <c r="J2310" s="12">
        <v>0.67833785691943205</v>
      </c>
      <c r="K2310" s="12">
        <v>8.5302362835402504E-2</v>
      </c>
      <c r="L2310" s="11">
        <v>108</v>
      </c>
      <c r="M2310" s="12">
        <v>0.114648651873707</v>
      </c>
      <c r="N2310" s="12">
        <v>0.103349282296651</v>
      </c>
      <c r="O2310" s="11">
        <v>176</v>
      </c>
      <c r="P2310" s="12">
        <v>0.18683484009048501</v>
      </c>
      <c r="Q2310" s="12">
        <v>4.6958377801494103E-2</v>
      </c>
    </row>
    <row r="2311" spans="1:17" x14ac:dyDescent="0.35">
      <c r="A2311" s="8" t="s">
        <v>268</v>
      </c>
      <c r="B2311" s="8" t="s">
        <v>279</v>
      </c>
      <c r="C2311" s="8" t="s">
        <v>362</v>
      </c>
      <c r="D2311" s="9">
        <v>2170.5285730713399</v>
      </c>
      <c r="E2311" s="10">
        <v>0.22158883052587</v>
      </c>
      <c r="F2311" s="11">
        <v>1651</v>
      </c>
      <c r="G2311" s="12">
        <v>0.76064421380263103</v>
      </c>
      <c r="H2311" s="12">
        <v>0.19341611996251201</v>
      </c>
      <c r="I2311" s="11">
        <v>1499</v>
      </c>
      <c r="J2311" s="12">
        <v>0.690615188667562</v>
      </c>
      <c r="K2311" s="12">
        <v>0.20010679482045099</v>
      </c>
      <c r="L2311" s="11">
        <v>152</v>
      </c>
      <c r="M2311" s="12">
        <v>7.0029025135069603E-2</v>
      </c>
      <c r="N2311" s="12">
        <v>0.145454545454545</v>
      </c>
      <c r="O2311" s="11">
        <v>588</v>
      </c>
      <c r="P2311" s="12">
        <v>0.27090175512776898</v>
      </c>
      <c r="Q2311" s="12">
        <v>0.156883671291355</v>
      </c>
    </row>
    <row r="2312" spans="1:17" x14ac:dyDescent="0.35">
      <c r="A2312" s="8" t="s">
        <v>268</v>
      </c>
      <c r="B2312" s="8" t="s">
        <v>279</v>
      </c>
      <c r="C2312" s="8" t="s">
        <v>363</v>
      </c>
      <c r="D2312" s="9">
        <v>2881.2964334088301</v>
      </c>
      <c r="E2312" s="10">
        <v>0.29415098008775997</v>
      </c>
      <c r="F2312" s="11">
        <v>2732</v>
      </c>
      <c r="G2312" s="12">
        <v>0.94818428549116696</v>
      </c>
      <c r="H2312" s="12">
        <v>0.32005623242736603</v>
      </c>
      <c r="I2312" s="11">
        <v>2450</v>
      </c>
      <c r="J2312" s="12">
        <v>0.85031167622743797</v>
      </c>
      <c r="K2312" s="12">
        <v>0.32705913763182498</v>
      </c>
      <c r="L2312" s="11">
        <v>282</v>
      </c>
      <c r="M2312" s="12">
        <v>9.7872609263729607E-2</v>
      </c>
      <c r="N2312" s="12">
        <v>0.26985645933014402</v>
      </c>
      <c r="O2312" s="11">
        <v>1269</v>
      </c>
      <c r="P2312" s="12">
        <v>0.44042674168678297</v>
      </c>
      <c r="Q2312" s="12">
        <v>0.33858057630736399</v>
      </c>
    </row>
    <row r="2313" spans="1:17" x14ac:dyDescent="0.35">
      <c r="A2313" s="8" t="s">
        <v>268</v>
      </c>
      <c r="B2313" s="8" t="s">
        <v>279</v>
      </c>
      <c r="C2313" s="8" t="s">
        <v>364</v>
      </c>
      <c r="D2313" s="9">
        <v>1545.8090673556901</v>
      </c>
      <c r="E2313" s="10">
        <v>0.15781134038099301</v>
      </c>
      <c r="F2313" s="11">
        <v>1789</v>
      </c>
      <c r="G2313" s="12" t="s">
        <v>428</v>
      </c>
      <c r="H2313" s="12">
        <v>0.20958294283036599</v>
      </c>
      <c r="I2313" s="11">
        <v>1526</v>
      </c>
      <c r="J2313" s="12" t="s">
        <v>428</v>
      </c>
      <c r="K2313" s="12">
        <v>0.20371112001067901</v>
      </c>
      <c r="L2313" s="11">
        <v>263</v>
      </c>
      <c r="M2313" s="12">
        <v>0.17013744165047201</v>
      </c>
      <c r="N2313" s="12">
        <v>0.251674641148325</v>
      </c>
      <c r="O2313" s="11">
        <v>1105</v>
      </c>
      <c r="P2313" s="12">
        <v>0.71483601910179395</v>
      </c>
      <c r="Q2313" s="12">
        <v>0.29482390608324399</v>
      </c>
    </row>
    <row r="2314" spans="1:17" x14ac:dyDescent="0.35">
      <c r="A2314" s="8" t="s">
        <v>268</v>
      </c>
      <c r="B2314" s="8" t="s">
        <v>279</v>
      </c>
      <c r="C2314" s="8" t="s">
        <v>365</v>
      </c>
      <c r="D2314" s="9">
        <v>736.15484872983302</v>
      </c>
      <c r="E2314" s="10">
        <v>7.5153902159955793E-2</v>
      </c>
      <c r="F2314" s="11">
        <v>943</v>
      </c>
      <c r="G2314" s="12" t="s">
        <v>428</v>
      </c>
      <c r="H2314" s="12">
        <v>0.11047328959700101</v>
      </c>
      <c r="I2314" s="11">
        <v>795</v>
      </c>
      <c r="J2314" s="12" t="s">
        <v>428</v>
      </c>
      <c r="K2314" s="12">
        <v>0.106127352823388</v>
      </c>
      <c r="L2314" s="11">
        <v>148</v>
      </c>
      <c r="M2314" s="12">
        <v>0.201044658274492</v>
      </c>
      <c r="N2314" s="12">
        <v>0.14162679425837299</v>
      </c>
      <c r="O2314" s="11">
        <v>554</v>
      </c>
      <c r="P2314" s="12">
        <v>0.75255905867614103</v>
      </c>
      <c r="Q2314" s="12">
        <v>0.147812166488794</v>
      </c>
    </row>
    <row r="2315" spans="1:17" x14ac:dyDescent="0.35">
      <c r="A2315" s="8" t="s">
        <v>268</v>
      </c>
      <c r="B2315" s="8" t="s">
        <v>279</v>
      </c>
      <c r="C2315" s="8" t="s">
        <v>16</v>
      </c>
      <c r="D2315" s="9">
        <v>9795.2977499826702</v>
      </c>
      <c r="E2315" s="10">
        <v>1</v>
      </c>
      <c r="F2315" s="11">
        <v>8536</v>
      </c>
      <c r="G2315" s="12">
        <v>0.87143854305144497</v>
      </c>
      <c r="H2315" s="12">
        <v>1</v>
      </c>
      <c r="I2315" s="11">
        <v>7491</v>
      </c>
      <c r="J2315" s="12">
        <v>0.76475470079643604</v>
      </c>
      <c r="K2315" s="12">
        <v>1</v>
      </c>
      <c r="L2315" s="11">
        <v>1045</v>
      </c>
      <c r="M2315" s="12">
        <v>0.106683842255009</v>
      </c>
      <c r="N2315" s="12">
        <v>1</v>
      </c>
      <c r="O2315" s="11">
        <v>3748</v>
      </c>
      <c r="P2315" s="12">
        <v>0.38263257490121999</v>
      </c>
      <c r="Q2315" s="12">
        <v>1</v>
      </c>
    </row>
    <row r="2316" spans="1:17" x14ac:dyDescent="0.35">
      <c r="A2316" s="8" t="s">
        <v>268</v>
      </c>
      <c r="B2316" s="8" t="s">
        <v>280</v>
      </c>
      <c r="C2316" s="8" t="s">
        <v>420</v>
      </c>
      <c r="D2316" s="9">
        <v>1007.9663530300001</v>
      </c>
      <c r="E2316" s="10">
        <v>7.3733360912120502E-2</v>
      </c>
      <c r="F2316" s="11">
        <v>406</v>
      </c>
      <c r="G2316" s="12">
        <v>0.40279122292082697</v>
      </c>
      <c r="H2316" s="12">
        <v>3.6993166287015898E-2</v>
      </c>
      <c r="I2316" s="11">
        <v>255</v>
      </c>
      <c r="J2316" s="12">
        <v>0.25298463508574098</v>
      </c>
      <c r="K2316" s="12">
        <v>2.6645768025078401E-2</v>
      </c>
      <c r="L2316" s="11">
        <v>151</v>
      </c>
      <c r="M2316" s="12">
        <v>0.14980658783508599</v>
      </c>
      <c r="N2316" s="12">
        <v>0.107473309608541</v>
      </c>
      <c r="O2316" s="11">
        <v>0</v>
      </c>
      <c r="P2316" s="12">
        <v>0</v>
      </c>
      <c r="Q2316" s="12">
        <v>0</v>
      </c>
    </row>
    <row r="2317" spans="1:17" x14ac:dyDescent="0.35">
      <c r="A2317" s="8" t="s">
        <v>268</v>
      </c>
      <c r="B2317" s="8" t="s">
        <v>280</v>
      </c>
      <c r="C2317" s="8" t="s">
        <v>413</v>
      </c>
      <c r="D2317" s="9">
        <v>681.59606689999998</v>
      </c>
      <c r="E2317" s="10">
        <v>4.9859173022935001E-2</v>
      </c>
      <c r="F2317" s="11">
        <v>520</v>
      </c>
      <c r="G2317" s="12">
        <v>0.76291520044274497</v>
      </c>
      <c r="H2317" s="12">
        <v>4.7380410022778999E-2</v>
      </c>
      <c r="I2317" s="11">
        <v>476</v>
      </c>
      <c r="J2317" s="12">
        <v>0.69836083732835896</v>
      </c>
      <c r="K2317" s="12">
        <v>4.9738766980146301E-2</v>
      </c>
      <c r="L2317" s="11">
        <v>44</v>
      </c>
      <c r="M2317" s="12">
        <v>6.4554363114386101E-2</v>
      </c>
      <c r="N2317" s="12">
        <v>3.1316725978647701E-2</v>
      </c>
      <c r="O2317" s="11">
        <v>2</v>
      </c>
      <c r="P2317" s="12">
        <v>2.9342892324720998E-3</v>
      </c>
      <c r="Q2317" s="12">
        <v>4.9788399302962399E-4</v>
      </c>
    </row>
    <row r="2318" spans="1:17" x14ac:dyDescent="0.35">
      <c r="A2318" s="8" t="s">
        <v>268</v>
      </c>
      <c r="B2318" s="8" t="s">
        <v>280</v>
      </c>
      <c r="C2318" s="8" t="s">
        <v>414</v>
      </c>
      <c r="D2318" s="9">
        <v>678.55294520999996</v>
      </c>
      <c r="E2318" s="10">
        <v>4.9636566792882003E-2</v>
      </c>
      <c r="F2318" s="11">
        <v>618</v>
      </c>
      <c r="G2318" s="12">
        <v>0.910761650012056</v>
      </c>
      <c r="H2318" s="12">
        <v>5.6309794988610502E-2</v>
      </c>
      <c r="I2318" s="11">
        <v>565</v>
      </c>
      <c r="J2318" s="12">
        <v>0.83265425931522896</v>
      </c>
      <c r="K2318" s="12">
        <v>5.9038662486938301E-2</v>
      </c>
      <c r="L2318" s="11">
        <v>53</v>
      </c>
      <c r="M2318" s="12">
        <v>7.8107390696826803E-2</v>
      </c>
      <c r="N2318" s="12">
        <v>3.77224199288256E-2</v>
      </c>
      <c r="O2318" s="11">
        <v>108</v>
      </c>
      <c r="P2318" s="12">
        <v>0.159162230099194</v>
      </c>
      <c r="Q2318" s="12">
        <v>2.6885735623599701E-2</v>
      </c>
    </row>
    <row r="2319" spans="1:17" x14ac:dyDescent="0.35">
      <c r="A2319" s="8" t="s">
        <v>268</v>
      </c>
      <c r="B2319" s="8" t="s">
        <v>280</v>
      </c>
      <c r="C2319" s="8" t="s">
        <v>361</v>
      </c>
      <c r="D2319" s="9">
        <v>1670.75445209228</v>
      </c>
      <c r="E2319" s="10">
        <v>0.122216719478121</v>
      </c>
      <c r="F2319" s="11">
        <v>1148</v>
      </c>
      <c r="G2319" s="12">
        <v>0.68711473344414298</v>
      </c>
      <c r="H2319" s="12">
        <v>0.104601366742597</v>
      </c>
      <c r="I2319" s="11">
        <v>1016</v>
      </c>
      <c r="J2319" s="12">
        <v>0.608108509738022</v>
      </c>
      <c r="K2319" s="12">
        <v>0.106165099268548</v>
      </c>
      <c r="L2319" s="11">
        <v>132</v>
      </c>
      <c r="M2319" s="12">
        <v>7.9006223706120898E-2</v>
      </c>
      <c r="N2319" s="12">
        <v>9.3950177935943097E-2</v>
      </c>
      <c r="O2319" s="11">
        <v>253</v>
      </c>
      <c r="P2319" s="12">
        <v>0.15142859543673201</v>
      </c>
      <c r="Q2319" s="12">
        <v>6.2982325118247404E-2</v>
      </c>
    </row>
    <row r="2320" spans="1:17" x14ac:dyDescent="0.35">
      <c r="A2320" s="8" t="s">
        <v>268</v>
      </c>
      <c r="B2320" s="8" t="s">
        <v>280</v>
      </c>
      <c r="C2320" s="8" t="s">
        <v>362</v>
      </c>
      <c r="D2320" s="9">
        <v>2997.0419808694401</v>
      </c>
      <c r="E2320" s="10">
        <v>0.21923547088644299</v>
      </c>
      <c r="F2320" s="11">
        <v>2716</v>
      </c>
      <c r="G2320" s="12">
        <v>0.90622687881471997</v>
      </c>
      <c r="H2320" s="12">
        <v>0.24747152619589999</v>
      </c>
      <c r="I2320" s="11">
        <v>2424</v>
      </c>
      <c r="J2320" s="12">
        <v>0.80879747947234204</v>
      </c>
      <c r="K2320" s="12">
        <v>0.25329153605015697</v>
      </c>
      <c r="L2320" s="11">
        <v>292</v>
      </c>
      <c r="M2320" s="12">
        <v>9.7429399342377904E-2</v>
      </c>
      <c r="N2320" s="12">
        <v>0.20782918149466201</v>
      </c>
      <c r="O2320" s="11">
        <v>902</v>
      </c>
      <c r="P2320" s="12">
        <v>0.30096341851652297</v>
      </c>
      <c r="Q2320" s="12">
        <v>0.22454568085636001</v>
      </c>
    </row>
    <row r="2321" spans="1:17" x14ac:dyDescent="0.35">
      <c r="A2321" s="8" t="s">
        <v>268</v>
      </c>
      <c r="B2321" s="8" t="s">
        <v>280</v>
      </c>
      <c r="C2321" s="8" t="s">
        <v>363</v>
      </c>
      <c r="D2321" s="9">
        <v>3179.2124623782802</v>
      </c>
      <c r="E2321" s="10">
        <v>0.232561354057294</v>
      </c>
      <c r="F2321" s="11">
        <v>2848</v>
      </c>
      <c r="G2321" s="12">
        <v>0.89581933692770299</v>
      </c>
      <c r="H2321" s="12">
        <v>0.25949886104783598</v>
      </c>
      <c r="I2321" s="11">
        <v>2532</v>
      </c>
      <c r="J2321" s="12">
        <v>0.79642365207195998</v>
      </c>
      <c r="K2321" s="12">
        <v>0.26457680250783699</v>
      </c>
      <c r="L2321" s="11">
        <v>316</v>
      </c>
      <c r="M2321" s="12">
        <v>9.9395684855742295E-2</v>
      </c>
      <c r="N2321" s="12">
        <v>0.22491103202846999</v>
      </c>
      <c r="O2321" s="11">
        <v>1274</v>
      </c>
      <c r="P2321" s="12">
        <v>0.400728172488024</v>
      </c>
      <c r="Q2321" s="12">
        <v>0.317152103559871</v>
      </c>
    </row>
    <row r="2322" spans="1:17" x14ac:dyDescent="0.35">
      <c r="A2322" s="8" t="s">
        <v>268</v>
      </c>
      <c r="B2322" s="8" t="s">
        <v>280</v>
      </c>
      <c r="C2322" s="8" t="s">
        <v>364</v>
      </c>
      <c r="D2322" s="9">
        <v>1550.5273519279899</v>
      </c>
      <c r="E2322" s="10">
        <v>0.113422032888451</v>
      </c>
      <c r="F2322" s="11">
        <v>1551</v>
      </c>
      <c r="G2322" s="12" t="s">
        <v>428</v>
      </c>
      <c r="H2322" s="12">
        <v>0.141321184510251</v>
      </c>
      <c r="I2322" s="11">
        <v>1337</v>
      </c>
      <c r="J2322" s="12">
        <v>0.86228727170631403</v>
      </c>
      <c r="K2322" s="12">
        <v>0.13970741901776401</v>
      </c>
      <c r="L2322" s="11">
        <v>214</v>
      </c>
      <c r="M2322" s="12">
        <v>0.13801755882210301</v>
      </c>
      <c r="N2322" s="12">
        <v>0.152313167259786</v>
      </c>
      <c r="O2322" s="11">
        <v>885</v>
      </c>
      <c r="P2322" s="12">
        <v>0.57077354933439595</v>
      </c>
      <c r="Q2322" s="12">
        <v>0.220313666915609</v>
      </c>
    </row>
    <row r="2323" spans="1:17" x14ac:dyDescent="0.35">
      <c r="A2323" s="8" t="s">
        <v>268</v>
      </c>
      <c r="B2323" s="8" t="s">
        <v>280</v>
      </c>
      <c r="C2323" s="8" t="s">
        <v>365</v>
      </c>
      <c r="D2323" s="9">
        <v>1187.8738040783601</v>
      </c>
      <c r="E2323" s="10">
        <v>8.6893702007884599E-2</v>
      </c>
      <c r="F2323" s="11">
        <v>1168</v>
      </c>
      <c r="G2323" s="12" t="s">
        <v>428</v>
      </c>
      <c r="H2323" s="12">
        <v>0.106423690205011</v>
      </c>
      <c r="I2323" s="11">
        <v>965</v>
      </c>
      <c r="J2323" s="12">
        <v>0.81237585734009898</v>
      </c>
      <c r="K2323" s="12">
        <v>0.100835945663532</v>
      </c>
      <c r="L2323" s="11">
        <v>203</v>
      </c>
      <c r="M2323" s="12">
        <v>0.170893574134757</v>
      </c>
      <c r="N2323" s="12">
        <v>0.144483985765125</v>
      </c>
      <c r="O2323" s="11">
        <v>593</v>
      </c>
      <c r="P2323" s="12">
        <v>0.499211278137491</v>
      </c>
      <c r="Q2323" s="12">
        <v>0.147622603933284</v>
      </c>
    </row>
    <row r="2324" spans="1:17" x14ac:dyDescent="0.35">
      <c r="A2324" s="8" t="s">
        <v>268</v>
      </c>
      <c r="B2324" s="8" t="s">
        <v>280</v>
      </c>
      <c r="C2324" s="8" t="s">
        <v>16</v>
      </c>
      <c r="D2324" s="9">
        <v>13670.424629515401</v>
      </c>
      <c r="E2324" s="10">
        <v>1</v>
      </c>
      <c r="F2324" s="11">
        <v>10975</v>
      </c>
      <c r="G2324" s="12">
        <v>0.80282802454462199</v>
      </c>
      <c r="H2324" s="12">
        <v>1</v>
      </c>
      <c r="I2324" s="11">
        <v>9570</v>
      </c>
      <c r="J2324" s="12">
        <v>0.70005140727945703</v>
      </c>
      <c r="K2324" s="12">
        <v>1</v>
      </c>
      <c r="L2324" s="11">
        <v>1405</v>
      </c>
      <c r="M2324" s="12">
        <v>0.102776617265166</v>
      </c>
      <c r="N2324" s="12">
        <v>1</v>
      </c>
      <c r="O2324" s="11">
        <v>4017</v>
      </c>
      <c r="P2324" s="12">
        <v>0.29384602957592199</v>
      </c>
      <c r="Q2324" s="12">
        <v>1</v>
      </c>
    </row>
    <row r="2325" spans="1:17" x14ac:dyDescent="0.35">
      <c r="A2325" s="8" t="s">
        <v>268</v>
      </c>
      <c r="B2325" s="8" t="s">
        <v>281</v>
      </c>
      <c r="C2325" s="8" t="s">
        <v>420</v>
      </c>
      <c r="D2325" s="9">
        <v>854.27978794000001</v>
      </c>
      <c r="E2325" s="10">
        <v>7.5147988376009195E-2</v>
      </c>
      <c r="F2325" s="11">
        <v>294</v>
      </c>
      <c r="G2325" s="12">
        <v>0.34414954462278502</v>
      </c>
      <c r="H2325" s="12">
        <v>3.43940102948058E-2</v>
      </c>
      <c r="I2325" s="11">
        <v>202</v>
      </c>
      <c r="J2325" s="12">
        <v>0.23645648984286599</v>
      </c>
      <c r="K2325" s="12">
        <v>2.63810891994254E-2</v>
      </c>
      <c r="L2325" s="11">
        <v>92</v>
      </c>
      <c r="M2325" s="12">
        <v>0.107693054779919</v>
      </c>
      <c r="N2325" s="12">
        <v>0.10325476992143701</v>
      </c>
      <c r="O2325" s="11">
        <v>0</v>
      </c>
      <c r="P2325" s="12">
        <v>0</v>
      </c>
      <c r="Q2325" s="12">
        <v>0</v>
      </c>
    </row>
    <row r="2326" spans="1:17" x14ac:dyDescent="0.35">
      <c r="A2326" s="8" t="s">
        <v>268</v>
      </c>
      <c r="B2326" s="8" t="s">
        <v>281</v>
      </c>
      <c r="C2326" s="8" t="s">
        <v>413</v>
      </c>
      <c r="D2326" s="9">
        <v>606.52138086000002</v>
      </c>
      <c r="E2326" s="10">
        <v>5.3353552690947603E-2</v>
      </c>
      <c r="F2326" s="11">
        <v>357</v>
      </c>
      <c r="G2326" s="12">
        <v>0.58860249822323196</v>
      </c>
      <c r="H2326" s="12">
        <v>4.1764155357978498E-2</v>
      </c>
      <c r="I2326" s="11">
        <v>328</v>
      </c>
      <c r="J2326" s="12">
        <v>0.54078884990817899</v>
      </c>
      <c r="K2326" s="12">
        <v>4.2836620086195598E-2</v>
      </c>
      <c r="L2326" s="11">
        <v>29</v>
      </c>
      <c r="M2326" s="12">
        <v>4.7813648315052401E-2</v>
      </c>
      <c r="N2326" s="12">
        <v>3.2547699214365899E-2</v>
      </c>
      <c r="O2326" s="11">
        <v>0</v>
      </c>
      <c r="P2326" s="12">
        <v>0</v>
      </c>
      <c r="Q2326" s="12">
        <v>0</v>
      </c>
    </row>
    <row r="2327" spans="1:17" x14ac:dyDescent="0.35">
      <c r="A2327" s="8" t="s">
        <v>268</v>
      </c>
      <c r="B2327" s="8" t="s">
        <v>281</v>
      </c>
      <c r="C2327" s="8" t="s">
        <v>414</v>
      </c>
      <c r="D2327" s="9">
        <v>603.62695027999996</v>
      </c>
      <c r="E2327" s="10">
        <v>5.3098939812764499E-2</v>
      </c>
      <c r="F2327" s="11">
        <v>402</v>
      </c>
      <c r="G2327" s="12">
        <v>0.66597424090082002</v>
      </c>
      <c r="H2327" s="12">
        <v>4.70285446888161E-2</v>
      </c>
      <c r="I2327" s="11">
        <v>388</v>
      </c>
      <c r="J2327" s="12">
        <v>0.64278110813313005</v>
      </c>
      <c r="K2327" s="12">
        <v>5.0672587175133899E-2</v>
      </c>
      <c r="L2327" s="11">
        <v>14</v>
      </c>
      <c r="M2327" s="12">
        <v>2.3193132767690201E-2</v>
      </c>
      <c r="N2327" s="12">
        <v>1.5712682379348999E-2</v>
      </c>
      <c r="O2327" s="11">
        <v>58</v>
      </c>
      <c r="P2327" s="12">
        <v>9.6085835751859597E-2</v>
      </c>
      <c r="Q2327" s="12">
        <v>1.8418545570022201E-2</v>
      </c>
    </row>
    <row r="2328" spans="1:17" x14ac:dyDescent="0.35">
      <c r="A2328" s="8" t="s">
        <v>268</v>
      </c>
      <c r="B2328" s="8" t="s">
        <v>281</v>
      </c>
      <c r="C2328" s="8" t="s">
        <v>361</v>
      </c>
      <c r="D2328" s="9">
        <v>1345.2285975657901</v>
      </c>
      <c r="E2328" s="10">
        <v>0.118335028453288</v>
      </c>
      <c r="F2328" s="11">
        <v>943</v>
      </c>
      <c r="G2328" s="12">
        <v>0.70099609962676401</v>
      </c>
      <c r="H2328" s="12">
        <v>0.11031820308844199</v>
      </c>
      <c r="I2328" s="11">
        <v>840</v>
      </c>
      <c r="J2328" s="12">
        <v>0.62442918736636399</v>
      </c>
      <c r="K2328" s="12">
        <v>0.109703539245135</v>
      </c>
      <c r="L2328" s="11">
        <v>103</v>
      </c>
      <c r="M2328" s="12">
        <v>7.6566912260399397E-2</v>
      </c>
      <c r="N2328" s="12">
        <v>0.115600448933782</v>
      </c>
      <c r="O2328" s="11">
        <v>222</v>
      </c>
      <c r="P2328" s="12">
        <v>0.165027713803968</v>
      </c>
      <c r="Q2328" s="12">
        <v>7.0498570974912703E-2</v>
      </c>
    </row>
    <row r="2329" spans="1:17" x14ac:dyDescent="0.35">
      <c r="A2329" s="8" t="s">
        <v>268</v>
      </c>
      <c r="B2329" s="8" t="s">
        <v>281</v>
      </c>
      <c r="C2329" s="8" t="s">
        <v>362</v>
      </c>
      <c r="D2329" s="9">
        <v>2590.2523117000801</v>
      </c>
      <c r="E2329" s="10">
        <v>0.227855385739548</v>
      </c>
      <c r="F2329" s="11">
        <v>1928</v>
      </c>
      <c r="G2329" s="12">
        <v>0.74432903362012004</v>
      </c>
      <c r="H2329" s="12">
        <v>0.22554983621899899</v>
      </c>
      <c r="I2329" s="11">
        <v>1766</v>
      </c>
      <c r="J2329" s="12">
        <v>0.681786863782745</v>
      </c>
      <c r="K2329" s="12">
        <v>0.23063863131774801</v>
      </c>
      <c r="L2329" s="11">
        <v>162</v>
      </c>
      <c r="M2329" s="12">
        <v>6.2542169837375206E-2</v>
      </c>
      <c r="N2329" s="12">
        <v>0.18181818181818199</v>
      </c>
      <c r="O2329" s="11">
        <v>615</v>
      </c>
      <c r="P2329" s="12">
        <v>0.237428607715961</v>
      </c>
      <c r="Q2329" s="12">
        <v>0.195300095268339</v>
      </c>
    </row>
    <row r="2330" spans="1:17" x14ac:dyDescent="0.35">
      <c r="A2330" s="8" t="s">
        <v>268</v>
      </c>
      <c r="B2330" s="8" t="s">
        <v>281</v>
      </c>
      <c r="C2330" s="8" t="s">
        <v>363</v>
      </c>
      <c r="D2330" s="9">
        <v>2851.6561764746598</v>
      </c>
      <c r="E2330" s="10">
        <v>0.250850164345857</v>
      </c>
      <c r="F2330" s="11">
        <v>2535</v>
      </c>
      <c r="G2330" s="12">
        <v>0.88895709830414105</v>
      </c>
      <c r="H2330" s="12">
        <v>0.29656059897051901</v>
      </c>
      <c r="I2330" s="11">
        <v>2314</v>
      </c>
      <c r="J2330" s="12">
        <v>0.81145827434942097</v>
      </c>
      <c r="K2330" s="12">
        <v>0.30220713073005101</v>
      </c>
      <c r="L2330" s="11">
        <v>221</v>
      </c>
      <c r="M2330" s="12">
        <v>7.7498823954720006E-2</v>
      </c>
      <c r="N2330" s="12">
        <v>0.24803591470258099</v>
      </c>
      <c r="O2330" s="11">
        <v>1070</v>
      </c>
      <c r="P2330" s="12">
        <v>0.37522055036900598</v>
      </c>
      <c r="Q2330" s="12">
        <v>0.33979040965385798</v>
      </c>
    </row>
    <row r="2331" spans="1:17" x14ac:dyDescent="0.35">
      <c r="A2331" s="8" t="s">
        <v>268</v>
      </c>
      <c r="B2331" s="8" t="s">
        <v>281</v>
      </c>
      <c r="C2331" s="8" t="s">
        <v>364</v>
      </c>
      <c r="D2331" s="9">
        <v>1269.8003540915399</v>
      </c>
      <c r="E2331" s="10">
        <v>0.111699871161912</v>
      </c>
      <c r="F2331" s="11">
        <v>1338</v>
      </c>
      <c r="G2331" s="12" t="s">
        <v>428</v>
      </c>
      <c r="H2331" s="12">
        <v>0.15652784277023901</v>
      </c>
      <c r="I2331" s="11">
        <v>1172</v>
      </c>
      <c r="J2331" s="12">
        <v>0.92297973947132195</v>
      </c>
      <c r="K2331" s="12">
        <v>0.15306255713726</v>
      </c>
      <c r="L2331" s="11">
        <v>166</v>
      </c>
      <c r="M2331" s="12">
        <v>0.130729212245938</v>
      </c>
      <c r="N2331" s="12">
        <v>0.18630751964085299</v>
      </c>
      <c r="O2331" s="11">
        <v>747</v>
      </c>
      <c r="P2331" s="12">
        <v>0.58828145510672103</v>
      </c>
      <c r="Q2331" s="12">
        <v>0.237218164496666</v>
      </c>
    </row>
    <row r="2332" spans="1:17" x14ac:dyDescent="0.35">
      <c r="A2332" s="8" t="s">
        <v>268</v>
      </c>
      <c r="B2332" s="8" t="s">
        <v>281</v>
      </c>
      <c r="C2332" s="8" t="s">
        <v>365</v>
      </c>
      <c r="D2332" s="9">
        <v>686.92490894519199</v>
      </c>
      <c r="E2332" s="10">
        <v>6.0426368271082199E-2</v>
      </c>
      <c r="F2332" s="11">
        <v>750</v>
      </c>
      <c r="G2332" s="12" t="s">
        <v>428</v>
      </c>
      <c r="H2332" s="12">
        <v>8.7739822180627106E-2</v>
      </c>
      <c r="I2332" s="11">
        <v>647</v>
      </c>
      <c r="J2332" s="12">
        <v>0.94187878700381</v>
      </c>
      <c r="K2332" s="12">
        <v>8.4497845109050507E-2</v>
      </c>
      <c r="L2332" s="11">
        <v>103</v>
      </c>
      <c r="M2332" s="12">
        <v>0.14994360905933901</v>
      </c>
      <c r="N2332" s="12">
        <v>0.115600448933782</v>
      </c>
      <c r="O2332" s="11">
        <v>437</v>
      </c>
      <c r="P2332" s="12">
        <v>0.63616851610612801</v>
      </c>
      <c r="Q2332" s="12">
        <v>0.13877421403620199</v>
      </c>
    </row>
    <row r="2333" spans="1:17" x14ac:dyDescent="0.35">
      <c r="A2333" s="8" t="s">
        <v>268</v>
      </c>
      <c r="B2333" s="8" t="s">
        <v>281</v>
      </c>
      <c r="C2333" s="8" t="s">
        <v>16</v>
      </c>
      <c r="D2333" s="9">
        <v>11367.9661478833</v>
      </c>
      <c r="E2333" s="10">
        <v>1</v>
      </c>
      <c r="F2333" s="11">
        <v>8548</v>
      </c>
      <c r="G2333" s="12">
        <v>0.75193749601300697</v>
      </c>
      <c r="H2333" s="12">
        <v>1</v>
      </c>
      <c r="I2333" s="11">
        <v>7657</v>
      </c>
      <c r="J2333" s="12">
        <v>0.67355935972994796</v>
      </c>
      <c r="K2333" s="12">
        <v>1</v>
      </c>
      <c r="L2333" s="11">
        <v>891</v>
      </c>
      <c r="M2333" s="12">
        <v>7.8378136283059105E-2</v>
      </c>
      <c r="N2333" s="12">
        <v>1</v>
      </c>
      <c r="O2333" s="11">
        <v>3149</v>
      </c>
      <c r="P2333" s="12">
        <v>0.277006454719813</v>
      </c>
      <c r="Q2333" s="12">
        <v>1</v>
      </c>
    </row>
    <row r="2334" spans="1:17" x14ac:dyDescent="0.35">
      <c r="A2334" s="8" t="s">
        <v>268</v>
      </c>
      <c r="B2334" s="8" t="s">
        <v>282</v>
      </c>
      <c r="C2334" s="8" t="s">
        <v>420</v>
      </c>
      <c r="D2334" s="9">
        <v>357.22162262000001</v>
      </c>
      <c r="E2334" s="10">
        <v>7.7698677123059195E-2</v>
      </c>
      <c r="F2334" s="11">
        <v>181</v>
      </c>
      <c r="G2334" s="12">
        <v>0.50668825328230904</v>
      </c>
      <c r="H2334" s="12">
        <v>3.8428874734607203E-2</v>
      </c>
      <c r="I2334" s="11">
        <v>148</v>
      </c>
      <c r="J2334" s="12">
        <v>0.41430862699326898</v>
      </c>
      <c r="K2334" s="12">
        <v>3.6301201864115798E-2</v>
      </c>
      <c r="L2334" s="11">
        <v>33</v>
      </c>
      <c r="M2334" s="12">
        <v>9.2379626289039798E-2</v>
      </c>
      <c r="N2334" s="12">
        <v>5.2132701421800903E-2</v>
      </c>
      <c r="O2334" s="11">
        <v>0</v>
      </c>
      <c r="P2334" s="12">
        <v>0</v>
      </c>
      <c r="Q2334" s="12">
        <v>0</v>
      </c>
    </row>
    <row r="2335" spans="1:17" x14ac:dyDescent="0.35">
      <c r="A2335" s="8" t="s">
        <v>268</v>
      </c>
      <c r="B2335" s="8" t="s">
        <v>282</v>
      </c>
      <c r="C2335" s="8" t="s">
        <v>413</v>
      </c>
      <c r="D2335" s="9">
        <v>242.85862965999999</v>
      </c>
      <c r="E2335" s="10">
        <v>5.2823773975670001E-2</v>
      </c>
      <c r="F2335" s="11">
        <v>249</v>
      </c>
      <c r="G2335" s="12" t="s">
        <v>428</v>
      </c>
      <c r="H2335" s="12">
        <v>5.2866242038216597E-2</v>
      </c>
      <c r="I2335" s="11">
        <v>218</v>
      </c>
      <c r="J2335" s="12">
        <v>0.89764156334571299</v>
      </c>
      <c r="K2335" s="12">
        <v>5.3470689232278601E-2</v>
      </c>
      <c r="L2335" s="11">
        <v>31</v>
      </c>
      <c r="M2335" s="12">
        <v>0.1276462773565</v>
      </c>
      <c r="N2335" s="12">
        <v>4.8973143759873598E-2</v>
      </c>
      <c r="O2335" s="11">
        <v>0</v>
      </c>
      <c r="P2335" s="12">
        <v>0</v>
      </c>
      <c r="Q2335" s="12">
        <v>0</v>
      </c>
    </row>
    <row r="2336" spans="1:17" x14ac:dyDescent="0.35">
      <c r="A2336" s="8" t="s">
        <v>268</v>
      </c>
      <c r="B2336" s="8" t="s">
        <v>282</v>
      </c>
      <c r="C2336" s="8" t="s">
        <v>414</v>
      </c>
      <c r="D2336" s="9">
        <v>246.02195316999999</v>
      </c>
      <c r="E2336" s="10">
        <v>5.3511823176713803E-2</v>
      </c>
      <c r="F2336" s="11">
        <v>352</v>
      </c>
      <c r="G2336" s="12" t="s">
        <v>428</v>
      </c>
      <c r="H2336" s="12">
        <v>7.4734607218683594E-2</v>
      </c>
      <c r="I2336" s="11">
        <v>297</v>
      </c>
      <c r="J2336" s="12" t="s">
        <v>428</v>
      </c>
      <c r="K2336" s="12">
        <v>7.2847682119205295E-2</v>
      </c>
      <c r="L2336" s="11">
        <v>55</v>
      </c>
      <c r="M2336" s="12">
        <v>0.22355728540206801</v>
      </c>
      <c r="N2336" s="12">
        <v>8.6887835703001598E-2</v>
      </c>
      <c r="O2336" s="11">
        <v>62</v>
      </c>
      <c r="P2336" s="12">
        <v>0.25201003081687701</v>
      </c>
      <c r="Q2336" s="12">
        <v>3.1297324583543701E-2</v>
      </c>
    </row>
    <row r="2337" spans="1:17" x14ac:dyDescent="0.35">
      <c r="A2337" s="8" t="s">
        <v>268</v>
      </c>
      <c r="B2337" s="8" t="s">
        <v>282</v>
      </c>
      <c r="C2337" s="8" t="s">
        <v>361</v>
      </c>
      <c r="D2337" s="9">
        <v>412.05148955121501</v>
      </c>
      <c r="E2337" s="10">
        <v>8.9624629690383595E-2</v>
      </c>
      <c r="F2337" s="11">
        <v>413</v>
      </c>
      <c r="G2337" s="12" t="s">
        <v>428</v>
      </c>
      <c r="H2337" s="12">
        <v>8.7685774946921397E-2</v>
      </c>
      <c r="I2337" s="11">
        <v>360</v>
      </c>
      <c r="J2337" s="12">
        <v>0.87367722027189698</v>
      </c>
      <c r="K2337" s="12">
        <v>8.8300220750551897E-2</v>
      </c>
      <c r="L2337" s="11">
        <v>53</v>
      </c>
      <c r="M2337" s="12">
        <v>0.128624701873363</v>
      </c>
      <c r="N2337" s="12">
        <v>8.3728278041074203E-2</v>
      </c>
      <c r="O2337" s="11">
        <v>107</v>
      </c>
      <c r="P2337" s="12">
        <v>0.25967628491414702</v>
      </c>
      <c r="Q2337" s="12">
        <v>5.4013124684502797E-2</v>
      </c>
    </row>
    <row r="2338" spans="1:17" x14ac:dyDescent="0.35">
      <c r="A2338" s="8" t="s">
        <v>268</v>
      </c>
      <c r="B2338" s="8" t="s">
        <v>282</v>
      </c>
      <c r="C2338" s="8" t="s">
        <v>362</v>
      </c>
      <c r="D2338" s="9">
        <v>902.84673746325905</v>
      </c>
      <c r="E2338" s="10">
        <v>0.196376682439485</v>
      </c>
      <c r="F2338" s="11">
        <v>880</v>
      </c>
      <c r="G2338" s="12" t="s">
        <v>428</v>
      </c>
      <c r="H2338" s="12">
        <v>0.186836518046709</v>
      </c>
      <c r="I2338" s="11">
        <v>782</v>
      </c>
      <c r="J2338" s="12">
        <v>0.86614922284284501</v>
      </c>
      <c r="K2338" s="12">
        <v>0.19180770174147699</v>
      </c>
      <c r="L2338" s="11">
        <v>98</v>
      </c>
      <c r="M2338" s="12">
        <v>0.108545554780817</v>
      </c>
      <c r="N2338" s="12">
        <v>0.15481832543443899</v>
      </c>
      <c r="O2338" s="11">
        <v>334</v>
      </c>
      <c r="P2338" s="12">
        <v>0.36994097241625401</v>
      </c>
      <c r="Q2338" s="12">
        <v>0.16860171630489701</v>
      </c>
    </row>
    <row r="2339" spans="1:17" x14ac:dyDescent="0.35">
      <c r="A2339" s="8" t="s">
        <v>268</v>
      </c>
      <c r="B2339" s="8" t="s">
        <v>282</v>
      </c>
      <c r="C2339" s="8" t="s">
        <v>363</v>
      </c>
      <c r="D2339" s="9">
        <v>1060.3437562664899</v>
      </c>
      <c r="E2339" s="10">
        <v>0.230633595338776</v>
      </c>
      <c r="F2339" s="11">
        <v>1217</v>
      </c>
      <c r="G2339" s="12" t="s">
        <v>428</v>
      </c>
      <c r="H2339" s="12">
        <v>0.25838641188959699</v>
      </c>
      <c r="I2339" s="11">
        <v>1084</v>
      </c>
      <c r="J2339" s="12" t="s">
        <v>428</v>
      </c>
      <c r="K2339" s="12">
        <v>0.265881775815551</v>
      </c>
      <c r="L2339" s="11">
        <v>133</v>
      </c>
      <c r="M2339" s="12">
        <v>0.12543102103821299</v>
      </c>
      <c r="N2339" s="12">
        <v>0.210110584518167</v>
      </c>
      <c r="O2339" s="11">
        <v>609</v>
      </c>
      <c r="P2339" s="12">
        <v>0.57434204370128905</v>
      </c>
      <c r="Q2339" s="12">
        <v>0.307420494699647</v>
      </c>
    </row>
    <row r="2340" spans="1:17" x14ac:dyDescent="0.35">
      <c r="A2340" s="8" t="s">
        <v>268</v>
      </c>
      <c r="B2340" s="8" t="s">
        <v>282</v>
      </c>
      <c r="C2340" s="8" t="s">
        <v>364</v>
      </c>
      <c r="D2340" s="9">
        <v>647.46323406624003</v>
      </c>
      <c r="E2340" s="10">
        <v>0.14082864414475699</v>
      </c>
      <c r="F2340" s="11">
        <v>755</v>
      </c>
      <c r="G2340" s="12" t="s">
        <v>428</v>
      </c>
      <c r="H2340" s="12">
        <v>0.160297239915074</v>
      </c>
      <c r="I2340" s="11">
        <v>627</v>
      </c>
      <c r="J2340" s="12" t="s">
        <v>428</v>
      </c>
      <c r="K2340" s="12">
        <v>0.15378955114054499</v>
      </c>
      <c r="L2340" s="11">
        <v>128</v>
      </c>
      <c r="M2340" s="12">
        <v>0.19769462305392399</v>
      </c>
      <c r="N2340" s="12">
        <v>0.20221169036334899</v>
      </c>
      <c r="O2340" s="11">
        <v>447</v>
      </c>
      <c r="P2340" s="12">
        <v>0.69038669144612597</v>
      </c>
      <c r="Q2340" s="12">
        <v>0.22564361433619401</v>
      </c>
    </row>
    <row r="2341" spans="1:17" x14ac:dyDescent="0.35">
      <c r="A2341" s="8" t="s">
        <v>268</v>
      </c>
      <c r="B2341" s="8" t="s">
        <v>282</v>
      </c>
      <c r="C2341" s="8" t="s">
        <v>365</v>
      </c>
      <c r="D2341" s="9">
        <v>593.84338595698102</v>
      </c>
      <c r="E2341" s="10">
        <v>0.12916588074574301</v>
      </c>
      <c r="F2341" s="11">
        <v>663</v>
      </c>
      <c r="G2341" s="12" t="s">
        <v>428</v>
      </c>
      <c r="H2341" s="12">
        <v>0.140764331210191</v>
      </c>
      <c r="I2341" s="11">
        <v>561</v>
      </c>
      <c r="J2341" s="12">
        <v>0.94469352234334703</v>
      </c>
      <c r="K2341" s="12">
        <v>0.137601177336277</v>
      </c>
      <c r="L2341" s="11">
        <v>102</v>
      </c>
      <c r="M2341" s="12">
        <v>0.171762458607881</v>
      </c>
      <c r="N2341" s="12">
        <v>0.161137440758294</v>
      </c>
      <c r="O2341" s="11">
        <v>422</v>
      </c>
      <c r="P2341" s="12">
        <v>0.71062507384829299</v>
      </c>
      <c r="Q2341" s="12">
        <v>0.213023725391217</v>
      </c>
    </row>
    <row r="2342" spans="1:17" x14ac:dyDescent="0.35">
      <c r="A2342" s="8" t="s">
        <v>268</v>
      </c>
      <c r="B2342" s="8" t="s">
        <v>282</v>
      </c>
      <c r="C2342" s="8" t="s">
        <v>16</v>
      </c>
      <c r="D2342" s="9">
        <v>4597.5251554699198</v>
      </c>
      <c r="E2342" s="10">
        <v>1</v>
      </c>
      <c r="F2342" s="11">
        <v>4710</v>
      </c>
      <c r="G2342" s="12" t="s">
        <v>428</v>
      </c>
      <c r="H2342" s="12">
        <v>1</v>
      </c>
      <c r="I2342" s="11">
        <v>4077</v>
      </c>
      <c r="J2342" s="12">
        <v>0.88678144482785004</v>
      </c>
      <c r="K2342" s="12">
        <v>1</v>
      </c>
      <c r="L2342" s="11">
        <v>633</v>
      </c>
      <c r="M2342" s="12">
        <v>0.13768277031543499</v>
      </c>
      <c r="N2342" s="12">
        <v>1</v>
      </c>
      <c r="O2342" s="11">
        <v>1981</v>
      </c>
      <c r="P2342" s="12">
        <v>0.43088399367279101</v>
      </c>
      <c r="Q2342" s="12">
        <v>1</v>
      </c>
    </row>
    <row r="2343" spans="1:17" x14ac:dyDescent="0.35">
      <c r="A2343" s="8" t="s">
        <v>268</v>
      </c>
      <c r="B2343" s="8" t="s">
        <v>283</v>
      </c>
      <c r="C2343" s="8" t="s">
        <v>420</v>
      </c>
      <c r="D2343" s="9">
        <v>1934.3122019699999</v>
      </c>
      <c r="E2343" s="10">
        <v>7.4633746998058498E-2</v>
      </c>
      <c r="F2343" s="11">
        <v>707</v>
      </c>
      <c r="G2343" s="12">
        <v>0.36550459604191898</v>
      </c>
      <c r="H2343" s="12">
        <v>2.9386092522548701E-2</v>
      </c>
      <c r="I2343" s="11">
        <v>454</v>
      </c>
      <c r="J2343" s="12">
        <v>0.23470875049933701</v>
      </c>
      <c r="K2343" s="12">
        <v>2.19270707558561E-2</v>
      </c>
      <c r="L2343" s="11">
        <v>253</v>
      </c>
      <c r="M2343" s="12">
        <v>0.130795845542582</v>
      </c>
      <c r="N2343" s="12">
        <v>7.5432319618366106E-2</v>
      </c>
      <c r="O2343" s="11">
        <v>0</v>
      </c>
      <c r="P2343" s="12">
        <v>0</v>
      </c>
      <c r="Q2343" s="12">
        <v>0</v>
      </c>
    </row>
    <row r="2344" spans="1:17" x14ac:dyDescent="0.35">
      <c r="A2344" s="8" t="s">
        <v>268</v>
      </c>
      <c r="B2344" s="8" t="s">
        <v>283</v>
      </c>
      <c r="C2344" s="8" t="s">
        <v>413</v>
      </c>
      <c r="D2344" s="9">
        <v>1317.89542916</v>
      </c>
      <c r="E2344" s="10">
        <v>5.0849844161480702E-2</v>
      </c>
      <c r="F2344" s="11">
        <v>1080</v>
      </c>
      <c r="G2344" s="12">
        <v>0.81948838739684404</v>
      </c>
      <c r="H2344" s="12">
        <v>4.48896462862131E-2</v>
      </c>
      <c r="I2344" s="11">
        <v>981</v>
      </c>
      <c r="J2344" s="12">
        <v>0.74436861855213299</v>
      </c>
      <c r="K2344" s="12">
        <v>4.7379859937213199E-2</v>
      </c>
      <c r="L2344" s="11">
        <v>99</v>
      </c>
      <c r="M2344" s="12">
        <v>7.5119768844710694E-2</v>
      </c>
      <c r="N2344" s="12">
        <v>2.9516994633273699E-2</v>
      </c>
      <c r="O2344" s="11">
        <v>5</v>
      </c>
      <c r="P2344" s="12">
        <v>3.7939277194298298E-3</v>
      </c>
      <c r="Q2344" s="12">
        <v>4.9426650850138405E-4</v>
      </c>
    </row>
    <row r="2345" spans="1:17" x14ac:dyDescent="0.35">
      <c r="A2345" s="8" t="s">
        <v>268</v>
      </c>
      <c r="B2345" s="8" t="s">
        <v>283</v>
      </c>
      <c r="C2345" s="8" t="s">
        <v>414</v>
      </c>
      <c r="D2345" s="9">
        <v>1321.88583386</v>
      </c>
      <c r="E2345" s="10">
        <v>5.1003810441844599E-2</v>
      </c>
      <c r="F2345" s="11">
        <v>1311</v>
      </c>
      <c r="G2345" s="12" t="s">
        <v>428</v>
      </c>
      <c r="H2345" s="12">
        <v>5.44910428529864E-2</v>
      </c>
      <c r="I2345" s="11">
        <v>1219</v>
      </c>
      <c r="J2345" s="12">
        <v>0.92216738297318301</v>
      </c>
      <c r="K2345" s="12">
        <v>5.88746679546003E-2</v>
      </c>
      <c r="L2345" s="11">
        <v>92</v>
      </c>
      <c r="M2345" s="12">
        <v>6.9597538337598699E-2</v>
      </c>
      <c r="N2345" s="12">
        <v>2.74299344066786E-2</v>
      </c>
      <c r="O2345" s="11">
        <v>274</v>
      </c>
      <c r="P2345" s="12">
        <v>0.20727962504893499</v>
      </c>
      <c r="Q2345" s="12">
        <v>2.70858046658758E-2</v>
      </c>
    </row>
    <row r="2346" spans="1:17" x14ac:dyDescent="0.35">
      <c r="A2346" s="8" t="s">
        <v>268</v>
      </c>
      <c r="B2346" s="8" t="s">
        <v>283</v>
      </c>
      <c r="C2346" s="8" t="s">
        <v>361</v>
      </c>
      <c r="D2346" s="9">
        <v>2881.0626807703802</v>
      </c>
      <c r="E2346" s="10">
        <v>0.111163287386169</v>
      </c>
      <c r="F2346" s="11">
        <v>2535</v>
      </c>
      <c r="G2346" s="12">
        <v>0.87988366824499498</v>
      </c>
      <c r="H2346" s="12">
        <v>0.105365975310695</v>
      </c>
      <c r="I2346" s="11">
        <v>2183</v>
      </c>
      <c r="J2346" s="12">
        <v>0.75770652772340197</v>
      </c>
      <c r="K2346" s="12">
        <v>0.105433470176286</v>
      </c>
      <c r="L2346" s="11">
        <v>352</v>
      </c>
      <c r="M2346" s="12">
        <v>0.12217714052159299</v>
      </c>
      <c r="N2346" s="12">
        <v>0.10494931425164</v>
      </c>
      <c r="O2346" s="11">
        <v>671</v>
      </c>
      <c r="P2346" s="12">
        <v>0.23290017411928701</v>
      </c>
      <c r="Q2346" s="12">
        <v>6.6330565440885697E-2</v>
      </c>
    </row>
    <row r="2347" spans="1:17" x14ac:dyDescent="0.35">
      <c r="A2347" s="8" t="s">
        <v>268</v>
      </c>
      <c r="B2347" s="8" t="s">
        <v>283</v>
      </c>
      <c r="C2347" s="8" t="s">
        <v>362</v>
      </c>
      <c r="D2347" s="9">
        <v>5361.9740930367097</v>
      </c>
      <c r="E2347" s="10">
        <v>0.206887087545784</v>
      </c>
      <c r="F2347" s="11">
        <v>5419</v>
      </c>
      <c r="G2347" s="12" t="s">
        <v>428</v>
      </c>
      <c r="H2347" s="12">
        <v>0.22523795668980401</v>
      </c>
      <c r="I2347" s="11">
        <v>4697</v>
      </c>
      <c r="J2347" s="12">
        <v>0.87598334466026695</v>
      </c>
      <c r="K2347" s="12">
        <v>0.22685341704902201</v>
      </c>
      <c r="L2347" s="11">
        <v>722</v>
      </c>
      <c r="M2347" s="12">
        <v>0.13465190011597</v>
      </c>
      <c r="N2347" s="12">
        <v>0.21526535480023901</v>
      </c>
      <c r="O2347" s="11">
        <v>2120</v>
      </c>
      <c r="P2347" s="12">
        <v>0.39537677042362501</v>
      </c>
      <c r="Q2347" s="12">
        <v>0.209568999604587</v>
      </c>
    </row>
    <row r="2348" spans="1:17" x14ac:dyDescent="0.35">
      <c r="A2348" s="8" t="s">
        <v>268</v>
      </c>
      <c r="B2348" s="8" t="s">
        <v>283</v>
      </c>
      <c r="C2348" s="8" t="s">
        <v>363</v>
      </c>
      <c r="D2348" s="9">
        <v>6542.6672850371997</v>
      </c>
      <c r="E2348" s="10">
        <v>0.252443103210861</v>
      </c>
      <c r="F2348" s="11">
        <v>6917</v>
      </c>
      <c r="G2348" s="12" t="s">
        <v>428</v>
      </c>
      <c r="H2348" s="12">
        <v>0.28750155866827398</v>
      </c>
      <c r="I2348" s="11">
        <v>6064</v>
      </c>
      <c r="J2348" s="12">
        <v>0.92683912169400795</v>
      </c>
      <c r="K2348" s="12">
        <v>0.292876116879981</v>
      </c>
      <c r="L2348" s="11">
        <v>853</v>
      </c>
      <c r="M2348" s="12">
        <v>0.130374962203989</v>
      </c>
      <c r="N2348" s="12">
        <v>0.254323196183661</v>
      </c>
      <c r="O2348" s="11">
        <v>3393</v>
      </c>
      <c r="P2348" s="12">
        <v>0.51859583441750801</v>
      </c>
      <c r="Q2348" s="12">
        <v>0.33540925266903898</v>
      </c>
    </row>
    <row r="2349" spans="1:17" x14ac:dyDescent="0.35">
      <c r="A2349" s="8" t="s">
        <v>268</v>
      </c>
      <c r="B2349" s="8" t="s">
        <v>283</v>
      </c>
      <c r="C2349" s="8" t="s">
        <v>364</v>
      </c>
      <c r="D2349" s="9">
        <v>3286.9114466148599</v>
      </c>
      <c r="E2349" s="10">
        <v>0.12682260757174299</v>
      </c>
      <c r="F2349" s="11">
        <v>3692</v>
      </c>
      <c r="G2349" s="12" t="s">
        <v>428</v>
      </c>
      <c r="H2349" s="12">
        <v>0.153456087119165</v>
      </c>
      <c r="I2349" s="11">
        <v>3119</v>
      </c>
      <c r="J2349" s="12">
        <v>0.94891512918980803</v>
      </c>
      <c r="K2349" s="12">
        <v>0.150639942042985</v>
      </c>
      <c r="L2349" s="11">
        <v>573</v>
      </c>
      <c r="M2349" s="12">
        <v>0.174327787440128</v>
      </c>
      <c r="N2349" s="12">
        <v>0.17084078711985701</v>
      </c>
      <c r="O2349" s="11">
        <v>2215</v>
      </c>
      <c r="P2349" s="12">
        <v>0.67388490258269496</v>
      </c>
      <c r="Q2349" s="12">
        <v>0.218960063266113</v>
      </c>
    </row>
    <row r="2350" spans="1:17" x14ac:dyDescent="0.35">
      <c r="A2350" s="8" t="s">
        <v>268</v>
      </c>
      <c r="B2350" s="8" t="s">
        <v>283</v>
      </c>
      <c r="C2350" s="8" t="s">
        <v>365</v>
      </c>
      <c r="D2350" s="9">
        <v>1939.64182346557</v>
      </c>
      <c r="E2350" s="10">
        <v>7.4839385788886006E-2</v>
      </c>
      <c r="F2350" s="11">
        <v>2398</v>
      </c>
      <c r="G2350" s="12" t="s">
        <v>428</v>
      </c>
      <c r="H2350" s="12">
        <v>9.96716405503138E-2</v>
      </c>
      <c r="I2350" s="11">
        <v>1988</v>
      </c>
      <c r="J2350" s="12" t="s">
        <v>428</v>
      </c>
      <c r="K2350" s="12">
        <v>9.6015455204056993E-2</v>
      </c>
      <c r="L2350" s="11">
        <v>410</v>
      </c>
      <c r="M2350" s="12">
        <v>0.211379232515955</v>
      </c>
      <c r="N2350" s="12">
        <v>0.12224209898628501</v>
      </c>
      <c r="O2350" s="11">
        <v>1438</v>
      </c>
      <c r="P2350" s="12">
        <v>0.74137399111693403</v>
      </c>
      <c r="Q2350" s="12">
        <v>0.14215104784499799</v>
      </c>
    </row>
    <row r="2351" spans="1:17" x14ac:dyDescent="0.35">
      <c r="A2351" s="8" t="s">
        <v>268</v>
      </c>
      <c r="B2351" s="8" t="s">
        <v>283</v>
      </c>
      <c r="C2351" s="8" t="s">
        <v>16</v>
      </c>
      <c r="D2351" s="9">
        <v>25917.393669385499</v>
      </c>
      <c r="E2351" s="10">
        <v>1</v>
      </c>
      <c r="F2351" s="11">
        <v>24059</v>
      </c>
      <c r="G2351" s="12">
        <v>0.92829550327891597</v>
      </c>
      <c r="H2351" s="12">
        <v>1</v>
      </c>
      <c r="I2351" s="11">
        <v>20705</v>
      </c>
      <c r="J2351" s="12">
        <v>0.79888434246601903</v>
      </c>
      <c r="K2351" s="12">
        <v>1</v>
      </c>
      <c r="L2351" s="11">
        <v>3354</v>
      </c>
      <c r="M2351" s="12">
        <v>0.129411160812897</v>
      </c>
      <c r="N2351" s="12">
        <v>1</v>
      </c>
      <c r="O2351" s="11">
        <v>10116</v>
      </c>
      <c r="P2351" s="12">
        <v>0.39031702527825402</v>
      </c>
      <c r="Q2351" s="12">
        <v>1</v>
      </c>
    </row>
    <row r="2352" spans="1:17" x14ac:dyDescent="0.35">
      <c r="A2352" s="8" t="s">
        <v>268</v>
      </c>
      <c r="B2352" s="8" t="s">
        <v>284</v>
      </c>
      <c r="C2352" s="8" t="s">
        <v>420</v>
      </c>
      <c r="D2352" s="9">
        <v>371.13383105999998</v>
      </c>
      <c r="E2352" s="10">
        <v>6.4745233795001397E-2</v>
      </c>
      <c r="F2352" s="11">
        <v>161</v>
      </c>
      <c r="G2352" s="12">
        <v>0.43380577712402502</v>
      </c>
      <c r="H2352" s="12">
        <v>2.8714107365792801E-2</v>
      </c>
      <c r="I2352" s="11">
        <v>130</v>
      </c>
      <c r="J2352" s="12">
        <v>0.35027795668399597</v>
      </c>
      <c r="K2352" s="12">
        <v>2.61674718196457E-2</v>
      </c>
      <c r="L2352" s="11">
        <v>31</v>
      </c>
      <c r="M2352" s="12">
        <v>8.3527820440029696E-2</v>
      </c>
      <c r="N2352" s="12">
        <v>4.8513302034428801E-2</v>
      </c>
      <c r="O2352" s="11">
        <v>0</v>
      </c>
      <c r="P2352" s="12">
        <v>0</v>
      </c>
      <c r="Q2352" s="12">
        <v>0</v>
      </c>
    </row>
    <row r="2353" spans="1:17" x14ac:dyDescent="0.35">
      <c r="A2353" s="8" t="s">
        <v>268</v>
      </c>
      <c r="B2353" s="8" t="s">
        <v>284</v>
      </c>
      <c r="C2353" s="8" t="s">
        <v>413</v>
      </c>
      <c r="D2353" s="9">
        <v>256.05854348999998</v>
      </c>
      <c r="E2353" s="10">
        <v>4.4670059358688299E-2</v>
      </c>
      <c r="F2353" s="11">
        <v>256</v>
      </c>
      <c r="G2353" s="12" t="s">
        <v>428</v>
      </c>
      <c r="H2353" s="12">
        <v>4.5657214196540001E-2</v>
      </c>
      <c r="I2353" s="11">
        <v>236</v>
      </c>
      <c r="J2353" s="12">
        <v>0.92166422874781595</v>
      </c>
      <c r="K2353" s="12">
        <v>4.7504025764895298E-2</v>
      </c>
      <c r="L2353" s="11">
        <v>20</v>
      </c>
      <c r="M2353" s="12">
        <v>7.81071380294759E-2</v>
      </c>
      <c r="N2353" s="12">
        <v>3.12989045383412E-2</v>
      </c>
      <c r="O2353" s="11">
        <v>0</v>
      </c>
      <c r="P2353" s="12">
        <v>0</v>
      </c>
      <c r="Q2353" s="12">
        <v>0</v>
      </c>
    </row>
    <row r="2354" spans="1:17" x14ac:dyDescent="0.35">
      <c r="A2354" s="8" t="s">
        <v>268</v>
      </c>
      <c r="B2354" s="8" t="s">
        <v>284</v>
      </c>
      <c r="C2354" s="8" t="s">
        <v>414</v>
      </c>
      <c r="D2354" s="9">
        <v>290.53333986000001</v>
      </c>
      <c r="E2354" s="10">
        <v>5.0684274620702102E-2</v>
      </c>
      <c r="F2354" s="11">
        <v>270</v>
      </c>
      <c r="G2354" s="12">
        <v>0.92932535773727598</v>
      </c>
      <c r="H2354" s="12">
        <v>4.8154093097913298E-2</v>
      </c>
      <c r="I2354" s="11">
        <v>248</v>
      </c>
      <c r="J2354" s="12">
        <v>0.85360255081053504</v>
      </c>
      <c r="K2354" s="12">
        <v>4.9919484702093397E-2</v>
      </c>
      <c r="L2354" s="11">
        <v>22</v>
      </c>
      <c r="M2354" s="12">
        <v>7.5722806926740993E-2</v>
      </c>
      <c r="N2354" s="12">
        <v>3.4428794992175299E-2</v>
      </c>
      <c r="O2354" s="11">
        <v>63</v>
      </c>
      <c r="P2354" s="12">
        <v>0.216842583472031</v>
      </c>
      <c r="Q2354" s="12">
        <v>2.4940617577197101E-2</v>
      </c>
    </row>
    <row r="2355" spans="1:17" x14ac:dyDescent="0.35">
      <c r="A2355" s="8" t="s">
        <v>268</v>
      </c>
      <c r="B2355" s="8" t="s">
        <v>284</v>
      </c>
      <c r="C2355" s="8" t="s">
        <v>361</v>
      </c>
      <c r="D2355" s="9">
        <v>540.95647096442997</v>
      </c>
      <c r="E2355" s="10">
        <v>9.4371222061533394E-2</v>
      </c>
      <c r="F2355" s="11">
        <v>472</v>
      </c>
      <c r="G2355" s="12">
        <v>0.87252861428666795</v>
      </c>
      <c r="H2355" s="12">
        <v>8.4180488674870699E-2</v>
      </c>
      <c r="I2355" s="11">
        <v>398</v>
      </c>
      <c r="J2355" s="12">
        <v>0.73573387391121503</v>
      </c>
      <c r="K2355" s="12">
        <v>8.0112721417069196E-2</v>
      </c>
      <c r="L2355" s="11">
        <v>74</v>
      </c>
      <c r="M2355" s="12">
        <v>0.136794740375452</v>
      </c>
      <c r="N2355" s="12">
        <v>0.115805946791862</v>
      </c>
      <c r="O2355" s="11">
        <v>114</v>
      </c>
      <c r="P2355" s="12">
        <v>0.21073784328110201</v>
      </c>
      <c r="Q2355" s="12">
        <v>4.5130641330166303E-2</v>
      </c>
    </row>
    <row r="2356" spans="1:17" x14ac:dyDescent="0.35">
      <c r="A2356" s="8" t="s">
        <v>268</v>
      </c>
      <c r="B2356" s="8" t="s">
        <v>284</v>
      </c>
      <c r="C2356" s="8" t="s">
        <v>362</v>
      </c>
      <c r="D2356" s="9">
        <v>1045.1031933485499</v>
      </c>
      <c r="E2356" s="10">
        <v>0.182320890553131</v>
      </c>
      <c r="F2356" s="11">
        <v>965</v>
      </c>
      <c r="G2356" s="12">
        <v>0.92335379524399297</v>
      </c>
      <c r="H2356" s="12">
        <v>0.172106295701801</v>
      </c>
      <c r="I2356" s="11">
        <v>873</v>
      </c>
      <c r="J2356" s="12">
        <v>0.83532421061969497</v>
      </c>
      <c r="K2356" s="12">
        <v>0.17572463768115901</v>
      </c>
      <c r="L2356" s="11">
        <v>92</v>
      </c>
      <c r="M2356" s="12">
        <v>8.8029584624297705E-2</v>
      </c>
      <c r="N2356" s="12">
        <v>0.14397496087636899</v>
      </c>
      <c r="O2356" s="11">
        <v>342</v>
      </c>
      <c r="P2356" s="12">
        <v>0.32724041240771601</v>
      </c>
      <c r="Q2356" s="12">
        <v>0.13539192399049901</v>
      </c>
    </row>
    <row r="2357" spans="1:17" x14ac:dyDescent="0.35">
      <c r="A2357" s="8" t="s">
        <v>268</v>
      </c>
      <c r="B2357" s="8" t="s">
        <v>284</v>
      </c>
      <c r="C2357" s="8" t="s">
        <v>363</v>
      </c>
      <c r="D2357" s="9">
        <v>1532.26885193763</v>
      </c>
      <c r="E2357" s="10">
        <v>0.26730816959519199</v>
      </c>
      <c r="F2357" s="11">
        <v>1599</v>
      </c>
      <c r="G2357" s="12" t="s">
        <v>428</v>
      </c>
      <c r="H2357" s="12">
        <v>0.28517924023542002</v>
      </c>
      <c r="I2357" s="11">
        <v>1452</v>
      </c>
      <c r="J2357" s="12">
        <v>0.947614381225512</v>
      </c>
      <c r="K2357" s="12">
        <v>0.29227053140096598</v>
      </c>
      <c r="L2357" s="11">
        <v>147</v>
      </c>
      <c r="M2357" s="12">
        <v>9.5936166694318398E-2</v>
      </c>
      <c r="N2357" s="12">
        <v>0.230046948356808</v>
      </c>
      <c r="O2357" s="11">
        <v>785</v>
      </c>
      <c r="P2357" s="12">
        <v>0.51231218268734602</v>
      </c>
      <c r="Q2357" s="12">
        <v>0.31076801266824999</v>
      </c>
    </row>
    <row r="2358" spans="1:17" x14ac:dyDescent="0.35">
      <c r="A2358" s="8" t="s">
        <v>268</v>
      </c>
      <c r="B2358" s="8" t="s">
        <v>284</v>
      </c>
      <c r="C2358" s="8" t="s">
        <v>364</v>
      </c>
      <c r="D2358" s="9">
        <v>940.72321235576806</v>
      </c>
      <c r="E2358" s="10">
        <v>0.16411153935064501</v>
      </c>
      <c r="F2358" s="11">
        <v>1088</v>
      </c>
      <c r="G2358" s="12" t="s">
        <v>428</v>
      </c>
      <c r="H2358" s="12">
        <v>0.19404316033529501</v>
      </c>
      <c r="I2358" s="11">
        <v>959</v>
      </c>
      <c r="J2358" s="12" t="s">
        <v>428</v>
      </c>
      <c r="K2358" s="12">
        <v>0.19303542673107901</v>
      </c>
      <c r="L2358" s="11">
        <v>129</v>
      </c>
      <c r="M2358" s="12">
        <v>0.13712853930430499</v>
      </c>
      <c r="N2358" s="12">
        <v>0.2018779342723</v>
      </c>
      <c r="O2358" s="11">
        <v>695</v>
      </c>
      <c r="P2358" s="12">
        <v>0.73879329315110098</v>
      </c>
      <c r="Q2358" s="12">
        <v>0.27513855898653999</v>
      </c>
    </row>
    <row r="2359" spans="1:17" x14ac:dyDescent="0.35">
      <c r="A2359" s="8" t="s">
        <v>268</v>
      </c>
      <c r="B2359" s="8" t="s">
        <v>284</v>
      </c>
      <c r="C2359" s="8" t="s">
        <v>365</v>
      </c>
      <c r="D2359" s="9">
        <v>617.59456462387595</v>
      </c>
      <c r="E2359" s="10">
        <v>0.10774093098139199</v>
      </c>
      <c r="F2359" s="11">
        <v>796</v>
      </c>
      <c r="G2359" s="12" t="s">
        <v>428</v>
      </c>
      <c r="H2359" s="12">
        <v>0.14196540039236699</v>
      </c>
      <c r="I2359" s="11">
        <v>672</v>
      </c>
      <c r="J2359" s="12" t="s">
        <v>428</v>
      </c>
      <c r="K2359" s="12">
        <v>0.135265700483092</v>
      </c>
      <c r="L2359" s="11">
        <v>124</v>
      </c>
      <c r="M2359" s="12">
        <v>0.200778969088755</v>
      </c>
      <c r="N2359" s="12">
        <v>0.19405320813771501</v>
      </c>
      <c r="O2359" s="11">
        <v>527</v>
      </c>
      <c r="P2359" s="12">
        <v>0.85331061862720703</v>
      </c>
      <c r="Q2359" s="12">
        <v>0.20863024544734801</v>
      </c>
    </row>
    <row r="2360" spans="1:17" x14ac:dyDescent="0.35">
      <c r="A2360" s="8" t="s">
        <v>268</v>
      </c>
      <c r="B2360" s="8" t="s">
        <v>284</v>
      </c>
      <c r="C2360" s="8" t="s">
        <v>16</v>
      </c>
      <c r="D2360" s="9">
        <v>5732.2185635331398</v>
      </c>
      <c r="E2360" s="10">
        <v>1</v>
      </c>
      <c r="F2360" s="11">
        <v>5607</v>
      </c>
      <c r="G2360" s="12" t="s">
        <v>428</v>
      </c>
      <c r="H2360" s="12">
        <v>1</v>
      </c>
      <c r="I2360" s="11">
        <v>4968</v>
      </c>
      <c r="J2360" s="12">
        <v>0.86668014224110401</v>
      </c>
      <c r="K2360" s="12">
        <v>1</v>
      </c>
      <c r="L2360" s="11">
        <v>639</v>
      </c>
      <c r="M2360" s="12">
        <v>0.111475163223041</v>
      </c>
      <c r="N2360" s="12">
        <v>1</v>
      </c>
      <c r="O2360" s="11">
        <v>2526</v>
      </c>
      <c r="P2360" s="12">
        <v>0.440667077153991</v>
      </c>
      <c r="Q2360" s="12">
        <v>1</v>
      </c>
    </row>
    <row r="2361" spans="1:17" x14ac:dyDescent="0.35">
      <c r="A2361" s="8" t="s">
        <v>268</v>
      </c>
      <c r="B2361" s="8" t="s">
        <v>285</v>
      </c>
      <c r="C2361" s="8" t="s">
        <v>420</v>
      </c>
      <c r="D2361" s="9">
        <v>1990.90084501</v>
      </c>
      <c r="E2361" s="10">
        <v>7.2655781100048805E-2</v>
      </c>
      <c r="F2361" s="11">
        <v>321</v>
      </c>
      <c r="G2361" s="12">
        <v>0.16123354450552099</v>
      </c>
      <c r="H2361" s="12">
        <v>1.89112760692824E-2</v>
      </c>
      <c r="I2361" s="11">
        <v>208</v>
      </c>
      <c r="J2361" s="12">
        <v>0.104475318558095</v>
      </c>
      <c r="K2361" s="12">
        <v>1.36482939632546E-2</v>
      </c>
      <c r="L2361" s="11">
        <v>113</v>
      </c>
      <c r="M2361" s="12">
        <v>5.6758225947426501E-2</v>
      </c>
      <c r="N2361" s="12">
        <v>6.5167243367935404E-2</v>
      </c>
      <c r="O2361" s="11">
        <v>0</v>
      </c>
      <c r="P2361" s="12">
        <v>0</v>
      </c>
      <c r="Q2361" s="12">
        <v>0</v>
      </c>
    </row>
    <row r="2362" spans="1:17" x14ac:dyDescent="0.35">
      <c r="A2362" s="8" t="s">
        <v>268</v>
      </c>
      <c r="B2362" s="8" t="s">
        <v>285</v>
      </c>
      <c r="C2362" s="8" t="s">
        <v>413</v>
      </c>
      <c r="D2362" s="9">
        <v>1341.46106184</v>
      </c>
      <c r="E2362" s="10">
        <v>4.8955175998630099E-2</v>
      </c>
      <c r="F2362" s="11">
        <v>587</v>
      </c>
      <c r="G2362" s="12">
        <v>0.43758258565839298</v>
      </c>
      <c r="H2362" s="12">
        <v>3.4582302344762603E-2</v>
      </c>
      <c r="I2362" s="11">
        <v>522</v>
      </c>
      <c r="J2362" s="12">
        <v>0.389127955219218</v>
      </c>
      <c r="K2362" s="12">
        <v>3.4251968503936997E-2</v>
      </c>
      <c r="L2362" s="11">
        <v>65</v>
      </c>
      <c r="M2362" s="12">
        <v>4.8454630439174598E-2</v>
      </c>
      <c r="N2362" s="12">
        <v>3.7485582468281403E-2</v>
      </c>
      <c r="O2362" s="11">
        <v>0</v>
      </c>
      <c r="P2362" s="12">
        <v>0</v>
      </c>
      <c r="Q2362" s="12">
        <v>0</v>
      </c>
    </row>
    <row r="2363" spans="1:17" x14ac:dyDescent="0.35">
      <c r="A2363" s="8" t="s">
        <v>268</v>
      </c>
      <c r="B2363" s="8" t="s">
        <v>285</v>
      </c>
      <c r="C2363" s="8" t="s">
        <v>414</v>
      </c>
      <c r="D2363" s="9">
        <v>1222.82278913</v>
      </c>
      <c r="E2363" s="10">
        <v>4.4625600071375802E-2</v>
      </c>
      <c r="F2363" s="11">
        <v>769</v>
      </c>
      <c r="G2363" s="12">
        <v>0.62887280711142102</v>
      </c>
      <c r="H2363" s="12">
        <v>4.5304583480617402E-2</v>
      </c>
      <c r="I2363" s="11">
        <v>721</v>
      </c>
      <c r="J2363" s="12">
        <v>0.58961936791590996</v>
      </c>
      <c r="K2363" s="12">
        <v>4.7309711286089198E-2</v>
      </c>
      <c r="L2363" s="11">
        <v>48</v>
      </c>
      <c r="M2363" s="12">
        <v>3.9253439195511303E-2</v>
      </c>
      <c r="N2363" s="12">
        <v>2.7681660899654001E-2</v>
      </c>
      <c r="O2363" s="11">
        <v>92</v>
      </c>
      <c r="P2363" s="12">
        <v>7.5235758458063406E-2</v>
      </c>
      <c r="Q2363" s="12">
        <v>1.4991037966433101E-2</v>
      </c>
    </row>
    <row r="2364" spans="1:17" x14ac:dyDescent="0.35">
      <c r="A2364" s="8" t="s">
        <v>268</v>
      </c>
      <c r="B2364" s="8" t="s">
        <v>285</v>
      </c>
      <c r="C2364" s="8" t="s">
        <v>361</v>
      </c>
      <c r="D2364" s="9">
        <v>3122.3544974974502</v>
      </c>
      <c r="E2364" s="10">
        <v>0.11394696298187</v>
      </c>
      <c r="F2364" s="11">
        <v>1830</v>
      </c>
      <c r="G2364" s="12">
        <v>0.58609616603967796</v>
      </c>
      <c r="H2364" s="12">
        <v>0.107811947684694</v>
      </c>
      <c r="I2364" s="11">
        <v>1639</v>
      </c>
      <c r="J2364" s="12">
        <v>0.52492438040384204</v>
      </c>
      <c r="K2364" s="12">
        <v>0.10754593175853</v>
      </c>
      <c r="L2364" s="11">
        <v>191</v>
      </c>
      <c r="M2364" s="12">
        <v>6.1171785635835203E-2</v>
      </c>
      <c r="N2364" s="12">
        <v>0.110149942329873</v>
      </c>
      <c r="O2364" s="11">
        <v>366</v>
      </c>
      <c r="P2364" s="12">
        <v>0.11721923320793599</v>
      </c>
      <c r="Q2364" s="12">
        <v>5.9638259736027398E-2</v>
      </c>
    </row>
    <row r="2365" spans="1:17" x14ac:dyDescent="0.35">
      <c r="A2365" s="8" t="s">
        <v>268</v>
      </c>
      <c r="B2365" s="8" t="s">
        <v>285</v>
      </c>
      <c r="C2365" s="8" t="s">
        <v>362</v>
      </c>
      <c r="D2365" s="9">
        <v>6236.5477535067403</v>
      </c>
      <c r="E2365" s="10">
        <v>0.227596090249543</v>
      </c>
      <c r="F2365" s="11">
        <v>3945</v>
      </c>
      <c r="G2365" s="12">
        <v>0.63256149971460895</v>
      </c>
      <c r="H2365" s="12">
        <v>0.232414280664546</v>
      </c>
      <c r="I2365" s="11">
        <v>3577</v>
      </c>
      <c r="J2365" s="12">
        <v>0.57355449543197901</v>
      </c>
      <c r="K2365" s="12">
        <v>0.234711286089239</v>
      </c>
      <c r="L2365" s="11">
        <v>368</v>
      </c>
      <c r="M2365" s="12">
        <v>5.9007004282630199E-2</v>
      </c>
      <c r="N2365" s="12">
        <v>0.21222606689734699</v>
      </c>
      <c r="O2365" s="11">
        <v>1064</v>
      </c>
      <c r="P2365" s="12">
        <v>0.170607208034561</v>
      </c>
      <c r="Q2365" s="12">
        <v>0.17337461300309601</v>
      </c>
    </row>
    <row r="2366" spans="1:17" x14ac:dyDescent="0.35">
      <c r="A2366" s="8" t="s">
        <v>268</v>
      </c>
      <c r="B2366" s="8" t="s">
        <v>285</v>
      </c>
      <c r="C2366" s="8" t="s">
        <v>363</v>
      </c>
      <c r="D2366" s="9">
        <v>5841.1727410720896</v>
      </c>
      <c r="E2366" s="10">
        <v>0.21316730519584201</v>
      </c>
      <c r="F2366" s="11">
        <v>4557</v>
      </c>
      <c r="G2366" s="12">
        <v>0.78015155551855997</v>
      </c>
      <c r="H2366" s="12">
        <v>0.26846942382467298</v>
      </c>
      <c r="I2366" s="11">
        <v>4167</v>
      </c>
      <c r="J2366" s="12">
        <v>0.71338414128721495</v>
      </c>
      <c r="K2366" s="12">
        <v>0.27342519685039401</v>
      </c>
      <c r="L2366" s="11">
        <v>390</v>
      </c>
      <c r="M2366" s="12">
        <v>6.6767414231344802E-2</v>
      </c>
      <c r="N2366" s="12">
        <v>0.224913494809689</v>
      </c>
      <c r="O2366" s="11">
        <v>1741</v>
      </c>
      <c r="P2366" s="12">
        <v>0.29805658506864402</v>
      </c>
      <c r="Q2366" s="12">
        <v>0.28368909890826099</v>
      </c>
    </row>
    <row r="2367" spans="1:17" x14ac:dyDescent="0.35">
      <c r="A2367" s="8" t="s">
        <v>268</v>
      </c>
      <c r="B2367" s="8" t="s">
        <v>285</v>
      </c>
      <c r="C2367" s="8" t="s">
        <v>364</v>
      </c>
      <c r="D2367" s="9">
        <v>3695.7049364050399</v>
      </c>
      <c r="E2367" s="10">
        <v>0.134870769452341</v>
      </c>
      <c r="F2367" s="11">
        <v>2793</v>
      </c>
      <c r="G2367" s="12">
        <v>0.75574215151409296</v>
      </c>
      <c r="H2367" s="12">
        <v>0.16454577589254199</v>
      </c>
      <c r="I2367" s="11">
        <v>2483</v>
      </c>
      <c r="J2367" s="12">
        <v>0.67186099613658901</v>
      </c>
      <c r="K2367" s="12">
        <v>0.16292650918635199</v>
      </c>
      <c r="L2367" s="11">
        <v>310</v>
      </c>
      <c r="M2367" s="12">
        <v>8.3881155377504096E-2</v>
      </c>
      <c r="N2367" s="12">
        <v>0.17877739331026499</v>
      </c>
      <c r="O2367" s="11">
        <v>1558</v>
      </c>
      <c r="P2367" s="12">
        <v>0.42157045186500403</v>
      </c>
      <c r="Q2367" s="12">
        <v>0.253869969040248</v>
      </c>
    </row>
    <row r="2368" spans="1:17" x14ac:dyDescent="0.35">
      <c r="A2368" s="8" t="s">
        <v>268</v>
      </c>
      <c r="B2368" s="8" t="s">
        <v>285</v>
      </c>
      <c r="C2368" s="8" t="s">
        <v>365</v>
      </c>
      <c r="D2368" s="9">
        <v>2511.1093113327302</v>
      </c>
      <c r="E2368" s="10">
        <v>9.1640228542656799E-2</v>
      </c>
      <c r="F2368" s="11">
        <v>2172</v>
      </c>
      <c r="G2368" s="12">
        <v>0.86495637214902699</v>
      </c>
      <c r="H2368" s="12">
        <v>0.127960410038883</v>
      </c>
      <c r="I2368" s="11">
        <v>1923</v>
      </c>
      <c r="J2368" s="12">
        <v>0.76579700904354497</v>
      </c>
      <c r="K2368" s="12">
        <v>0.12618110236220501</v>
      </c>
      <c r="L2368" s="11">
        <v>249</v>
      </c>
      <c r="M2368" s="12">
        <v>9.9159363105482401E-2</v>
      </c>
      <c r="N2368" s="12">
        <v>0.143598615916955</v>
      </c>
      <c r="O2368" s="11">
        <v>1316</v>
      </c>
      <c r="P2368" s="12">
        <v>0.52407117207556198</v>
      </c>
      <c r="Q2368" s="12">
        <v>0.21443702134593501</v>
      </c>
    </row>
    <row r="2369" spans="1:17" x14ac:dyDescent="0.35">
      <c r="A2369" s="8" t="s">
        <v>268</v>
      </c>
      <c r="B2369" s="8" t="s">
        <v>285</v>
      </c>
      <c r="C2369" s="8" t="s">
        <v>16</v>
      </c>
      <c r="D2369" s="9">
        <v>27401.822881354499</v>
      </c>
      <c r="E2369" s="10">
        <v>1</v>
      </c>
      <c r="F2369" s="11">
        <v>16974</v>
      </c>
      <c r="G2369" s="12">
        <v>0.61944784014898202</v>
      </c>
      <c r="H2369" s="12">
        <v>1</v>
      </c>
      <c r="I2369" s="11">
        <v>15240</v>
      </c>
      <c r="J2369" s="12">
        <v>0.55616737857137299</v>
      </c>
      <c r="K2369" s="12">
        <v>1</v>
      </c>
      <c r="L2369" s="11">
        <v>1734</v>
      </c>
      <c r="M2369" s="12">
        <v>6.3280461577608998E-2</v>
      </c>
      <c r="N2369" s="12">
        <v>1</v>
      </c>
      <c r="O2369" s="11">
        <v>6137</v>
      </c>
      <c r="P2369" s="12">
        <v>0.223963202250165</v>
      </c>
      <c r="Q2369" s="12">
        <v>1</v>
      </c>
    </row>
    <row r="2370" spans="1:17" x14ac:dyDescent="0.35">
      <c r="A2370" s="8" t="s">
        <v>268</v>
      </c>
      <c r="B2370" s="8" t="s">
        <v>286</v>
      </c>
      <c r="C2370" s="8" t="s">
        <v>420</v>
      </c>
      <c r="D2370" s="9">
        <v>983.22149752999997</v>
      </c>
      <c r="E2370" s="10">
        <v>9.1727855040301107E-2</v>
      </c>
      <c r="F2370" s="11">
        <v>651</v>
      </c>
      <c r="G2370" s="12">
        <v>0.66210920086207403</v>
      </c>
      <c r="H2370" s="12">
        <v>6.6523605150214604E-2</v>
      </c>
      <c r="I2370" s="11">
        <v>477</v>
      </c>
      <c r="J2370" s="12">
        <v>0.48513992136898498</v>
      </c>
      <c r="K2370" s="12">
        <v>5.5523221976487E-2</v>
      </c>
      <c r="L2370" s="11">
        <v>174</v>
      </c>
      <c r="M2370" s="12">
        <v>0.17696927949308899</v>
      </c>
      <c r="N2370" s="12">
        <v>0.14560669456066899</v>
      </c>
      <c r="O2370" s="11">
        <v>0</v>
      </c>
      <c r="P2370" s="12">
        <v>0</v>
      </c>
      <c r="Q2370" s="12">
        <v>0</v>
      </c>
    </row>
    <row r="2371" spans="1:17" x14ac:dyDescent="0.35">
      <c r="A2371" s="8" t="s">
        <v>268</v>
      </c>
      <c r="B2371" s="8" t="s">
        <v>286</v>
      </c>
      <c r="C2371" s="8" t="s">
        <v>413</v>
      </c>
      <c r="D2371" s="9">
        <v>732.98319137999999</v>
      </c>
      <c r="E2371" s="10">
        <v>6.8382329001945394E-2</v>
      </c>
      <c r="F2371" s="11">
        <v>661</v>
      </c>
      <c r="G2371" s="12">
        <v>0.90179421270974003</v>
      </c>
      <c r="H2371" s="12">
        <v>6.7545473124872302E-2</v>
      </c>
      <c r="I2371" s="11">
        <v>605</v>
      </c>
      <c r="J2371" s="12">
        <v>0.82539409786594997</v>
      </c>
      <c r="K2371" s="12">
        <v>7.0422535211267595E-2</v>
      </c>
      <c r="L2371" s="11">
        <v>56</v>
      </c>
      <c r="M2371" s="12">
        <v>7.6400114843790404E-2</v>
      </c>
      <c r="N2371" s="12">
        <v>4.6861924686192498E-2</v>
      </c>
      <c r="O2371" s="11">
        <v>0</v>
      </c>
      <c r="P2371" s="12">
        <v>0</v>
      </c>
      <c r="Q2371" s="12">
        <v>0</v>
      </c>
    </row>
    <row r="2372" spans="1:17" x14ac:dyDescent="0.35">
      <c r="A2372" s="8" t="s">
        <v>268</v>
      </c>
      <c r="B2372" s="8" t="s">
        <v>286</v>
      </c>
      <c r="C2372" s="8" t="s">
        <v>414</v>
      </c>
      <c r="D2372" s="9">
        <v>628.10314149999999</v>
      </c>
      <c r="E2372" s="10">
        <v>5.8597736175018698E-2</v>
      </c>
      <c r="F2372" s="11">
        <v>643</v>
      </c>
      <c r="G2372" s="12" t="s">
        <v>428</v>
      </c>
      <c r="H2372" s="12">
        <v>6.5706110770488393E-2</v>
      </c>
      <c r="I2372" s="11">
        <v>594</v>
      </c>
      <c r="J2372" s="12">
        <v>0.94570455193305203</v>
      </c>
      <c r="K2372" s="12">
        <v>6.9142125480153693E-2</v>
      </c>
      <c r="L2372" s="11">
        <v>49</v>
      </c>
      <c r="M2372" s="12">
        <v>7.8012665058450406E-2</v>
      </c>
      <c r="N2372" s="12">
        <v>4.1004184100418402E-2</v>
      </c>
      <c r="O2372" s="11">
        <v>137</v>
      </c>
      <c r="P2372" s="12">
        <v>0.21811704312260599</v>
      </c>
      <c r="Q2372" s="12">
        <v>3.4020362552768801E-2</v>
      </c>
    </row>
    <row r="2373" spans="1:17" x14ac:dyDescent="0.35">
      <c r="A2373" s="8" t="s">
        <v>268</v>
      </c>
      <c r="B2373" s="8" t="s">
        <v>286</v>
      </c>
      <c r="C2373" s="8" t="s">
        <v>361</v>
      </c>
      <c r="D2373" s="9">
        <v>882.33728950554701</v>
      </c>
      <c r="E2373" s="10">
        <v>8.2316046986093794E-2</v>
      </c>
      <c r="F2373" s="11">
        <v>1019</v>
      </c>
      <c r="G2373" s="12" t="s">
        <v>428</v>
      </c>
      <c r="H2373" s="12">
        <v>0.104128346617617</v>
      </c>
      <c r="I2373" s="11">
        <v>866</v>
      </c>
      <c r="J2373" s="12" t="s">
        <v>428</v>
      </c>
      <c r="K2373" s="12">
        <v>0.10080316610406199</v>
      </c>
      <c r="L2373" s="11">
        <v>153</v>
      </c>
      <c r="M2373" s="12">
        <v>0.17340307592093199</v>
      </c>
      <c r="N2373" s="12">
        <v>0.12803347280334701</v>
      </c>
      <c r="O2373" s="11">
        <v>327</v>
      </c>
      <c r="P2373" s="12">
        <v>0.37060657402709102</v>
      </c>
      <c r="Q2373" s="12">
        <v>8.1201887260988301E-2</v>
      </c>
    </row>
    <row r="2374" spans="1:17" x14ac:dyDescent="0.35">
      <c r="A2374" s="8" t="s">
        <v>268</v>
      </c>
      <c r="B2374" s="8" t="s">
        <v>286</v>
      </c>
      <c r="C2374" s="8" t="s">
        <v>362</v>
      </c>
      <c r="D2374" s="9">
        <v>2136.0004972380102</v>
      </c>
      <c r="E2374" s="10">
        <v>0.19927426777065599</v>
      </c>
      <c r="F2374" s="11">
        <v>2394</v>
      </c>
      <c r="G2374" s="12" t="s">
        <v>428</v>
      </c>
      <c r="H2374" s="12">
        <v>0.24463519313304699</v>
      </c>
      <c r="I2374" s="11">
        <v>2132</v>
      </c>
      <c r="J2374" s="12" t="s">
        <v>428</v>
      </c>
      <c r="K2374" s="12">
        <v>0.248166686066814</v>
      </c>
      <c r="L2374" s="11">
        <v>262</v>
      </c>
      <c r="M2374" s="12">
        <v>0.122659147476222</v>
      </c>
      <c r="N2374" s="12">
        <v>0.21924686192468601</v>
      </c>
      <c r="O2374" s="11">
        <v>1099</v>
      </c>
      <c r="P2374" s="12">
        <v>0.51451298884109897</v>
      </c>
      <c r="Q2374" s="12">
        <v>0.272907871864912</v>
      </c>
    </row>
    <row r="2375" spans="1:17" x14ac:dyDescent="0.35">
      <c r="A2375" s="8" t="s">
        <v>268</v>
      </c>
      <c r="B2375" s="8" t="s">
        <v>286</v>
      </c>
      <c r="C2375" s="8" t="s">
        <v>363</v>
      </c>
      <c r="D2375" s="9">
        <v>2548.9177765327499</v>
      </c>
      <c r="E2375" s="10">
        <v>0.23779663168757001</v>
      </c>
      <c r="F2375" s="11">
        <v>2346</v>
      </c>
      <c r="G2375" s="12">
        <v>0.92039061502847797</v>
      </c>
      <c r="H2375" s="12">
        <v>0.23973022685469</v>
      </c>
      <c r="I2375" s="11">
        <v>2130</v>
      </c>
      <c r="J2375" s="12">
        <v>0.83564876812048505</v>
      </c>
      <c r="K2375" s="12">
        <v>0.247933884297521</v>
      </c>
      <c r="L2375" s="11">
        <v>216</v>
      </c>
      <c r="M2375" s="12">
        <v>8.4741846907992899E-2</v>
      </c>
      <c r="N2375" s="12">
        <v>0.18075313807531401</v>
      </c>
      <c r="O2375" s="11">
        <v>1178</v>
      </c>
      <c r="P2375" s="12">
        <v>0.46215692434081301</v>
      </c>
      <c r="Q2375" s="12">
        <v>0.29252545319096102</v>
      </c>
    </row>
    <row r="2376" spans="1:17" x14ac:dyDescent="0.35">
      <c r="A2376" s="8" t="s">
        <v>268</v>
      </c>
      <c r="B2376" s="8" t="s">
        <v>286</v>
      </c>
      <c r="C2376" s="8" t="s">
        <v>364</v>
      </c>
      <c r="D2376" s="9">
        <v>1164.1316828100701</v>
      </c>
      <c r="E2376" s="10">
        <v>0.108605540579493</v>
      </c>
      <c r="F2376" s="11">
        <v>1142</v>
      </c>
      <c r="G2376" s="12" t="s">
        <v>428</v>
      </c>
      <c r="H2376" s="12">
        <v>0.11669732270590601</v>
      </c>
      <c r="I2376" s="11">
        <v>988</v>
      </c>
      <c r="J2376" s="12">
        <v>0.84870123765989003</v>
      </c>
      <c r="K2376" s="12">
        <v>0.11500407403096299</v>
      </c>
      <c r="L2376" s="11">
        <v>154</v>
      </c>
      <c r="M2376" s="12">
        <v>0.132287439878161</v>
      </c>
      <c r="N2376" s="12">
        <v>0.128870292887029</v>
      </c>
      <c r="O2376" s="11">
        <v>719</v>
      </c>
      <c r="P2376" s="12">
        <v>0.61762772254803699</v>
      </c>
      <c r="Q2376" s="12">
        <v>0.178544822448473</v>
      </c>
    </row>
    <row r="2377" spans="1:17" x14ac:dyDescent="0.35">
      <c r="A2377" s="8" t="s">
        <v>268</v>
      </c>
      <c r="B2377" s="8" t="s">
        <v>286</v>
      </c>
      <c r="C2377" s="8" t="s">
        <v>365</v>
      </c>
      <c r="D2377" s="9">
        <v>1053.5996650331299</v>
      </c>
      <c r="E2377" s="10">
        <v>9.8293657723569405E-2</v>
      </c>
      <c r="F2377" s="11">
        <v>929</v>
      </c>
      <c r="G2377" s="12">
        <v>0.88173908063152695</v>
      </c>
      <c r="H2377" s="12">
        <v>9.4931534845697899E-2</v>
      </c>
      <c r="I2377" s="11">
        <v>799</v>
      </c>
      <c r="J2377" s="12">
        <v>0.75835255696941894</v>
      </c>
      <c r="K2377" s="12">
        <v>9.3004306832731906E-2</v>
      </c>
      <c r="L2377" s="11">
        <v>130</v>
      </c>
      <c r="M2377" s="12">
        <v>0.12338652366210801</v>
      </c>
      <c r="N2377" s="12">
        <v>0.108786610878661</v>
      </c>
      <c r="O2377" s="11">
        <v>567</v>
      </c>
      <c r="P2377" s="12">
        <v>0.53815506858781004</v>
      </c>
      <c r="Q2377" s="12">
        <v>0.14079960268189701</v>
      </c>
    </row>
    <row r="2378" spans="1:17" x14ac:dyDescent="0.35">
      <c r="A2378" s="8" t="s">
        <v>268</v>
      </c>
      <c r="B2378" s="8" t="s">
        <v>286</v>
      </c>
      <c r="C2378" s="8" t="s">
        <v>16</v>
      </c>
      <c r="D2378" s="9">
        <v>10718.897733932799</v>
      </c>
      <c r="E2378" s="10">
        <v>1</v>
      </c>
      <c r="F2378" s="11">
        <v>9786</v>
      </c>
      <c r="G2378" s="12">
        <v>0.912967008633777</v>
      </c>
      <c r="H2378" s="12">
        <v>1</v>
      </c>
      <c r="I2378" s="11">
        <v>8591</v>
      </c>
      <c r="J2378" s="12">
        <v>0.80148166474277305</v>
      </c>
      <c r="K2378" s="12">
        <v>1</v>
      </c>
      <c r="L2378" s="11">
        <v>1195</v>
      </c>
      <c r="M2378" s="12">
        <v>0.11148534389100399</v>
      </c>
      <c r="N2378" s="12">
        <v>1</v>
      </c>
      <c r="O2378" s="11">
        <v>4027</v>
      </c>
      <c r="P2378" s="12">
        <v>0.37569161493646203</v>
      </c>
      <c r="Q2378" s="12">
        <v>1</v>
      </c>
    </row>
    <row r="2379" spans="1:17" x14ac:dyDescent="0.35">
      <c r="A2379" s="8" t="s">
        <v>268</v>
      </c>
      <c r="B2379" s="8" t="s">
        <v>287</v>
      </c>
      <c r="C2379" s="8" t="s">
        <v>420</v>
      </c>
      <c r="D2379" s="9">
        <v>1569.03704677</v>
      </c>
      <c r="E2379" s="10">
        <v>8.3594775638763705E-2</v>
      </c>
      <c r="F2379" s="11">
        <v>498</v>
      </c>
      <c r="G2379" s="12">
        <v>0.31739212342065298</v>
      </c>
      <c r="H2379" s="12">
        <v>3.3859124286102799E-2</v>
      </c>
      <c r="I2379" s="11">
        <v>313</v>
      </c>
      <c r="J2379" s="12">
        <v>0.19948541090494801</v>
      </c>
      <c r="K2379" s="12">
        <v>2.4030710172744701E-2</v>
      </c>
      <c r="L2379" s="11">
        <v>185</v>
      </c>
      <c r="M2379" s="12">
        <v>0.117906712515704</v>
      </c>
      <c r="N2379" s="12">
        <v>0.10992275698158099</v>
      </c>
      <c r="O2379" s="11">
        <v>0</v>
      </c>
      <c r="P2379" s="12">
        <v>0</v>
      </c>
      <c r="Q2379" s="12">
        <v>0</v>
      </c>
    </row>
    <row r="2380" spans="1:17" x14ac:dyDescent="0.35">
      <c r="A2380" s="8" t="s">
        <v>268</v>
      </c>
      <c r="B2380" s="8" t="s">
        <v>287</v>
      </c>
      <c r="C2380" s="8" t="s">
        <v>413</v>
      </c>
      <c r="D2380" s="9">
        <v>986.14783325999997</v>
      </c>
      <c r="E2380" s="10">
        <v>5.2539745341084201E-2</v>
      </c>
      <c r="F2380" s="11">
        <v>673</v>
      </c>
      <c r="G2380" s="12">
        <v>0.68245345910785205</v>
      </c>
      <c r="H2380" s="12">
        <v>4.5757410932825697E-2</v>
      </c>
      <c r="I2380" s="11">
        <v>612</v>
      </c>
      <c r="J2380" s="12">
        <v>0.62059660768797198</v>
      </c>
      <c r="K2380" s="12">
        <v>4.6986564299424202E-2</v>
      </c>
      <c r="L2380" s="11">
        <v>61</v>
      </c>
      <c r="M2380" s="12">
        <v>6.1856851419879601E-2</v>
      </c>
      <c r="N2380" s="12">
        <v>3.6244800950683297E-2</v>
      </c>
      <c r="O2380" s="11">
        <v>1</v>
      </c>
      <c r="P2380" s="12">
        <v>1.0140467445881899E-3</v>
      </c>
      <c r="Q2380" s="12">
        <v>1.83351668500183E-4</v>
      </c>
    </row>
    <row r="2381" spans="1:17" x14ac:dyDescent="0.35">
      <c r="A2381" s="8" t="s">
        <v>268</v>
      </c>
      <c r="B2381" s="8" t="s">
        <v>287</v>
      </c>
      <c r="C2381" s="8" t="s">
        <v>414</v>
      </c>
      <c r="D2381" s="9">
        <v>1024.9148475</v>
      </c>
      <c r="E2381" s="10">
        <v>5.4605164933469799E-2</v>
      </c>
      <c r="F2381" s="11">
        <v>874</v>
      </c>
      <c r="G2381" s="12">
        <v>0.85275376986867202</v>
      </c>
      <c r="H2381" s="12">
        <v>5.9423443024204499E-2</v>
      </c>
      <c r="I2381" s="11">
        <v>805</v>
      </c>
      <c r="J2381" s="12">
        <v>0.78543110382640802</v>
      </c>
      <c r="K2381" s="12">
        <v>6.1804222648752398E-2</v>
      </c>
      <c r="L2381" s="11">
        <v>69</v>
      </c>
      <c r="M2381" s="12">
        <v>6.7322666042263599E-2</v>
      </c>
      <c r="N2381" s="12">
        <v>4.0998217468805699E-2</v>
      </c>
      <c r="O2381" s="11">
        <v>145</v>
      </c>
      <c r="P2381" s="12">
        <v>0.14147516776997399</v>
      </c>
      <c r="Q2381" s="12">
        <v>2.6585991932526601E-2</v>
      </c>
    </row>
    <row r="2382" spans="1:17" x14ac:dyDescent="0.35">
      <c r="A2382" s="8" t="s">
        <v>268</v>
      </c>
      <c r="B2382" s="8" t="s">
        <v>287</v>
      </c>
      <c r="C2382" s="8" t="s">
        <v>361</v>
      </c>
      <c r="D2382" s="9">
        <v>2145.5439334594398</v>
      </c>
      <c r="E2382" s="10">
        <v>0.11430976987437801</v>
      </c>
      <c r="F2382" s="11">
        <v>1767</v>
      </c>
      <c r="G2382" s="12">
        <v>0.82356738188572898</v>
      </c>
      <c r="H2382" s="12">
        <v>0.120138700027196</v>
      </c>
      <c r="I2382" s="11">
        <v>1602</v>
      </c>
      <c r="J2382" s="12">
        <v>0.74666380632763896</v>
      </c>
      <c r="K2382" s="12">
        <v>0.12299424184261</v>
      </c>
      <c r="L2382" s="11">
        <v>165</v>
      </c>
      <c r="M2382" s="12">
        <v>7.6903575558090104E-2</v>
      </c>
      <c r="N2382" s="12">
        <v>9.8039215686274495E-2</v>
      </c>
      <c r="O2382" s="11">
        <v>438</v>
      </c>
      <c r="P2382" s="12">
        <v>0.20414403693602101</v>
      </c>
      <c r="Q2382" s="12">
        <v>8.0308030803080299E-2</v>
      </c>
    </row>
    <row r="2383" spans="1:17" x14ac:dyDescent="0.35">
      <c r="A2383" s="8" t="s">
        <v>268</v>
      </c>
      <c r="B2383" s="8" t="s">
        <v>287</v>
      </c>
      <c r="C2383" s="8" t="s">
        <v>362</v>
      </c>
      <c r="D2383" s="9">
        <v>4555.6514712326198</v>
      </c>
      <c r="E2383" s="10">
        <v>0.242714895362136</v>
      </c>
      <c r="F2383" s="11">
        <v>3603</v>
      </c>
      <c r="G2383" s="12">
        <v>0.790885787192394</v>
      </c>
      <c r="H2383" s="12">
        <v>0.24496872450367099</v>
      </c>
      <c r="I2383" s="11">
        <v>3276</v>
      </c>
      <c r="J2383" s="12">
        <v>0.71910681066952098</v>
      </c>
      <c r="K2383" s="12">
        <v>0.251516314779271</v>
      </c>
      <c r="L2383" s="11">
        <v>327</v>
      </c>
      <c r="M2383" s="12">
        <v>7.1778976522873406E-2</v>
      </c>
      <c r="N2383" s="12">
        <v>0.19429590017825299</v>
      </c>
      <c r="O2383" s="11">
        <v>1282</v>
      </c>
      <c r="P2383" s="12">
        <v>0.28140870918141803</v>
      </c>
      <c r="Q2383" s="12">
        <v>0.23505683901723501</v>
      </c>
    </row>
    <row r="2384" spans="1:17" x14ac:dyDescent="0.35">
      <c r="A2384" s="8" t="s">
        <v>268</v>
      </c>
      <c r="B2384" s="8" t="s">
        <v>287</v>
      </c>
      <c r="C2384" s="8" t="s">
        <v>363</v>
      </c>
      <c r="D2384" s="9">
        <v>4633.7276406090396</v>
      </c>
      <c r="E2384" s="10">
        <v>0.246874618598239</v>
      </c>
      <c r="F2384" s="11">
        <v>4108</v>
      </c>
      <c r="G2384" s="12">
        <v>0.88654325817476398</v>
      </c>
      <c r="H2384" s="12">
        <v>0.27930378025564301</v>
      </c>
      <c r="I2384" s="11">
        <v>3708</v>
      </c>
      <c r="J2384" s="12">
        <v>0.800219669258039</v>
      </c>
      <c r="K2384" s="12">
        <v>0.28468330134357001</v>
      </c>
      <c r="L2384" s="11">
        <v>400</v>
      </c>
      <c r="M2384" s="12">
        <v>8.63235889167248E-2</v>
      </c>
      <c r="N2384" s="12">
        <v>0.23767082590611999</v>
      </c>
      <c r="O2384" s="11">
        <v>1782</v>
      </c>
      <c r="P2384" s="12">
        <v>0.38457158862400898</v>
      </c>
      <c r="Q2384" s="12">
        <v>0.32673267326732702</v>
      </c>
    </row>
    <row r="2385" spans="1:17" x14ac:dyDescent="0.35">
      <c r="A2385" s="8" t="s">
        <v>268</v>
      </c>
      <c r="B2385" s="8" t="s">
        <v>287</v>
      </c>
      <c r="C2385" s="8" t="s">
        <v>364</v>
      </c>
      <c r="D2385" s="9">
        <v>1785.1163191926</v>
      </c>
      <c r="E2385" s="10">
        <v>9.5106994764206698E-2</v>
      </c>
      <c r="F2385" s="11">
        <v>1941</v>
      </c>
      <c r="G2385" s="12" t="s">
        <v>428</v>
      </c>
      <c r="H2385" s="12">
        <v>0.13196899646450899</v>
      </c>
      <c r="I2385" s="11">
        <v>1695</v>
      </c>
      <c r="J2385" s="12">
        <v>0.94951795677193995</v>
      </c>
      <c r="K2385" s="12">
        <v>0.13013435700575801</v>
      </c>
      <c r="L2385" s="11">
        <v>246</v>
      </c>
      <c r="M2385" s="12">
        <v>0.13780614593858201</v>
      </c>
      <c r="N2385" s="12">
        <v>0.14616755793226399</v>
      </c>
      <c r="O2385" s="11">
        <v>1136</v>
      </c>
      <c r="P2385" s="12">
        <v>0.63637309669199005</v>
      </c>
      <c r="Q2385" s="12">
        <v>0.208287495416208</v>
      </c>
    </row>
    <row r="2386" spans="1:17" x14ac:dyDescent="0.35">
      <c r="A2386" s="8" t="s">
        <v>268</v>
      </c>
      <c r="B2386" s="8" t="s">
        <v>287</v>
      </c>
      <c r="C2386" s="8" t="s">
        <v>365</v>
      </c>
      <c r="D2386" s="9">
        <v>1036.5206275729499</v>
      </c>
      <c r="E2386" s="10">
        <v>5.52234948724016E-2</v>
      </c>
      <c r="F2386" s="11">
        <v>1244</v>
      </c>
      <c r="G2386" s="12" t="s">
        <v>428</v>
      </c>
      <c r="H2386" s="12">
        <v>8.4579820505847197E-2</v>
      </c>
      <c r="I2386" s="11">
        <v>1014</v>
      </c>
      <c r="J2386" s="12" t="s">
        <v>428</v>
      </c>
      <c r="K2386" s="12">
        <v>7.7850287907869506E-2</v>
      </c>
      <c r="L2386" s="11">
        <v>230</v>
      </c>
      <c r="M2386" s="12">
        <v>0.221896211114055</v>
      </c>
      <c r="N2386" s="12">
        <v>0.13666072489601899</v>
      </c>
      <c r="O2386" s="11">
        <v>670</v>
      </c>
      <c r="P2386" s="12">
        <v>0.646393310636595</v>
      </c>
      <c r="Q2386" s="12">
        <v>0.12284561789512299</v>
      </c>
    </row>
    <row r="2387" spans="1:17" x14ac:dyDescent="0.35">
      <c r="A2387" s="8" t="s">
        <v>268</v>
      </c>
      <c r="B2387" s="8" t="s">
        <v>287</v>
      </c>
      <c r="C2387" s="8" t="s">
        <v>16</v>
      </c>
      <c r="D2387" s="9">
        <v>18769.558680918599</v>
      </c>
      <c r="E2387" s="10">
        <v>1</v>
      </c>
      <c r="F2387" s="11">
        <v>14708</v>
      </c>
      <c r="G2387" s="12">
        <v>0.78360926061369596</v>
      </c>
      <c r="H2387" s="12">
        <v>1</v>
      </c>
      <c r="I2387" s="11">
        <v>13025</v>
      </c>
      <c r="J2387" s="12">
        <v>0.69394279436316197</v>
      </c>
      <c r="K2387" s="12">
        <v>1</v>
      </c>
      <c r="L2387" s="11">
        <v>1683</v>
      </c>
      <c r="M2387" s="12">
        <v>8.9666466250533705E-2</v>
      </c>
      <c r="N2387" s="12">
        <v>1</v>
      </c>
      <c r="O2387" s="11">
        <v>5454</v>
      </c>
      <c r="P2387" s="12">
        <v>0.29057689063007203</v>
      </c>
      <c r="Q2387" s="12">
        <v>1</v>
      </c>
    </row>
    <row r="2388" spans="1:17" x14ac:dyDescent="0.35">
      <c r="A2388" s="8" t="s">
        <v>268</v>
      </c>
      <c r="B2388" s="8" t="s">
        <v>268</v>
      </c>
      <c r="C2388" s="8" t="s">
        <v>420</v>
      </c>
      <c r="D2388" s="9">
        <v>4433.85195208</v>
      </c>
      <c r="E2388" s="10">
        <v>7.0683114664840604E-2</v>
      </c>
      <c r="F2388" s="11">
        <v>1265</v>
      </c>
      <c r="G2388" s="12">
        <v>0.28530497041214098</v>
      </c>
      <c r="H2388" s="12">
        <v>2.5946056814685699E-2</v>
      </c>
      <c r="I2388" s="11">
        <v>833</v>
      </c>
      <c r="J2388" s="12">
        <v>0.18787275917258001</v>
      </c>
      <c r="K2388" s="12">
        <v>1.9450800915331801E-2</v>
      </c>
      <c r="L2388" s="11">
        <v>432</v>
      </c>
      <c r="M2388" s="12">
        <v>9.7432211239561306E-2</v>
      </c>
      <c r="N2388" s="12">
        <v>7.2862202732332598E-2</v>
      </c>
      <c r="O2388" s="11">
        <v>0</v>
      </c>
      <c r="P2388" s="12">
        <v>0</v>
      </c>
      <c r="Q2388" s="12">
        <v>0</v>
      </c>
    </row>
    <row r="2389" spans="1:17" x14ac:dyDescent="0.35">
      <c r="A2389" s="8" t="s">
        <v>268</v>
      </c>
      <c r="B2389" s="8" t="s">
        <v>268</v>
      </c>
      <c r="C2389" s="8" t="s">
        <v>413</v>
      </c>
      <c r="D2389" s="9">
        <v>2833.1007233400001</v>
      </c>
      <c r="E2389" s="10">
        <v>4.51644271051816E-2</v>
      </c>
      <c r="F2389" s="11">
        <v>1802</v>
      </c>
      <c r="G2389" s="12">
        <v>0.63605221838904002</v>
      </c>
      <c r="H2389" s="12">
        <v>3.6960311762896103E-2</v>
      </c>
      <c r="I2389" s="11">
        <v>1606</v>
      </c>
      <c r="J2389" s="12">
        <v>0.56687006810921103</v>
      </c>
      <c r="K2389" s="12">
        <v>3.7500583757530501E-2</v>
      </c>
      <c r="L2389" s="11">
        <v>196</v>
      </c>
      <c r="M2389" s="12">
        <v>6.9182150279828894E-2</v>
      </c>
      <c r="N2389" s="12">
        <v>3.3057851239669402E-2</v>
      </c>
      <c r="O2389" s="11">
        <v>2</v>
      </c>
      <c r="P2389" s="12">
        <v>7.0594030897784695E-4</v>
      </c>
      <c r="Q2389" s="12">
        <v>1.1059500110595E-4</v>
      </c>
    </row>
    <row r="2390" spans="1:17" x14ac:dyDescent="0.35">
      <c r="A2390" s="8" t="s">
        <v>268</v>
      </c>
      <c r="B2390" s="8" t="s">
        <v>268</v>
      </c>
      <c r="C2390" s="8" t="s">
        <v>414</v>
      </c>
      <c r="D2390" s="9">
        <v>2781.45779584</v>
      </c>
      <c r="E2390" s="10">
        <v>4.4341151315741199E-2</v>
      </c>
      <c r="F2390" s="11">
        <v>2085</v>
      </c>
      <c r="G2390" s="12">
        <v>0.74960691588359296</v>
      </c>
      <c r="H2390" s="12">
        <v>4.2764844631319902E-2</v>
      </c>
      <c r="I2390" s="11">
        <v>1937</v>
      </c>
      <c r="J2390" s="12">
        <v>0.69639740818538198</v>
      </c>
      <c r="K2390" s="12">
        <v>4.5229533460981602E-2</v>
      </c>
      <c r="L2390" s="11">
        <v>148</v>
      </c>
      <c r="M2390" s="12">
        <v>5.3209507698211901E-2</v>
      </c>
      <c r="N2390" s="12">
        <v>2.49620509360769E-2</v>
      </c>
      <c r="O2390" s="11">
        <v>285</v>
      </c>
      <c r="P2390" s="12">
        <v>0.102464254689124</v>
      </c>
      <c r="Q2390" s="12">
        <v>1.5759787657597901E-2</v>
      </c>
    </row>
    <row r="2391" spans="1:17" x14ac:dyDescent="0.35">
      <c r="A2391" s="8" t="s">
        <v>268</v>
      </c>
      <c r="B2391" s="8" t="s">
        <v>268</v>
      </c>
      <c r="C2391" s="8" t="s">
        <v>361</v>
      </c>
      <c r="D2391" s="9">
        <v>7031.88375313909</v>
      </c>
      <c r="E2391" s="10">
        <v>0.112100144751065</v>
      </c>
      <c r="F2391" s="11">
        <v>4913</v>
      </c>
      <c r="G2391" s="12">
        <v>0.69867480357689304</v>
      </c>
      <c r="H2391" s="12">
        <v>0.100769151881858</v>
      </c>
      <c r="I2391" s="11">
        <v>4365</v>
      </c>
      <c r="J2391" s="12">
        <v>0.62074404999249699</v>
      </c>
      <c r="K2391" s="12">
        <v>0.10192406482043601</v>
      </c>
      <c r="L2391" s="11">
        <v>548</v>
      </c>
      <c r="M2391" s="12">
        <v>7.7930753584395995E-2</v>
      </c>
      <c r="N2391" s="12">
        <v>9.24270534660145E-2</v>
      </c>
      <c r="O2391" s="11">
        <v>984</v>
      </c>
      <c r="P2391" s="12">
        <v>0.13993405388147001</v>
      </c>
      <c r="Q2391" s="12">
        <v>5.4412740544127397E-2</v>
      </c>
    </row>
    <row r="2392" spans="1:17" x14ac:dyDescent="0.35">
      <c r="A2392" s="8" t="s">
        <v>268</v>
      </c>
      <c r="B2392" s="8" t="s">
        <v>268</v>
      </c>
      <c r="C2392" s="8" t="s">
        <v>362</v>
      </c>
      <c r="D2392" s="9">
        <v>15198.827227883799</v>
      </c>
      <c r="E2392" s="10">
        <v>0.242295065178177</v>
      </c>
      <c r="F2392" s="11">
        <v>11337</v>
      </c>
      <c r="G2392" s="12">
        <v>0.74591281485199801</v>
      </c>
      <c r="H2392" s="12">
        <v>0.23252999692339199</v>
      </c>
      <c r="I2392" s="11">
        <v>10283</v>
      </c>
      <c r="J2392" s="12">
        <v>0.67656535901235704</v>
      </c>
      <c r="K2392" s="12">
        <v>0.24011114743380199</v>
      </c>
      <c r="L2392" s="11">
        <v>1054</v>
      </c>
      <c r="M2392" s="12">
        <v>6.9347455839640595E-2</v>
      </c>
      <c r="N2392" s="12">
        <v>0.177770281666386</v>
      </c>
      <c r="O2392" s="11">
        <v>3262</v>
      </c>
      <c r="P2392" s="12">
        <v>0.21462182253216999</v>
      </c>
      <c r="Q2392" s="12">
        <v>0.180380446803804</v>
      </c>
    </row>
    <row r="2393" spans="1:17" x14ac:dyDescent="0.35">
      <c r="A2393" s="8" t="s">
        <v>268</v>
      </c>
      <c r="B2393" s="8" t="s">
        <v>268</v>
      </c>
      <c r="C2393" s="8" t="s">
        <v>363</v>
      </c>
      <c r="D2393" s="9">
        <v>13873.853678576001</v>
      </c>
      <c r="E2393" s="10">
        <v>0.22117274122018599</v>
      </c>
      <c r="F2393" s="11">
        <v>12487</v>
      </c>
      <c r="G2393" s="12">
        <v>0.90003832311439502</v>
      </c>
      <c r="H2393" s="12">
        <v>0.25611732130037901</v>
      </c>
      <c r="I2393" s="11">
        <v>11252</v>
      </c>
      <c r="J2393" s="12">
        <v>0.81102195977281799</v>
      </c>
      <c r="K2393" s="12">
        <v>0.26273758931490199</v>
      </c>
      <c r="L2393" s="11">
        <v>1235</v>
      </c>
      <c r="M2393" s="12">
        <v>8.9016363341577504E-2</v>
      </c>
      <c r="N2393" s="12">
        <v>0.20829819531118199</v>
      </c>
      <c r="O2393" s="11">
        <v>5144</v>
      </c>
      <c r="P2393" s="12">
        <v>0.37076937087374501</v>
      </c>
      <c r="Q2393" s="12">
        <v>0.28445034284450299</v>
      </c>
    </row>
    <row r="2394" spans="1:17" x14ac:dyDescent="0.35">
      <c r="A2394" s="8" t="s">
        <v>268</v>
      </c>
      <c r="B2394" s="8" t="s">
        <v>268</v>
      </c>
      <c r="C2394" s="8" t="s">
        <v>364</v>
      </c>
      <c r="D2394" s="9">
        <v>8392.9985151495293</v>
      </c>
      <c r="E2394" s="10">
        <v>0.13379862089212299</v>
      </c>
      <c r="F2394" s="11">
        <v>9222</v>
      </c>
      <c r="G2394" s="12" t="s">
        <v>428</v>
      </c>
      <c r="H2394" s="12">
        <v>0.18914983078658601</v>
      </c>
      <c r="I2394" s="11">
        <v>7780</v>
      </c>
      <c r="J2394" s="12">
        <v>0.92696310930556503</v>
      </c>
      <c r="K2394" s="12">
        <v>0.18166534348293101</v>
      </c>
      <c r="L2394" s="11">
        <v>1442</v>
      </c>
      <c r="M2394" s="12">
        <v>0.171809871930415</v>
      </c>
      <c r="N2394" s="12">
        <v>0.243211334120425</v>
      </c>
      <c r="O2394" s="11">
        <v>5124</v>
      </c>
      <c r="P2394" s="12">
        <v>0.61050886530613302</v>
      </c>
      <c r="Q2394" s="12">
        <v>0.28334439283344398</v>
      </c>
    </row>
    <row r="2395" spans="1:17" x14ac:dyDescent="0.35">
      <c r="A2395" s="8" t="s">
        <v>268</v>
      </c>
      <c r="B2395" s="8" t="s">
        <v>268</v>
      </c>
      <c r="C2395" s="8" t="s">
        <v>365</v>
      </c>
      <c r="D2395" s="9">
        <v>5031.0276987069201</v>
      </c>
      <c r="E2395" s="10">
        <v>8.0203108167125003E-2</v>
      </c>
      <c r="F2395" s="11">
        <v>5643</v>
      </c>
      <c r="G2395" s="12" t="s">
        <v>428</v>
      </c>
      <c r="H2395" s="12">
        <v>0.115741975182033</v>
      </c>
      <c r="I2395" s="11">
        <v>4770</v>
      </c>
      <c r="J2395" s="12">
        <v>0.94811642583999101</v>
      </c>
      <c r="K2395" s="12">
        <v>0.11138093681408499</v>
      </c>
      <c r="L2395" s="11">
        <v>873</v>
      </c>
      <c r="M2395" s="12">
        <v>0.17352319491788501</v>
      </c>
      <c r="N2395" s="12">
        <v>0.14724236802158899</v>
      </c>
      <c r="O2395" s="11">
        <v>3283</v>
      </c>
      <c r="P2395" s="12">
        <v>0.65255057149532303</v>
      </c>
      <c r="Q2395" s="12">
        <v>0.181541694315417</v>
      </c>
    </row>
    <row r="2396" spans="1:17" x14ac:dyDescent="0.35">
      <c r="A2396" s="8" t="s">
        <v>268</v>
      </c>
      <c r="B2396" s="8" t="s">
        <v>268</v>
      </c>
      <c r="C2396" s="8" t="s">
        <v>16</v>
      </c>
      <c r="D2396" s="9">
        <v>62728.587628093002</v>
      </c>
      <c r="E2396" s="10">
        <v>1</v>
      </c>
      <c r="F2396" s="11">
        <v>48755</v>
      </c>
      <c r="G2396" s="12">
        <v>0.77723733059414601</v>
      </c>
      <c r="H2396" s="12">
        <v>1</v>
      </c>
      <c r="I2396" s="11">
        <v>42826</v>
      </c>
      <c r="J2396" s="12">
        <v>0.68271902204953205</v>
      </c>
      <c r="K2396" s="12">
        <v>1</v>
      </c>
      <c r="L2396" s="11">
        <v>5929</v>
      </c>
      <c r="M2396" s="12">
        <v>9.4518308544614807E-2</v>
      </c>
      <c r="N2396" s="12">
        <v>1</v>
      </c>
      <c r="O2396" s="11">
        <v>18084</v>
      </c>
      <c r="P2396" s="12">
        <v>0.28828960899322198</v>
      </c>
      <c r="Q2396" s="12">
        <v>1</v>
      </c>
    </row>
    <row r="2397" spans="1:17" x14ac:dyDescent="0.35">
      <c r="A2397" s="8" t="s">
        <v>268</v>
      </c>
      <c r="B2397" s="8" t="s">
        <v>288</v>
      </c>
      <c r="C2397" s="8" t="s">
        <v>420</v>
      </c>
      <c r="D2397" s="9">
        <v>190.57253175</v>
      </c>
      <c r="E2397" s="10">
        <v>6.3374634057351803E-2</v>
      </c>
      <c r="F2397" s="11">
        <v>80</v>
      </c>
      <c r="G2397" s="12">
        <v>0.41978767488352903</v>
      </c>
      <c r="H2397" s="12">
        <v>3.4888791975577801E-2</v>
      </c>
      <c r="I2397" s="11">
        <v>50</v>
      </c>
      <c r="J2397" s="12">
        <v>0.262367296802206</v>
      </c>
      <c r="K2397" s="12">
        <v>2.4642681123706298E-2</v>
      </c>
      <c r="L2397" s="11">
        <v>30</v>
      </c>
      <c r="M2397" s="12">
        <v>0.157420378081323</v>
      </c>
      <c r="N2397" s="12">
        <v>0.11363636363636399</v>
      </c>
      <c r="O2397" s="11">
        <v>0</v>
      </c>
      <c r="P2397" s="12">
        <v>0</v>
      </c>
      <c r="Q2397" s="12">
        <v>0</v>
      </c>
    </row>
    <row r="2398" spans="1:17" x14ac:dyDescent="0.35">
      <c r="A2398" s="8" t="s">
        <v>268</v>
      </c>
      <c r="B2398" s="8" t="s">
        <v>288</v>
      </c>
      <c r="C2398" s="8" t="s">
        <v>413</v>
      </c>
      <c r="D2398" s="9">
        <v>109.40341542</v>
      </c>
      <c r="E2398" s="10">
        <v>3.6381955747759202E-2</v>
      </c>
      <c r="F2398" s="11">
        <v>81</v>
      </c>
      <c r="G2398" s="12">
        <v>0.74037907947426296</v>
      </c>
      <c r="H2398" s="12">
        <v>3.5324901875272603E-2</v>
      </c>
      <c r="I2398" s="11">
        <v>71</v>
      </c>
      <c r="J2398" s="12">
        <v>0.64897425484781102</v>
      </c>
      <c r="K2398" s="12">
        <v>3.4992607195662898E-2</v>
      </c>
      <c r="L2398" s="11">
        <v>10</v>
      </c>
      <c r="M2398" s="12">
        <v>9.1404824626452205E-2</v>
      </c>
      <c r="N2398" s="12">
        <v>3.7878787878787901E-2</v>
      </c>
      <c r="O2398" s="11">
        <v>1</v>
      </c>
      <c r="P2398" s="12">
        <v>9.1404824626452209E-3</v>
      </c>
      <c r="Q2398" s="12">
        <v>1.19189511323004E-3</v>
      </c>
    </row>
    <row r="2399" spans="1:17" x14ac:dyDescent="0.35">
      <c r="A2399" s="8" t="s">
        <v>268</v>
      </c>
      <c r="B2399" s="8" t="s">
        <v>288</v>
      </c>
      <c r="C2399" s="8" t="s">
        <v>414</v>
      </c>
      <c r="D2399" s="9">
        <v>148.36060760999999</v>
      </c>
      <c r="E2399" s="10">
        <v>4.93371165795519E-2</v>
      </c>
      <c r="F2399" s="11">
        <v>116</v>
      </c>
      <c r="G2399" s="12">
        <v>0.78187870667753501</v>
      </c>
      <c r="H2399" s="12">
        <v>5.0588748364587897E-2</v>
      </c>
      <c r="I2399" s="11">
        <v>114</v>
      </c>
      <c r="J2399" s="12">
        <v>0.76839803932102502</v>
      </c>
      <c r="K2399" s="12">
        <v>5.6185312962050302E-2</v>
      </c>
      <c r="L2399" s="11">
        <v>2</v>
      </c>
      <c r="M2399" s="12">
        <v>1.3480667356509201E-2</v>
      </c>
      <c r="N2399" s="12">
        <v>7.5757575757575803E-3</v>
      </c>
      <c r="O2399" s="11">
        <v>13</v>
      </c>
      <c r="P2399" s="12">
        <v>8.7624337817309897E-2</v>
      </c>
      <c r="Q2399" s="12">
        <v>1.54946364719905E-2</v>
      </c>
    </row>
    <row r="2400" spans="1:17" x14ac:dyDescent="0.35">
      <c r="A2400" s="8" t="s">
        <v>268</v>
      </c>
      <c r="B2400" s="8" t="s">
        <v>288</v>
      </c>
      <c r="C2400" s="8" t="s">
        <v>361</v>
      </c>
      <c r="D2400" s="9">
        <v>316.36103476052199</v>
      </c>
      <c r="E2400" s="10">
        <v>0.105205428210686</v>
      </c>
      <c r="F2400" s="11">
        <v>232</v>
      </c>
      <c r="G2400" s="12">
        <v>0.73333936391887999</v>
      </c>
      <c r="H2400" s="12">
        <v>0.101177496729176</v>
      </c>
      <c r="I2400" s="11">
        <v>206</v>
      </c>
      <c r="J2400" s="12">
        <v>0.65115478003142002</v>
      </c>
      <c r="K2400" s="12">
        <v>0.10152784622967</v>
      </c>
      <c r="L2400" s="11">
        <v>26</v>
      </c>
      <c r="M2400" s="12">
        <v>8.2184583887460694E-2</v>
      </c>
      <c r="N2400" s="12">
        <v>9.8484848484848495E-2</v>
      </c>
      <c r="O2400" s="11">
        <v>52</v>
      </c>
      <c r="P2400" s="12">
        <v>0.164369167774921</v>
      </c>
      <c r="Q2400" s="12">
        <v>6.1978545887961901E-2</v>
      </c>
    </row>
    <row r="2401" spans="1:17" x14ac:dyDescent="0.35">
      <c r="A2401" s="8" t="s">
        <v>268</v>
      </c>
      <c r="B2401" s="8" t="s">
        <v>288</v>
      </c>
      <c r="C2401" s="8" t="s">
        <v>362</v>
      </c>
      <c r="D2401" s="9">
        <v>649.068028185495</v>
      </c>
      <c r="E2401" s="10">
        <v>0.215846682556247</v>
      </c>
      <c r="F2401" s="11">
        <v>529</v>
      </c>
      <c r="G2401" s="12">
        <v>0.81501472423290999</v>
      </c>
      <c r="H2401" s="12">
        <v>0.230702136938508</v>
      </c>
      <c r="I2401" s="11">
        <v>482</v>
      </c>
      <c r="J2401" s="12">
        <v>0.74260320809123403</v>
      </c>
      <c r="K2401" s="12">
        <v>0.23755544603252801</v>
      </c>
      <c r="L2401" s="11">
        <v>47</v>
      </c>
      <c r="M2401" s="12">
        <v>7.2411516141676305E-2</v>
      </c>
      <c r="N2401" s="12">
        <v>0.17803030303030301</v>
      </c>
      <c r="O2401" s="11">
        <v>172</v>
      </c>
      <c r="P2401" s="12">
        <v>0.26499533566741101</v>
      </c>
      <c r="Q2401" s="12">
        <v>0.20500595947556599</v>
      </c>
    </row>
    <row r="2402" spans="1:17" x14ac:dyDescent="0.35">
      <c r="A2402" s="8" t="s">
        <v>268</v>
      </c>
      <c r="B2402" s="8" t="s">
        <v>288</v>
      </c>
      <c r="C2402" s="8" t="s">
        <v>363</v>
      </c>
      <c r="D2402" s="9">
        <v>752.47287954838703</v>
      </c>
      <c r="E2402" s="10">
        <v>0.250233824054031</v>
      </c>
      <c r="F2402" s="11">
        <v>628</v>
      </c>
      <c r="G2402" s="12">
        <v>0.834581573726495</v>
      </c>
      <c r="H2402" s="12">
        <v>0.27387701700828598</v>
      </c>
      <c r="I2402" s="11">
        <v>563</v>
      </c>
      <c r="J2402" s="12">
        <v>0.74819972294270198</v>
      </c>
      <c r="K2402" s="12">
        <v>0.27747658945293202</v>
      </c>
      <c r="L2402" s="11">
        <v>65</v>
      </c>
      <c r="M2402" s="12">
        <v>8.6381850783793193E-2</v>
      </c>
      <c r="N2402" s="12">
        <v>0.24621212121212099</v>
      </c>
      <c r="O2402" s="11">
        <v>251</v>
      </c>
      <c r="P2402" s="12">
        <v>0.33356683918049401</v>
      </c>
      <c r="Q2402" s="12">
        <v>0.29916567342073902</v>
      </c>
    </row>
    <row r="2403" spans="1:17" x14ac:dyDescent="0.35">
      <c r="A2403" s="8" t="s">
        <v>268</v>
      </c>
      <c r="B2403" s="8" t="s">
        <v>288</v>
      </c>
      <c r="C2403" s="8" t="s">
        <v>364</v>
      </c>
      <c r="D2403" s="9">
        <v>417.700424094499</v>
      </c>
      <c r="E2403" s="10">
        <v>0.13890570314359901</v>
      </c>
      <c r="F2403" s="11">
        <v>376</v>
      </c>
      <c r="G2403" s="12">
        <v>0.90016667044354004</v>
      </c>
      <c r="H2403" s="12">
        <v>0.163977322285216</v>
      </c>
      <c r="I2403" s="11">
        <v>335</v>
      </c>
      <c r="J2403" s="12">
        <v>0.80201019840049503</v>
      </c>
      <c r="K2403" s="12">
        <v>0.165105963528832</v>
      </c>
      <c r="L2403" s="11">
        <v>41</v>
      </c>
      <c r="M2403" s="12">
        <v>9.8156472043045603E-2</v>
      </c>
      <c r="N2403" s="12">
        <v>0.15530303030303</v>
      </c>
      <c r="O2403" s="11">
        <v>217</v>
      </c>
      <c r="P2403" s="12">
        <v>0.51951108374002197</v>
      </c>
      <c r="Q2403" s="12">
        <v>0.258641239570918</v>
      </c>
    </row>
    <row r="2404" spans="1:17" x14ac:dyDescent="0.35">
      <c r="A2404" s="8" t="s">
        <v>268</v>
      </c>
      <c r="B2404" s="8" t="s">
        <v>288</v>
      </c>
      <c r="C2404" s="8" t="s">
        <v>365</v>
      </c>
      <c r="D2404" s="9">
        <v>256.17430087242298</v>
      </c>
      <c r="E2404" s="10">
        <v>8.5190412404161794E-2</v>
      </c>
      <c r="F2404" s="11">
        <v>251</v>
      </c>
      <c r="G2404" s="12" t="s">
        <v>428</v>
      </c>
      <c r="H2404" s="12">
        <v>0.109463584823375</v>
      </c>
      <c r="I2404" s="11">
        <v>208</v>
      </c>
      <c r="J2404" s="12">
        <v>0.811947175386597</v>
      </c>
      <c r="K2404" s="12">
        <v>0.102513553474618</v>
      </c>
      <c r="L2404" s="11">
        <v>43</v>
      </c>
      <c r="M2404" s="12">
        <v>0.167854464142422</v>
      </c>
      <c r="N2404" s="12">
        <v>0.16287878787878801</v>
      </c>
      <c r="O2404" s="11">
        <v>133</v>
      </c>
      <c r="P2404" s="12">
        <v>0.51917776118469905</v>
      </c>
      <c r="Q2404" s="12">
        <v>0.15852205005959499</v>
      </c>
    </row>
    <row r="2405" spans="1:17" x14ac:dyDescent="0.35">
      <c r="A2405" s="8" t="s">
        <v>268</v>
      </c>
      <c r="B2405" s="8" t="s">
        <v>288</v>
      </c>
      <c r="C2405" s="8" t="s">
        <v>16</v>
      </c>
      <c r="D2405" s="9">
        <v>3007.0790085752401</v>
      </c>
      <c r="E2405" s="10">
        <v>1</v>
      </c>
      <c r="F2405" s="11">
        <v>2293</v>
      </c>
      <c r="G2405" s="12">
        <v>0.76253400507970903</v>
      </c>
      <c r="H2405" s="12">
        <v>1</v>
      </c>
      <c r="I2405" s="11">
        <v>2029</v>
      </c>
      <c r="J2405" s="12">
        <v>0.67474116716386001</v>
      </c>
      <c r="K2405" s="12">
        <v>1</v>
      </c>
      <c r="L2405" s="11">
        <v>264</v>
      </c>
      <c r="M2405" s="12">
        <v>8.77928379158497E-2</v>
      </c>
      <c r="N2405" s="12">
        <v>1</v>
      </c>
      <c r="O2405" s="11">
        <v>839</v>
      </c>
      <c r="P2405" s="12">
        <v>0.279008299285598</v>
      </c>
      <c r="Q2405" s="12">
        <v>1</v>
      </c>
    </row>
    <row r="2406" spans="1:17" x14ac:dyDescent="0.35">
      <c r="A2406" s="8" t="s">
        <v>268</v>
      </c>
      <c r="B2406" s="8" t="s">
        <v>289</v>
      </c>
      <c r="C2406" s="8" t="s">
        <v>420</v>
      </c>
      <c r="D2406" s="9">
        <v>487.14122141000001</v>
      </c>
      <c r="E2406" s="10">
        <v>8.5830276598157298E-2</v>
      </c>
      <c r="F2406" s="11">
        <v>139</v>
      </c>
      <c r="G2406" s="12">
        <v>0.28533820151305</v>
      </c>
      <c r="H2406" s="12">
        <v>3.2852753486173503E-2</v>
      </c>
      <c r="I2406" s="11">
        <v>101</v>
      </c>
      <c r="J2406" s="12">
        <v>0.20733207448070601</v>
      </c>
      <c r="K2406" s="12">
        <v>2.6719576719576699E-2</v>
      </c>
      <c r="L2406" s="11">
        <v>38</v>
      </c>
      <c r="M2406" s="12">
        <v>7.8006127032344705E-2</v>
      </c>
      <c r="N2406" s="12">
        <v>8.4257206208425695E-2</v>
      </c>
      <c r="O2406" s="11">
        <v>0</v>
      </c>
      <c r="P2406" s="12">
        <v>0</v>
      </c>
      <c r="Q2406" s="12">
        <v>0</v>
      </c>
    </row>
    <row r="2407" spans="1:17" x14ac:dyDescent="0.35">
      <c r="A2407" s="8" t="s">
        <v>268</v>
      </c>
      <c r="B2407" s="8" t="s">
        <v>289</v>
      </c>
      <c r="C2407" s="8" t="s">
        <v>413</v>
      </c>
      <c r="D2407" s="9">
        <v>326.17140374000002</v>
      </c>
      <c r="E2407" s="10">
        <v>5.7468718661053797E-2</v>
      </c>
      <c r="F2407" s="11">
        <v>204</v>
      </c>
      <c r="G2407" s="12">
        <v>0.62543802939455095</v>
      </c>
      <c r="H2407" s="12">
        <v>4.8215551878988398E-2</v>
      </c>
      <c r="I2407" s="11">
        <v>173</v>
      </c>
      <c r="J2407" s="12">
        <v>0.53039597590812404</v>
      </c>
      <c r="K2407" s="12">
        <v>4.5767195767195797E-2</v>
      </c>
      <c r="L2407" s="11">
        <v>31</v>
      </c>
      <c r="M2407" s="12">
        <v>9.5042053486426803E-2</v>
      </c>
      <c r="N2407" s="12">
        <v>6.8736141906873605E-2</v>
      </c>
      <c r="O2407" s="11">
        <v>0</v>
      </c>
      <c r="P2407" s="12">
        <v>0</v>
      </c>
      <c r="Q2407" s="12">
        <v>0</v>
      </c>
    </row>
    <row r="2408" spans="1:17" x14ac:dyDescent="0.35">
      <c r="A2408" s="8" t="s">
        <v>268</v>
      </c>
      <c r="B2408" s="8" t="s">
        <v>289</v>
      </c>
      <c r="C2408" s="8" t="s">
        <v>414</v>
      </c>
      <c r="D2408" s="9">
        <v>394.29191336999997</v>
      </c>
      <c r="E2408" s="10">
        <v>6.9470992183764804E-2</v>
      </c>
      <c r="F2408" s="11">
        <v>244</v>
      </c>
      <c r="G2408" s="12">
        <v>0.61883085025645101</v>
      </c>
      <c r="H2408" s="12">
        <v>5.7669581659182199E-2</v>
      </c>
      <c r="I2408" s="11">
        <v>224</v>
      </c>
      <c r="J2408" s="12">
        <v>0.568107010071496</v>
      </c>
      <c r="K2408" s="12">
        <v>5.9259259259259303E-2</v>
      </c>
      <c r="L2408" s="11">
        <v>20</v>
      </c>
      <c r="M2408" s="12">
        <v>5.0723840184955002E-2</v>
      </c>
      <c r="N2408" s="12">
        <v>4.43458980044346E-2</v>
      </c>
      <c r="O2408" s="11">
        <v>35</v>
      </c>
      <c r="P2408" s="12">
        <v>8.8766720323671194E-2</v>
      </c>
      <c r="Q2408" s="12">
        <v>2.2831050228310501E-2</v>
      </c>
    </row>
    <row r="2409" spans="1:17" x14ac:dyDescent="0.35">
      <c r="A2409" s="8" t="s">
        <v>268</v>
      </c>
      <c r="B2409" s="8" t="s">
        <v>289</v>
      </c>
      <c r="C2409" s="8" t="s">
        <v>361</v>
      </c>
      <c r="D2409" s="9">
        <v>544.21349298661903</v>
      </c>
      <c r="E2409" s="10">
        <v>9.5885941444847703E-2</v>
      </c>
      <c r="F2409" s="11">
        <v>443</v>
      </c>
      <c r="G2409" s="12">
        <v>0.81401877334726902</v>
      </c>
      <c r="H2409" s="12">
        <v>0.10470337981564599</v>
      </c>
      <c r="I2409" s="11">
        <v>400</v>
      </c>
      <c r="J2409" s="12">
        <v>0.73500566442191295</v>
      </c>
      <c r="K2409" s="12">
        <v>0.10582010582010599</v>
      </c>
      <c r="L2409" s="11">
        <v>43</v>
      </c>
      <c r="M2409" s="12">
        <v>7.9013108925355693E-2</v>
      </c>
      <c r="N2409" s="12">
        <v>9.5343680709534404E-2</v>
      </c>
      <c r="O2409" s="11">
        <v>91</v>
      </c>
      <c r="P2409" s="12">
        <v>0.16721378865598499</v>
      </c>
      <c r="Q2409" s="12">
        <v>5.9360730593607303E-2</v>
      </c>
    </row>
    <row r="2410" spans="1:17" x14ac:dyDescent="0.35">
      <c r="A2410" s="8" t="s">
        <v>268</v>
      </c>
      <c r="B2410" s="8" t="s">
        <v>289</v>
      </c>
      <c r="C2410" s="8" t="s">
        <v>362</v>
      </c>
      <c r="D2410" s="9">
        <v>1249.2702268339999</v>
      </c>
      <c r="E2410" s="10">
        <v>0.220111139034074</v>
      </c>
      <c r="F2410" s="11">
        <v>951</v>
      </c>
      <c r="G2410" s="12">
        <v>0.76124442860540797</v>
      </c>
      <c r="H2410" s="12">
        <v>0.224769558024108</v>
      </c>
      <c r="I2410" s="11">
        <v>862</v>
      </c>
      <c r="J2410" s="12">
        <v>0.69000283644359806</v>
      </c>
      <c r="K2410" s="12">
        <v>0.22804232804232799</v>
      </c>
      <c r="L2410" s="11">
        <v>89</v>
      </c>
      <c r="M2410" s="12">
        <v>7.1241592161810002E-2</v>
      </c>
      <c r="N2410" s="12">
        <v>0.197339246119734</v>
      </c>
      <c r="O2410" s="11">
        <v>305</v>
      </c>
      <c r="P2410" s="12">
        <v>0.24414253493654001</v>
      </c>
      <c r="Q2410" s="12">
        <v>0.19895629484670599</v>
      </c>
    </row>
    <row r="2411" spans="1:17" x14ac:dyDescent="0.35">
      <c r="A2411" s="8" t="s">
        <v>268</v>
      </c>
      <c r="B2411" s="8" t="s">
        <v>289</v>
      </c>
      <c r="C2411" s="8" t="s">
        <v>363</v>
      </c>
      <c r="D2411" s="9">
        <v>1432.0755349041499</v>
      </c>
      <c r="E2411" s="10">
        <v>0.25231993078825599</v>
      </c>
      <c r="F2411" s="11">
        <v>1183</v>
      </c>
      <c r="G2411" s="12">
        <v>0.826073744831606</v>
      </c>
      <c r="H2411" s="12">
        <v>0.27960293074923198</v>
      </c>
      <c r="I2411" s="11">
        <v>1075</v>
      </c>
      <c r="J2411" s="12">
        <v>0.75065872839727499</v>
      </c>
      <c r="K2411" s="12">
        <v>0.28439153439153397</v>
      </c>
      <c r="L2411" s="11">
        <v>108</v>
      </c>
      <c r="M2411" s="12">
        <v>7.5415016434330906E-2</v>
      </c>
      <c r="N2411" s="12">
        <v>0.23946784922394701</v>
      </c>
      <c r="O2411" s="11">
        <v>502</v>
      </c>
      <c r="P2411" s="12">
        <v>0.35054016898179702</v>
      </c>
      <c r="Q2411" s="12">
        <v>0.32746249184605303</v>
      </c>
    </row>
    <row r="2412" spans="1:17" x14ac:dyDescent="0.35">
      <c r="A2412" s="8" t="s">
        <v>268</v>
      </c>
      <c r="B2412" s="8" t="s">
        <v>289</v>
      </c>
      <c r="C2412" s="8" t="s">
        <v>364</v>
      </c>
      <c r="D2412" s="9">
        <v>730.00357663291197</v>
      </c>
      <c r="E2412" s="10">
        <v>0.12862062610651601</v>
      </c>
      <c r="F2412" s="11">
        <v>673</v>
      </c>
      <c r="G2412" s="12">
        <v>0.92191329130764399</v>
      </c>
      <c r="H2412" s="12">
        <v>0.159064051051761</v>
      </c>
      <c r="I2412" s="11">
        <v>598</v>
      </c>
      <c r="J2412" s="12">
        <v>0.81917406865077502</v>
      </c>
      <c r="K2412" s="12">
        <v>0.15820105820105801</v>
      </c>
      <c r="L2412" s="11">
        <v>75</v>
      </c>
      <c r="M2412" s="12">
        <v>0.10273922265686999</v>
      </c>
      <c r="N2412" s="12">
        <v>0.16629711751663001</v>
      </c>
      <c r="O2412" s="11">
        <v>377</v>
      </c>
      <c r="P2412" s="12">
        <v>0.51643582588853199</v>
      </c>
      <c r="Q2412" s="12">
        <v>0.24592302674494501</v>
      </c>
    </row>
    <row r="2413" spans="1:17" x14ac:dyDescent="0.35">
      <c r="A2413" s="8" t="s">
        <v>268</v>
      </c>
      <c r="B2413" s="8" t="s">
        <v>289</v>
      </c>
      <c r="C2413" s="8" t="s">
        <v>365</v>
      </c>
      <c r="D2413" s="9">
        <v>339.689999582925</v>
      </c>
      <c r="E2413" s="10">
        <v>5.9850584061519399E-2</v>
      </c>
      <c r="F2413" s="11">
        <v>394</v>
      </c>
      <c r="G2413" s="12" t="s">
        <v>428</v>
      </c>
      <c r="H2413" s="12">
        <v>9.3122193334908995E-2</v>
      </c>
      <c r="I2413" s="11">
        <v>347</v>
      </c>
      <c r="J2413" s="12" t="s">
        <v>428</v>
      </c>
      <c r="K2413" s="12">
        <v>9.1798941798941797E-2</v>
      </c>
      <c r="L2413" s="11">
        <v>47</v>
      </c>
      <c r="M2413" s="12">
        <v>0.138361447371742</v>
      </c>
      <c r="N2413" s="12">
        <v>0.104212860310421</v>
      </c>
      <c r="O2413" s="11">
        <v>223</v>
      </c>
      <c r="P2413" s="12">
        <v>0.65648090987018004</v>
      </c>
      <c r="Q2413" s="12">
        <v>0.145466405740378</v>
      </c>
    </row>
    <row r="2414" spans="1:17" x14ac:dyDescent="0.35">
      <c r="A2414" s="8" t="s">
        <v>268</v>
      </c>
      <c r="B2414" s="8" t="s">
        <v>289</v>
      </c>
      <c r="C2414" s="8" t="s">
        <v>16</v>
      </c>
      <c r="D2414" s="9">
        <v>5675.6338289658797</v>
      </c>
      <c r="E2414" s="10">
        <v>1</v>
      </c>
      <c r="F2414" s="11">
        <v>4231</v>
      </c>
      <c r="G2414" s="12">
        <v>0.74546740108688503</v>
      </c>
      <c r="H2414" s="12">
        <v>1</v>
      </c>
      <c r="I2414" s="11">
        <v>3780</v>
      </c>
      <c r="J2414" s="12">
        <v>0.66600491044869403</v>
      </c>
      <c r="K2414" s="12">
        <v>1</v>
      </c>
      <c r="L2414" s="11">
        <v>451</v>
      </c>
      <c r="M2414" s="12">
        <v>7.9462490638190802E-2</v>
      </c>
      <c r="N2414" s="12">
        <v>1</v>
      </c>
      <c r="O2414" s="11">
        <v>1533</v>
      </c>
      <c r="P2414" s="12">
        <v>0.270101991459748</v>
      </c>
      <c r="Q2414" s="12">
        <v>1</v>
      </c>
    </row>
    <row r="2415" spans="1:17" x14ac:dyDescent="0.35">
      <c r="A2415" s="8" t="s">
        <v>268</v>
      </c>
      <c r="B2415" s="8" t="s">
        <v>290</v>
      </c>
      <c r="C2415" s="8" t="s">
        <v>420</v>
      </c>
      <c r="D2415" s="9">
        <v>1351.4300831</v>
      </c>
      <c r="E2415" s="10">
        <v>7.4700609276961302E-2</v>
      </c>
      <c r="F2415" s="11">
        <v>411</v>
      </c>
      <c r="G2415" s="12">
        <v>0.30412228138152803</v>
      </c>
      <c r="H2415" s="12">
        <v>2.9517380063200201E-2</v>
      </c>
      <c r="I2415" s="11">
        <v>247</v>
      </c>
      <c r="J2415" s="12">
        <v>0.18276935158451901</v>
      </c>
      <c r="K2415" s="12">
        <v>1.9945090439276499E-2</v>
      </c>
      <c r="L2415" s="11">
        <v>164</v>
      </c>
      <c r="M2415" s="12">
        <v>0.121352929797009</v>
      </c>
      <c r="N2415" s="12">
        <v>0.106493506493506</v>
      </c>
      <c r="O2415" s="11">
        <v>0</v>
      </c>
      <c r="P2415" s="12">
        <v>0</v>
      </c>
      <c r="Q2415" s="12">
        <v>0</v>
      </c>
    </row>
    <row r="2416" spans="1:17" x14ac:dyDescent="0.35">
      <c r="A2416" s="8" t="s">
        <v>268</v>
      </c>
      <c r="B2416" s="8" t="s">
        <v>290</v>
      </c>
      <c r="C2416" s="8" t="s">
        <v>413</v>
      </c>
      <c r="D2416" s="9">
        <v>815.27590032000001</v>
      </c>
      <c r="E2416" s="10">
        <v>4.5064563268435602E-2</v>
      </c>
      <c r="F2416" s="11">
        <v>544</v>
      </c>
      <c r="G2416" s="12">
        <v>0.66725877679749501</v>
      </c>
      <c r="H2416" s="12">
        <v>3.9069232979028999E-2</v>
      </c>
      <c r="I2416" s="11">
        <v>452</v>
      </c>
      <c r="J2416" s="12">
        <v>0.55441354248615404</v>
      </c>
      <c r="K2416" s="12">
        <v>3.6498708010335897E-2</v>
      </c>
      <c r="L2416" s="11">
        <v>92</v>
      </c>
      <c r="M2416" s="12">
        <v>0.112845234311341</v>
      </c>
      <c r="N2416" s="12">
        <v>5.9740259740259698E-2</v>
      </c>
      <c r="O2416" s="11">
        <v>1</v>
      </c>
      <c r="P2416" s="12">
        <v>1.2265786338189299E-3</v>
      </c>
      <c r="Q2416" s="12">
        <v>2.1454623471358101E-4</v>
      </c>
    </row>
    <row r="2417" spans="1:17" x14ac:dyDescent="0.35">
      <c r="A2417" s="8" t="s">
        <v>268</v>
      </c>
      <c r="B2417" s="8" t="s">
        <v>290</v>
      </c>
      <c r="C2417" s="8" t="s">
        <v>414</v>
      </c>
      <c r="D2417" s="9">
        <v>777.43036572000005</v>
      </c>
      <c r="E2417" s="10">
        <v>4.2972642622013897E-2</v>
      </c>
      <c r="F2417" s="11">
        <v>603</v>
      </c>
      <c r="G2417" s="12">
        <v>0.77563216795827705</v>
      </c>
      <c r="H2417" s="12">
        <v>4.3306521114622201E-2</v>
      </c>
      <c r="I2417" s="11">
        <v>551</v>
      </c>
      <c r="J2417" s="12">
        <v>0.70874514849918901</v>
      </c>
      <c r="K2417" s="12">
        <v>4.4492894056847497E-2</v>
      </c>
      <c r="L2417" s="11">
        <v>52</v>
      </c>
      <c r="M2417" s="12">
        <v>6.6887019459088606E-2</v>
      </c>
      <c r="N2417" s="12">
        <v>3.3766233766233798E-2</v>
      </c>
      <c r="O2417" s="11">
        <v>60</v>
      </c>
      <c r="P2417" s="12">
        <v>7.7177330145102196E-2</v>
      </c>
      <c r="Q2417" s="12">
        <v>1.28727740828148E-2</v>
      </c>
    </row>
    <row r="2418" spans="1:17" x14ac:dyDescent="0.35">
      <c r="A2418" s="8" t="s">
        <v>268</v>
      </c>
      <c r="B2418" s="8" t="s">
        <v>290</v>
      </c>
      <c r="C2418" s="8" t="s">
        <v>361</v>
      </c>
      <c r="D2418" s="9">
        <v>2450.5461614668802</v>
      </c>
      <c r="E2418" s="10">
        <v>0.13545450379718199</v>
      </c>
      <c r="F2418" s="11">
        <v>1645</v>
      </c>
      <c r="G2418" s="12">
        <v>0.67127892788410704</v>
      </c>
      <c r="H2418" s="12">
        <v>0.118141338695777</v>
      </c>
      <c r="I2418" s="11">
        <v>1454</v>
      </c>
      <c r="J2418" s="12">
        <v>0.59333711923616494</v>
      </c>
      <c r="K2418" s="12">
        <v>0.11740956072351399</v>
      </c>
      <c r="L2418" s="11">
        <v>191</v>
      </c>
      <c r="M2418" s="12">
        <v>7.7941808647941896E-2</v>
      </c>
      <c r="N2418" s="12">
        <v>0.124025974025974</v>
      </c>
      <c r="O2418" s="11">
        <v>293</v>
      </c>
      <c r="P2418" s="12">
        <v>0.119565182899722</v>
      </c>
      <c r="Q2418" s="12">
        <v>6.2862046771079205E-2</v>
      </c>
    </row>
    <row r="2419" spans="1:17" x14ac:dyDescent="0.35">
      <c r="A2419" s="8" t="s">
        <v>268</v>
      </c>
      <c r="B2419" s="8" t="s">
        <v>290</v>
      </c>
      <c r="C2419" s="8" t="s">
        <v>362</v>
      </c>
      <c r="D2419" s="9">
        <v>4630.5124789984702</v>
      </c>
      <c r="E2419" s="10">
        <v>0.25595264436640702</v>
      </c>
      <c r="F2419" s="11">
        <v>3865</v>
      </c>
      <c r="G2419" s="12">
        <v>0.83468083015207795</v>
      </c>
      <c r="H2419" s="12">
        <v>0.27757828210284402</v>
      </c>
      <c r="I2419" s="11">
        <v>3493</v>
      </c>
      <c r="J2419" s="12">
        <v>0.75434414999255095</v>
      </c>
      <c r="K2419" s="12">
        <v>0.282057493540052</v>
      </c>
      <c r="L2419" s="11">
        <v>372</v>
      </c>
      <c r="M2419" s="12">
        <v>8.0336680159527302E-2</v>
      </c>
      <c r="N2419" s="12">
        <v>0.241558441558442</v>
      </c>
      <c r="O2419" s="11">
        <v>1117</v>
      </c>
      <c r="P2419" s="12">
        <v>0.24122599929621499</v>
      </c>
      <c r="Q2419" s="12">
        <v>0.23964814417506999</v>
      </c>
    </row>
    <row r="2420" spans="1:17" x14ac:dyDescent="0.35">
      <c r="A2420" s="8" t="s">
        <v>268</v>
      </c>
      <c r="B2420" s="8" t="s">
        <v>290</v>
      </c>
      <c r="C2420" s="8" t="s">
        <v>363</v>
      </c>
      <c r="D2420" s="9">
        <v>3930.3623464643501</v>
      </c>
      <c r="E2420" s="10">
        <v>0.21725168444277501</v>
      </c>
      <c r="F2420" s="11">
        <v>3626</v>
      </c>
      <c r="G2420" s="12">
        <v>0.92256125017629798</v>
      </c>
      <c r="H2420" s="12">
        <v>0.26041367423154299</v>
      </c>
      <c r="I2420" s="11">
        <v>3308</v>
      </c>
      <c r="J2420" s="12">
        <v>0.84165267942173105</v>
      </c>
      <c r="K2420" s="12">
        <v>0.26711886304909599</v>
      </c>
      <c r="L2420" s="11">
        <v>318</v>
      </c>
      <c r="M2420" s="12">
        <v>8.0908570754567796E-2</v>
      </c>
      <c r="N2420" s="12">
        <v>0.20649350649350701</v>
      </c>
      <c r="O2420" s="11">
        <v>1387</v>
      </c>
      <c r="P2420" s="12">
        <v>0.352893671813162</v>
      </c>
      <c r="Q2420" s="12">
        <v>0.29757562754773698</v>
      </c>
    </row>
    <row r="2421" spans="1:17" x14ac:dyDescent="0.35">
      <c r="A2421" s="8" t="s">
        <v>268</v>
      </c>
      <c r="B2421" s="8" t="s">
        <v>290</v>
      </c>
      <c r="C2421" s="8" t="s">
        <v>364</v>
      </c>
      <c r="D2421" s="9">
        <v>1762.84072501574</v>
      </c>
      <c r="E2421" s="10">
        <v>9.7441427317384699E-2</v>
      </c>
      <c r="F2421" s="11">
        <v>1939</v>
      </c>
      <c r="G2421" s="12" t="s">
        <v>428</v>
      </c>
      <c r="H2421" s="12">
        <v>0.139255960930767</v>
      </c>
      <c r="I2421" s="11">
        <v>1743</v>
      </c>
      <c r="J2421" s="12" t="s">
        <v>428</v>
      </c>
      <c r="K2421" s="12">
        <v>0.140746124031008</v>
      </c>
      <c r="L2421" s="11">
        <v>196</v>
      </c>
      <c r="M2421" s="12">
        <v>0.111184179726872</v>
      </c>
      <c r="N2421" s="12">
        <v>0.12727272727272701</v>
      </c>
      <c r="O2421" s="11">
        <v>1095</v>
      </c>
      <c r="P2421" s="12">
        <v>0.62115651429043595</v>
      </c>
      <c r="Q2421" s="12">
        <v>0.234928127011371</v>
      </c>
    </row>
    <row r="2422" spans="1:17" x14ac:dyDescent="0.35">
      <c r="A2422" s="8" t="s">
        <v>268</v>
      </c>
      <c r="B2422" s="8" t="s">
        <v>290</v>
      </c>
      <c r="C2422" s="8" t="s">
        <v>365</v>
      </c>
      <c r="D2422" s="9">
        <v>1236.7164929262301</v>
      </c>
      <c r="E2422" s="10">
        <v>6.8359789144652502E-2</v>
      </c>
      <c r="F2422" s="11">
        <v>1291</v>
      </c>
      <c r="G2422" s="12" t="s">
        <v>428</v>
      </c>
      <c r="H2422" s="12">
        <v>9.2717609882217694E-2</v>
      </c>
      <c r="I2422" s="11">
        <v>1136</v>
      </c>
      <c r="J2422" s="12">
        <v>0.918561373198863</v>
      </c>
      <c r="K2422" s="12">
        <v>9.1731266149870802E-2</v>
      </c>
      <c r="L2422" s="11">
        <v>155</v>
      </c>
      <c r="M2422" s="12">
        <v>0.125331877505127</v>
      </c>
      <c r="N2422" s="12">
        <v>0.100649350649351</v>
      </c>
      <c r="O2422" s="11">
        <v>708</v>
      </c>
      <c r="P2422" s="12">
        <v>0.57248367273309397</v>
      </c>
      <c r="Q2422" s="12">
        <v>0.151898734177215</v>
      </c>
    </row>
    <row r="2423" spans="1:17" x14ac:dyDescent="0.35">
      <c r="A2423" s="8" t="s">
        <v>268</v>
      </c>
      <c r="B2423" s="8" t="s">
        <v>290</v>
      </c>
      <c r="C2423" s="8" t="s">
        <v>16</v>
      </c>
      <c r="D2423" s="9">
        <v>18091.285950418602</v>
      </c>
      <c r="E2423" s="10">
        <v>1</v>
      </c>
      <c r="F2423" s="11">
        <v>13924</v>
      </c>
      <c r="G2423" s="12">
        <v>0.76965230875021495</v>
      </c>
      <c r="H2423" s="12">
        <v>1</v>
      </c>
      <c r="I2423" s="11">
        <v>12384</v>
      </c>
      <c r="J2423" s="12">
        <v>0.68452845386115002</v>
      </c>
      <c r="K2423" s="12">
        <v>1</v>
      </c>
      <c r="L2423" s="11">
        <v>1540</v>
      </c>
      <c r="M2423" s="12">
        <v>8.5123854889064293E-2</v>
      </c>
      <c r="N2423" s="12">
        <v>1</v>
      </c>
      <c r="O2423" s="11">
        <v>4661</v>
      </c>
      <c r="P2423" s="12">
        <v>0.257637849115538</v>
      </c>
      <c r="Q2423" s="12">
        <v>1</v>
      </c>
    </row>
    <row r="2424" spans="1:17" x14ac:dyDescent="0.35">
      <c r="A2424" s="8" t="s">
        <v>268</v>
      </c>
      <c r="B2424" s="8" t="s">
        <v>291</v>
      </c>
      <c r="C2424" s="8" t="s">
        <v>420</v>
      </c>
      <c r="D2424" s="9">
        <v>1442.4542177400001</v>
      </c>
      <c r="E2424" s="10">
        <v>7.9696941735769203E-2</v>
      </c>
      <c r="F2424" s="11">
        <v>900</v>
      </c>
      <c r="G2424" s="12">
        <v>0.62393661367644404</v>
      </c>
      <c r="H2424" s="12">
        <v>5.2860331258075897E-2</v>
      </c>
      <c r="I2424" s="11">
        <v>605</v>
      </c>
      <c r="J2424" s="12">
        <v>0.41942405697138802</v>
      </c>
      <c r="K2424" s="12">
        <v>4.08232118758435E-2</v>
      </c>
      <c r="L2424" s="11">
        <v>295</v>
      </c>
      <c r="M2424" s="12">
        <v>0.204512556705057</v>
      </c>
      <c r="N2424" s="12">
        <v>0.13372620126926599</v>
      </c>
      <c r="O2424" s="11">
        <v>0</v>
      </c>
      <c r="P2424" s="12">
        <v>0</v>
      </c>
      <c r="Q2424" s="12">
        <v>0</v>
      </c>
    </row>
    <row r="2425" spans="1:17" x14ac:dyDescent="0.35">
      <c r="A2425" s="8" t="s">
        <v>268</v>
      </c>
      <c r="B2425" s="8" t="s">
        <v>291</v>
      </c>
      <c r="C2425" s="8" t="s">
        <v>413</v>
      </c>
      <c r="D2425" s="9">
        <v>1007.43415666</v>
      </c>
      <c r="E2425" s="10">
        <v>5.5661677368000803E-2</v>
      </c>
      <c r="F2425" s="11">
        <v>857</v>
      </c>
      <c r="G2425" s="12">
        <v>0.85067594178189998</v>
      </c>
      <c r="H2425" s="12">
        <v>5.0334782097967802E-2</v>
      </c>
      <c r="I2425" s="11">
        <v>804</v>
      </c>
      <c r="J2425" s="12">
        <v>0.79806704456551703</v>
      </c>
      <c r="K2425" s="12">
        <v>5.4251012145748997E-2</v>
      </c>
      <c r="L2425" s="11">
        <v>53</v>
      </c>
      <c r="M2425" s="12">
        <v>5.26088972163836E-2</v>
      </c>
      <c r="N2425" s="12">
        <v>2.4025385312783299E-2</v>
      </c>
      <c r="O2425" s="11">
        <v>3</v>
      </c>
      <c r="P2425" s="12">
        <v>2.9778621065877499E-3</v>
      </c>
      <c r="Q2425" s="12">
        <v>3.9364912741110102E-4</v>
      </c>
    </row>
    <row r="2426" spans="1:17" x14ac:dyDescent="0.35">
      <c r="A2426" s="8" t="s">
        <v>268</v>
      </c>
      <c r="B2426" s="8" t="s">
        <v>291</v>
      </c>
      <c r="C2426" s="8" t="s">
        <v>414</v>
      </c>
      <c r="D2426" s="9">
        <v>965.25205868</v>
      </c>
      <c r="E2426" s="10">
        <v>5.3331077087132403E-2</v>
      </c>
      <c r="F2426" s="11">
        <v>990</v>
      </c>
      <c r="G2426" s="12" t="s">
        <v>428</v>
      </c>
      <c r="H2426" s="12">
        <v>5.81463643838835E-2</v>
      </c>
      <c r="I2426" s="11">
        <v>903</v>
      </c>
      <c r="J2426" s="12">
        <v>0.93550694026477299</v>
      </c>
      <c r="K2426" s="12">
        <v>6.0931174089068799E-2</v>
      </c>
      <c r="L2426" s="11">
        <v>87</v>
      </c>
      <c r="M2426" s="12">
        <v>9.0131897899263805E-2</v>
      </c>
      <c r="N2426" s="12">
        <v>3.9437896645512199E-2</v>
      </c>
      <c r="O2426" s="11">
        <v>285</v>
      </c>
      <c r="P2426" s="12">
        <v>0.295259665532071</v>
      </c>
      <c r="Q2426" s="12">
        <v>3.73966671040546E-2</v>
      </c>
    </row>
    <row r="2427" spans="1:17" x14ac:dyDescent="0.35">
      <c r="A2427" s="8" t="s">
        <v>268</v>
      </c>
      <c r="B2427" s="8" t="s">
        <v>291</v>
      </c>
      <c r="C2427" s="8" t="s">
        <v>361</v>
      </c>
      <c r="D2427" s="9">
        <v>1675.4411989241701</v>
      </c>
      <c r="E2427" s="10">
        <v>9.2569689886986301E-2</v>
      </c>
      <c r="F2427" s="11">
        <v>1613</v>
      </c>
      <c r="G2427" s="12" t="s">
        <v>428</v>
      </c>
      <c r="H2427" s="12">
        <v>9.4737460354751599E-2</v>
      </c>
      <c r="I2427" s="11">
        <v>1375</v>
      </c>
      <c r="J2427" s="12">
        <v>0.82067935352366095</v>
      </c>
      <c r="K2427" s="12">
        <v>9.2780026990553294E-2</v>
      </c>
      <c r="L2427" s="11">
        <v>238</v>
      </c>
      <c r="M2427" s="12">
        <v>0.14205213537354999</v>
      </c>
      <c r="N2427" s="12">
        <v>0.10788757932910201</v>
      </c>
      <c r="O2427" s="11">
        <v>477</v>
      </c>
      <c r="P2427" s="12">
        <v>0.284701128458754</v>
      </c>
      <c r="Q2427" s="12">
        <v>6.2590211258365003E-2</v>
      </c>
    </row>
    <row r="2428" spans="1:17" x14ac:dyDescent="0.35">
      <c r="A2428" s="8" t="s">
        <v>268</v>
      </c>
      <c r="B2428" s="8" t="s">
        <v>291</v>
      </c>
      <c r="C2428" s="8" t="s">
        <v>362</v>
      </c>
      <c r="D2428" s="9">
        <v>3547.0985818362301</v>
      </c>
      <c r="E2428" s="10">
        <v>0.19598050706285</v>
      </c>
      <c r="F2428" s="11">
        <v>3592</v>
      </c>
      <c r="G2428" s="12" t="s">
        <v>428</v>
      </c>
      <c r="H2428" s="12">
        <v>0.210971455421121</v>
      </c>
      <c r="I2428" s="11">
        <v>3220</v>
      </c>
      <c r="J2428" s="12">
        <v>0.90778418634564795</v>
      </c>
      <c r="K2428" s="12">
        <v>0.21727395411605899</v>
      </c>
      <c r="L2428" s="11">
        <v>372</v>
      </c>
      <c r="M2428" s="12">
        <v>0.104874446372851</v>
      </c>
      <c r="N2428" s="12">
        <v>0.16863100634632799</v>
      </c>
      <c r="O2428" s="11">
        <v>1694</v>
      </c>
      <c r="P2428" s="12">
        <v>0.47757341977314499</v>
      </c>
      <c r="Q2428" s="12">
        <v>0.22228054061146801</v>
      </c>
    </row>
    <row r="2429" spans="1:17" x14ac:dyDescent="0.35">
      <c r="A2429" s="8" t="s">
        <v>268</v>
      </c>
      <c r="B2429" s="8" t="s">
        <v>291</v>
      </c>
      <c r="C2429" s="8" t="s">
        <v>363</v>
      </c>
      <c r="D2429" s="9">
        <v>4629.2546388431601</v>
      </c>
      <c r="E2429" s="10">
        <v>0.25577063916105702</v>
      </c>
      <c r="F2429" s="11">
        <v>4741</v>
      </c>
      <c r="G2429" s="12" t="s">
        <v>428</v>
      </c>
      <c r="H2429" s="12">
        <v>0.278456478327264</v>
      </c>
      <c r="I2429" s="11">
        <v>4232</v>
      </c>
      <c r="J2429" s="12">
        <v>0.91418604725048502</v>
      </c>
      <c r="K2429" s="12">
        <v>0.28556005398110701</v>
      </c>
      <c r="L2429" s="11">
        <v>509</v>
      </c>
      <c r="M2429" s="12">
        <v>0.109952905966564</v>
      </c>
      <c r="N2429" s="12">
        <v>0.23073436083408899</v>
      </c>
      <c r="O2429" s="11">
        <v>2495</v>
      </c>
      <c r="P2429" s="12">
        <v>0.53896365498345</v>
      </c>
      <c r="Q2429" s="12">
        <v>0.32738485763023201</v>
      </c>
    </row>
    <row r="2430" spans="1:17" x14ac:dyDescent="0.35">
      <c r="A2430" s="8" t="s">
        <v>268</v>
      </c>
      <c r="B2430" s="8" t="s">
        <v>291</v>
      </c>
      <c r="C2430" s="8" t="s">
        <v>364</v>
      </c>
      <c r="D2430" s="9">
        <v>2201.7928052140001</v>
      </c>
      <c r="E2430" s="10">
        <v>0.121651107364993</v>
      </c>
      <c r="F2430" s="11">
        <v>2498</v>
      </c>
      <c r="G2430" s="12" t="s">
        <v>428</v>
      </c>
      <c r="H2430" s="12">
        <v>0.14671678609186001</v>
      </c>
      <c r="I2430" s="11">
        <v>2132</v>
      </c>
      <c r="J2430" s="12" t="s">
        <v>428</v>
      </c>
      <c r="K2430" s="12">
        <v>0.14385964912280699</v>
      </c>
      <c r="L2430" s="11">
        <v>366</v>
      </c>
      <c r="M2430" s="12">
        <v>0.16622817511860599</v>
      </c>
      <c r="N2430" s="12">
        <v>0.165911151405258</v>
      </c>
      <c r="O2430" s="11">
        <v>1598</v>
      </c>
      <c r="P2430" s="12">
        <v>0.72577219628287604</v>
      </c>
      <c r="Q2430" s="12">
        <v>0.209683768534313</v>
      </c>
    </row>
    <row r="2431" spans="1:17" x14ac:dyDescent="0.35">
      <c r="A2431" s="8" t="s">
        <v>268</v>
      </c>
      <c r="B2431" s="8" t="s">
        <v>291</v>
      </c>
      <c r="C2431" s="8" t="s">
        <v>365</v>
      </c>
      <c r="D2431" s="9">
        <v>1689.94263956088</v>
      </c>
      <c r="E2431" s="10">
        <v>9.3370908015988199E-2</v>
      </c>
      <c r="F2431" s="11">
        <v>1835</v>
      </c>
      <c r="G2431" s="12" t="s">
        <v>428</v>
      </c>
      <c r="H2431" s="12">
        <v>0.107776342065077</v>
      </c>
      <c r="I2431" s="11">
        <v>1549</v>
      </c>
      <c r="J2431" s="12">
        <v>0.91659915771016598</v>
      </c>
      <c r="K2431" s="12">
        <v>0.104520917678812</v>
      </c>
      <c r="L2431" s="11">
        <v>286</v>
      </c>
      <c r="M2431" s="12">
        <v>0.16923651330219999</v>
      </c>
      <c r="N2431" s="12">
        <v>0.12964641885766101</v>
      </c>
      <c r="O2431" s="11">
        <v>1069</v>
      </c>
      <c r="P2431" s="12">
        <v>0.632565848671509</v>
      </c>
      <c r="Q2431" s="12">
        <v>0.140270305734156</v>
      </c>
    </row>
    <row r="2432" spans="1:17" x14ac:dyDescent="0.35">
      <c r="A2432" s="8" t="s">
        <v>268</v>
      </c>
      <c r="B2432" s="8" t="s">
        <v>291</v>
      </c>
      <c r="C2432" s="8" t="s">
        <v>16</v>
      </c>
      <c r="D2432" s="9">
        <v>18099.241781728299</v>
      </c>
      <c r="E2432" s="10">
        <v>1</v>
      </c>
      <c r="F2432" s="11">
        <v>17026</v>
      </c>
      <c r="G2432" s="12">
        <v>0.94070238993040201</v>
      </c>
      <c r="H2432" s="12">
        <v>1</v>
      </c>
      <c r="I2432" s="11">
        <v>14820</v>
      </c>
      <c r="J2432" s="12">
        <v>0.81881883112701503</v>
      </c>
      <c r="K2432" s="12">
        <v>1</v>
      </c>
      <c r="L2432" s="11">
        <v>2206</v>
      </c>
      <c r="M2432" s="12">
        <v>0.121883558803387</v>
      </c>
      <c r="N2432" s="12">
        <v>1</v>
      </c>
      <c r="O2432" s="11">
        <v>7621</v>
      </c>
      <c r="P2432" s="12">
        <v>0.42106736248441201</v>
      </c>
      <c r="Q2432" s="12">
        <v>1</v>
      </c>
    </row>
    <row r="2433" spans="1:17" x14ac:dyDescent="0.35">
      <c r="A2433" s="8" t="s">
        <v>268</v>
      </c>
      <c r="B2433" s="8" t="s">
        <v>292</v>
      </c>
      <c r="C2433" s="8" t="s">
        <v>420</v>
      </c>
      <c r="D2433" s="9">
        <v>1629.9531748100001</v>
      </c>
      <c r="E2433" s="10">
        <v>6.7394770520196406E-2</v>
      </c>
      <c r="F2433" s="11">
        <v>213</v>
      </c>
      <c r="G2433" s="12">
        <v>0.13067860064435799</v>
      </c>
      <c r="H2433" s="12">
        <v>1.42075773745998E-2</v>
      </c>
      <c r="I2433" s="11">
        <v>142</v>
      </c>
      <c r="J2433" s="12">
        <v>8.71190670962389E-2</v>
      </c>
      <c r="K2433" s="12">
        <v>1.0499075785582301E-2</v>
      </c>
      <c r="L2433" s="11">
        <v>71</v>
      </c>
      <c r="M2433" s="12">
        <v>4.3559533548119499E-2</v>
      </c>
      <c r="N2433" s="12">
        <v>4.8398091342876599E-2</v>
      </c>
      <c r="O2433" s="11">
        <v>0</v>
      </c>
      <c r="P2433" s="12">
        <v>0</v>
      </c>
      <c r="Q2433" s="12">
        <v>0</v>
      </c>
    </row>
    <row r="2434" spans="1:17" x14ac:dyDescent="0.35">
      <c r="A2434" s="8" t="s">
        <v>268</v>
      </c>
      <c r="B2434" s="8" t="s">
        <v>292</v>
      </c>
      <c r="C2434" s="8" t="s">
        <v>413</v>
      </c>
      <c r="D2434" s="9">
        <v>1082.3314826799999</v>
      </c>
      <c r="E2434" s="10">
        <v>4.4751887986294703E-2</v>
      </c>
      <c r="F2434" s="11">
        <v>436</v>
      </c>
      <c r="G2434" s="12">
        <v>0.40283407345816502</v>
      </c>
      <c r="H2434" s="12">
        <v>2.9082177161152599E-2</v>
      </c>
      <c r="I2434" s="11">
        <v>394</v>
      </c>
      <c r="J2434" s="12">
        <v>0.36402895629017701</v>
      </c>
      <c r="K2434" s="12">
        <v>2.91312384473198E-2</v>
      </c>
      <c r="L2434" s="11">
        <v>42</v>
      </c>
      <c r="M2434" s="12">
        <v>3.8805117167988401E-2</v>
      </c>
      <c r="N2434" s="12">
        <v>2.8629856850715701E-2</v>
      </c>
      <c r="O2434" s="11">
        <v>3</v>
      </c>
      <c r="P2434" s="12">
        <v>2.7717940834277401E-3</v>
      </c>
      <c r="Q2434" s="12">
        <v>5.7758952637658803E-4</v>
      </c>
    </row>
    <row r="2435" spans="1:17" x14ac:dyDescent="0.35">
      <c r="A2435" s="8" t="s">
        <v>268</v>
      </c>
      <c r="B2435" s="8" t="s">
        <v>292</v>
      </c>
      <c r="C2435" s="8" t="s">
        <v>414</v>
      </c>
      <c r="D2435" s="9">
        <v>1100.14253396</v>
      </c>
      <c r="E2435" s="10">
        <v>4.5488333506503498E-2</v>
      </c>
      <c r="F2435" s="11">
        <v>534</v>
      </c>
      <c r="G2435" s="12">
        <v>0.48539165018722502</v>
      </c>
      <c r="H2435" s="12">
        <v>3.5618996798292397E-2</v>
      </c>
      <c r="I2435" s="11">
        <v>492</v>
      </c>
      <c r="J2435" s="12">
        <v>0.44721477882418498</v>
      </c>
      <c r="K2435" s="12">
        <v>3.63770794824399E-2</v>
      </c>
      <c r="L2435" s="11">
        <v>42</v>
      </c>
      <c r="M2435" s="12">
        <v>3.8176871363040203E-2</v>
      </c>
      <c r="N2435" s="12">
        <v>2.8629856850715701E-2</v>
      </c>
      <c r="O2435" s="11">
        <v>47</v>
      </c>
      <c r="P2435" s="12">
        <v>4.2721737001497402E-2</v>
      </c>
      <c r="Q2435" s="12">
        <v>9.0489025798998791E-3</v>
      </c>
    </row>
    <row r="2436" spans="1:17" x14ac:dyDescent="0.35">
      <c r="A2436" s="8" t="s">
        <v>268</v>
      </c>
      <c r="B2436" s="8" t="s">
        <v>292</v>
      </c>
      <c r="C2436" s="8" t="s">
        <v>361</v>
      </c>
      <c r="D2436" s="9">
        <v>2646.4330026870498</v>
      </c>
      <c r="E2436" s="10">
        <v>0.109423845831619</v>
      </c>
      <c r="F2436" s="11">
        <v>1398</v>
      </c>
      <c r="G2436" s="12">
        <v>0.52825822478050399</v>
      </c>
      <c r="H2436" s="12">
        <v>9.3249733191035203E-2</v>
      </c>
      <c r="I2436" s="11">
        <v>1259</v>
      </c>
      <c r="J2436" s="12">
        <v>0.47573469599331503</v>
      </c>
      <c r="K2436" s="12">
        <v>9.3086876155268006E-2</v>
      </c>
      <c r="L2436" s="11">
        <v>139</v>
      </c>
      <c r="M2436" s="12">
        <v>5.2523528787188897E-2</v>
      </c>
      <c r="N2436" s="12">
        <v>9.4751192910702095E-2</v>
      </c>
      <c r="O2436" s="11">
        <v>240</v>
      </c>
      <c r="P2436" s="12">
        <v>9.0688107258455594E-2</v>
      </c>
      <c r="Q2436" s="12">
        <v>4.6207162110127098E-2</v>
      </c>
    </row>
    <row r="2437" spans="1:17" x14ac:dyDescent="0.35">
      <c r="A2437" s="8" t="s">
        <v>268</v>
      </c>
      <c r="B2437" s="8" t="s">
        <v>292</v>
      </c>
      <c r="C2437" s="8" t="s">
        <v>362</v>
      </c>
      <c r="D2437" s="9">
        <v>5425.8839519255398</v>
      </c>
      <c r="E2437" s="10">
        <v>0.224347674191232</v>
      </c>
      <c r="F2437" s="11">
        <v>3151</v>
      </c>
      <c r="G2437" s="12">
        <v>0.58073486788853501</v>
      </c>
      <c r="H2437" s="12">
        <v>0.21017876200640301</v>
      </c>
      <c r="I2437" s="11">
        <v>2861</v>
      </c>
      <c r="J2437" s="12">
        <v>0.52728735545195105</v>
      </c>
      <c r="K2437" s="12">
        <v>0.21153419593345699</v>
      </c>
      <c r="L2437" s="11">
        <v>290</v>
      </c>
      <c r="M2437" s="12">
        <v>5.3447512436583702E-2</v>
      </c>
      <c r="N2437" s="12">
        <v>0.19768234492160899</v>
      </c>
      <c r="O2437" s="11">
        <v>698</v>
      </c>
      <c r="P2437" s="12">
        <v>0.12864263338184601</v>
      </c>
      <c r="Q2437" s="12">
        <v>0.13438582980361999</v>
      </c>
    </row>
    <row r="2438" spans="1:17" x14ac:dyDescent="0.35">
      <c r="A2438" s="8" t="s">
        <v>268</v>
      </c>
      <c r="B2438" s="8" t="s">
        <v>292</v>
      </c>
      <c r="C2438" s="8" t="s">
        <v>363</v>
      </c>
      <c r="D2438" s="9">
        <v>5916.0692304373997</v>
      </c>
      <c r="E2438" s="10">
        <v>0.24461569468914399</v>
      </c>
      <c r="F2438" s="11">
        <v>4464</v>
      </c>
      <c r="G2438" s="12">
        <v>0.75455506454070997</v>
      </c>
      <c r="H2438" s="12">
        <v>0.29775880469583799</v>
      </c>
      <c r="I2438" s="11">
        <v>4076</v>
      </c>
      <c r="J2438" s="12">
        <v>0.68897097738976998</v>
      </c>
      <c r="K2438" s="12">
        <v>0.301367837338263</v>
      </c>
      <c r="L2438" s="11">
        <v>388</v>
      </c>
      <c r="M2438" s="12">
        <v>6.5584087150939802E-2</v>
      </c>
      <c r="N2438" s="12">
        <v>0.26448534423994502</v>
      </c>
      <c r="O2438" s="11">
        <v>1614</v>
      </c>
      <c r="P2438" s="12">
        <v>0.27281628005571401</v>
      </c>
      <c r="Q2438" s="12">
        <v>0.31074316519060502</v>
      </c>
    </row>
    <row r="2439" spans="1:17" x14ac:dyDescent="0.35">
      <c r="A2439" s="8" t="s">
        <v>268</v>
      </c>
      <c r="B2439" s="8" t="s">
        <v>292</v>
      </c>
      <c r="C2439" s="8" t="s">
        <v>364</v>
      </c>
      <c r="D2439" s="9">
        <v>3149.63216212729</v>
      </c>
      <c r="E2439" s="10">
        <v>0.130229960019767</v>
      </c>
      <c r="F2439" s="11">
        <v>2961</v>
      </c>
      <c r="G2439" s="12">
        <v>0.94010978031165204</v>
      </c>
      <c r="H2439" s="12">
        <v>0.197505336179296</v>
      </c>
      <c r="I2439" s="11">
        <v>2660</v>
      </c>
      <c r="J2439" s="12">
        <v>0.84454306505538501</v>
      </c>
      <c r="K2439" s="12">
        <v>0.196672828096118</v>
      </c>
      <c r="L2439" s="11">
        <v>301</v>
      </c>
      <c r="M2439" s="12">
        <v>9.5566715256267198E-2</v>
      </c>
      <c r="N2439" s="12">
        <v>0.20518064076346301</v>
      </c>
      <c r="O2439" s="11">
        <v>1608</v>
      </c>
      <c r="P2439" s="12">
        <v>0.51053580774776597</v>
      </c>
      <c r="Q2439" s="12">
        <v>0.30958798613785099</v>
      </c>
    </row>
    <row r="2440" spans="1:17" x14ac:dyDescent="0.35">
      <c r="A2440" s="8" t="s">
        <v>268</v>
      </c>
      <c r="B2440" s="8" t="s">
        <v>292</v>
      </c>
      <c r="C2440" s="8" t="s">
        <v>365</v>
      </c>
      <c r="D2440" s="9">
        <v>2008.5282544581701</v>
      </c>
      <c r="E2440" s="10">
        <v>8.3047969036483496E-2</v>
      </c>
      <c r="F2440" s="11">
        <v>1835</v>
      </c>
      <c r="G2440" s="12">
        <v>0.91360427513379405</v>
      </c>
      <c r="H2440" s="12">
        <v>0.122398612593383</v>
      </c>
      <c r="I2440" s="11">
        <v>1641</v>
      </c>
      <c r="J2440" s="12">
        <v>0.81701613923409</v>
      </c>
      <c r="K2440" s="12">
        <v>0.121330868761553</v>
      </c>
      <c r="L2440" s="11">
        <v>194</v>
      </c>
      <c r="M2440" s="12">
        <v>9.6588135899703595E-2</v>
      </c>
      <c r="N2440" s="12">
        <v>0.13224267211997301</v>
      </c>
      <c r="O2440" s="11">
        <v>984</v>
      </c>
      <c r="P2440" s="12">
        <v>0.48991095734695</v>
      </c>
      <c r="Q2440" s="12">
        <v>0.18944936465152101</v>
      </c>
    </row>
    <row r="2441" spans="1:17" x14ac:dyDescent="0.35">
      <c r="A2441" s="8" t="s">
        <v>268</v>
      </c>
      <c r="B2441" s="8" t="s">
        <v>292</v>
      </c>
      <c r="C2441" s="8" t="s">
        <v>16</v>
      </c>
      <c r="D2441" s="9">
        <v>24185.158020851901</v>
      </c>
      <c r="E2441" s="10">
        <v>1</v>
      </c>
      <c r="F2441" s="11">
        <v>14992</v>
      </c>
      <c r="G2441" s="12">
        <v>0.61988431033091596</v>
      </c>
      <c r="H2441" s="12">
        <v>1</v>
      </c>
      <c r="I2441" s="11">
        <v>13525</v>
      </c>
      <c r="J2441" s="12">
        <v>0.55922727436136899</v>
      </c>
      <c r="K2441" s="12">
        <v>1</v>
      </c>
      <c r="L2441" s="11">
        <v>1467</v>
      </c>
      <c r="M2441" s="12">
        <v>6.0657035969547302E-2</v>
      </c>
      <c r="N2441" s="12">
        <v>1</v>
      </c>
      <c r="O2441" s="11">
        <v>5194</v>
      </c>
      <c r="P2441" s="12">
        <v>0.21475981242387801</v>
      </c>
      <c r="Q2441" s="12">
        <v>1</v>
      </c>
    </row>
    <row r="2442" spans="1:17" x14ac:dyDescent="0.35">
      <c r="A2442" s="8" t="s">
        <v>268</v>
      </c>
      <c r="B2442" s="8" t="s">
        <v>293</v>
      </c>
      <c r="C2442" s="8" t="s">
        <v>420</v>
      </c>
      <c r="D2442" s="9">
        <v>564.87937735000003</v>
      </c>
      <c r="E2442" s="10">
        <v>7.7531316745660106E-2</v>
      </c>
      <c r="F2442" s="11">
        <v>223</v>
      </c>
      <c r="G2442" s="12">
        <v>0.39477454646362298</v>
      </c>
      <c r="H2442" s="12">
        <v>4.0187421156965199E-2</v>
      </c>
      <c r="I2442" s="11">
        <v>149</v>
      </c>
      <c r="J2442" s="12">
        <v>0.263773127457757</v>
      </c>
      <c r="K2442" s="12">
        <v>2.99617936859039E-2</v>
      </c>
      <c r="L2442" s="11">
        <v>74</v>
      </c>
      <c r="M2442" s="12">
        <v>0.13100141900586601</v>
      </c>
      <c r="N2442" s="12">
        <v>0.12847222222222199</v>
      </c>
      <c r="O2442" s="11">
        <v>0</v>
      </c>
      <c r="P2442" s="12">
        <v>0</v>
      </c>
      <c r="Q2442" s="12">
        <v>0</v>
      </c>
    </row>
    <row r="2443" spans="1:17" x14ac:dyDescent="0.35">
      <c r="A2443" s="8" t="s">
        <v>268</v>
      </c>
      <c r="B2443" s="8" t="s">
        <v>293</v>
      </c>
      <c r="C2443" s="8" t="s">
        <v>413</v>
      </c>
      <c r="D2443" s="9">
        <v>356.39605305999999</v>
      </c>
      <c r="E2443" s="10">
        <v>4.8916381770434503E-2</v>
      </c>
      <c r="F2443" s="11">
        <v>214</v>
      </c>
      <c r="G2443" s="12">
        <v>0.60045558350774597</v>
      </c>
      <c r="H2443" s="12">
        <v>3.8565507298612398E-2</v>
      </c>
      <c r="I2443" s="11">
        <v>192</v>
      </c>
      <c r="J2443" s="12">
        <v>0.53872650482938</v>
      </c>
      <c r="K2443" s="12">
        <v>3.8608485823446601E-2</v>
      </c>
      <c r="L2443" s="11">
        <v>22</v>
      </c>
      <c r="M2443" s="12">
        <v>6.1729078678366398E-2</v>
      </c>
      <c r="N2443" s="12">
        <v>3.8194444444444399E-2</v>
      </c>
      <c r="O2443" s="11">
        <v>0</v>
      </c>
      <c r="P2443" s="12">
        <v>0</v>
      </c>
      <c r="Q2443" s="12">
        <v>0</v>
      </c>
    </row>
    <row r="2444" spans="1:17" x14ac:dyDescent="0.35">
      <c r="A2444" s="8" t="s">
        <v>268</v>
      </c>
      <c r="B2444" s="8" t="s">
        <v>293</v>
      </c>
      <c r="C2444" s="8" t="s">
        <v>414</v>
      </c>
      <c r="D2444" s="9">
        <v>408.01943027999999</v>
      </c>
      <c r="E2444" s="10">
        <v>5.6001838544411597E-2</v>
      </c>
      <c r="F2444" s="11">
        <v>249</v>
      </c>
      <c r="G2444" s="12">
        <v>0.61026505485075999</v>
      </c>
      <c r="H2444" s="12">
        <v>4.4872950081095701E-2</v>
      </c>
      <c r="I2444" s="11">
        <v>240</v>
      </c>
      <c r="J2444" s="12">
        <v>0.58820728178386505</v>
      </c>
      <c r="K2444" s="12">
        <v>4.8260607279308303E-2</v>
      </c>
      <c r="L2444" s="11">
        <v>9</v>
      </c>
      <c r="M2444" s="12">
        <v>2.2057773066894899E-2</v>
      </c>
      <c r="N2444" s="12">
        <v>1.5625E-2</v>
      </c>
      <c r="O2444" s="11">
        <v>27</v>
      </c>
      <c r="P2444" s="12">
        <v>6.6173319200684796E-2</v>
      </c>
      <c r="Q2444" s="12">
        <v>1.3931888544891601E-2</v>
      </c>
    </row>
    <row r="2445" spans="1:17" x14ac:dyDescent="0.35">
      <c r="A2445" s="8" t="s">
        <v>268</v>
      </c>
      <c r="B2445" s="8" t="s">
        <v>293</v>
      </c>
      <c r="C2445" s="8" t="s">
        <v>361</v>
      </c>
      <c r="D2445" s="9">
        <v>786.597727533696</v>
      </c>
      <c r="E2445" s="10">
        <v>0.107962797032763</v>
      </c>
      <c r="F2445" s="11">
        <v>582</v>
      </c>
      <c r="G2445" s="12">
        <v>0.73989534882691199</v>
      </c>
      <c r="H2445" s="12">
        <v>0.104883762840151</v>
      </c>
      <c r="I2445" s="11">
        <v>523</v>
      </c>
      <c r="J2445" s="12">
        <v>0.66488877566404603</v>
      </c>
      <c r="K2445" s="12">
        <v>0.105167906696159</v>
      </c>
      <c r="L2445" s="11">
        <v>59</v>
      </c>
      <c r="M2445" s="12">
        <v>7.5006573162865603E-2</v>
      </c>
      <c r="N2445" s="12">
        <v>0.102430555555556</v>
      </c>
      <c r="O2445" s="11">
        <v>109</v>
      </c>
      <c r="P2445" s="12">
        <v>0.13857146567376899</v>
      </c>
      <c r="Q2445" s="12">
        <v>5.6243550051599603E-2</v>
      </c>
    </row>
    <row r="2446" spans="1:17" x14ac:dyDescent="0.35">
      <c r="A2446" s="8" t="s">
        <v>268</v>
      </c>
      <c r="B2446" s="8" t="s">
        <v>293</v>
      </c>
      <c r="C2446" s="8" t="s">
        <v>362</v>
      </c>
      <c r="D2446" s="9">
        <v>1741.5540445653701</v>
      </c>
      <c r="E2446" s="10">
        <v>0.23903329396148501</v>
      </c>
      <c r="F2446" s="11">
        <v>1427</v>
      </c>
      <c r="G2446" s="12">
        <v>0.81938312764570698</v>
      </c>
      <c r="H2446" s="12">
        <v>0.25716345287439202</v>
      </c>
      <c r="I2446" s="11">
        <v>1290</v>
      </c>
      <c r="J2446" s="12">
        <v>0.740717753793246</v>
      </c>
      <c r="K2446" s="12">
        <v>0.25940076412628199</v>
      </c>
      <c r="L2446" s="11">
        <v>137</v>
      </c>
      <c r="M2446" s="12">
        <v>7.8665373852461001E-2</v>
      </c>
      <c r="N2446" s="12">
        <v>0.23784722222222199</v>
      </c>
      <c r="O2446" s="11">
        <v>420</v>
      </c>
      <c r="P2446" s="12">
        <v>0.24116391983966101</v>
      </c>
      <c r="Q2446" s="12">
        <v>0.21671826625387</v>
      </c>
    </row>
    <row r="2447" spans="1:17" x14ac:dyDescent="0.35">
      <c r="A2447" s="8" t="s">
        <v>268</v>
      </c>
      <c r="B2447" s="8" t="s">
        <v>293</v>
      </c>
      <c r="C2447" s="8" t="s">
        <v>363</v>
      </c>
      <c r="D2447" s="9">
        <v>1663.88418945023</v>
      </c>
      <c r="E2447" s="10">
        <v>0.228372883296874</v>
      </c>
      <c r="F2447" s="11">
        <v>1374</v>
      </c>
      <c r="G2447" s="12">
        <v>0.82577862612780994</v>
      </c>
      <c r="H2447" s="12">
        <v>0.24761218237520299</v>
      </c>
      <c r="I2447" s="11">
        <v>1253</v>
      </c>
      <c r="J2447" s="12">
        <v>0.75305721873227505</v>
      </c>
      <c r="K2447" s="12">
        <v>0.25196058717072201</v>
      </c>
      <c r="L2447" s="11">
        <v>121</v>
      </c>
      <c r="M2447" s="12">
        <v>7.2721407395534995E-2</v>
      </c>
      <c r="N2447" s="12">
        <v>0.210069444444444</v>
      </c>
      <c r="O2447" s="11">
        <v>562</v>
      </c>
      <c r="P2447" s="12">
        <v>0.33776389220074898</v>
      </c>
      <c r="Q2447" s="12">
        <v>0.28998968008255899</v>
      </c>
    </row>
    <row r="2448" spans="1:17" x14ac:dyDescent="0.35">
      <c r="A2448" s="8" t="s">
        <v>268</v>
      </c>
      <c r="B2448" s="8" t="s">
        <v>293</v>
      </c>
      <c r="C2448" s="8" t="s">
        <v>364</v>
      </c>
      <c r="D2448" s="9">
        <v>805.95250339288805</v>
      </c>
      <c r="E2448" s="10">
        <v>0.110619295601926</v>
      </c>
      <c r="F2448" s="11">
        <v>831</v>
      </c>
      <c r="G2448" s="12" t="s">
        <v>428</v>
      </c>
      <c r="H2448" s="12">
        <v>0.14975671292124701</v>
      </c>
      <c r="I2448" s="11">
        <v>738</v>
      </c>
      <c r="J2448" s="12">
        <v>0.91568671465523999</v>
      </c>
      <c r="K2448" s="12">
        <v>0.148401367383873</v>
      </c>
      <c r="L2448" s="11">
        <v>93</v>
      </c>
      <c r="M2448" s="12">
        <v>0.115391415261433</v>
      </c>
      <c r="N2448" s="12">
        <v>0.16145833333333301</v>
      </c>
      <c r="O2448" s="11">
        <v>457</v>
      </c>
      <c r="P2448" s="12">
        <v>0.56703093305886798</v>
      </c>
      <c r="Q2448" s="12">
        <v>0.23581011351909201</v>
      </c>
    </row>
    <row r="2449" spans="1:17" x14ac:dyDescent="0.35">
      <c r="A2449" s="8" t="s">
        <v>268</v>
      </c>
      <c r="B2449" s="8" t="s">
        <v>293</v>
      </c>
      <c r="C2449" s="8" t="s">
        <v>365</v>
      </c>
      <c r="D2449" s="9">
        <v>705.50942414334304</v>
      </c>
      <c r="E2449" s="10">
        <v>9.6833194525376004E-2</v>
      </c>
      <c r="F2449" s="11">
        <v>648</v>
      </c>
      <c r="G2449" s="12">
        <v>0.91848525026696404</v>
      </c>
      <c r="H2449" s="12">
        <v>0.116777797801406</v>
      </c>
      <c r="I2449" s="11">
        <v>588</v>
      </c>
      <c r="J2449" s="12">
        <v>0.83344031968668897</v>
      </c>
      <c r="K2449" s="12">
        <v>0.118238487834305</v>
      </c>
      <c r="L2449" s="11">
        <v>60</v>
      </c>
      <c r="M2449" s="12">
        <v>8.5044930580274403E-2</v>
      </c>
      <c r="N2449" s="12">
        <v>0.104166666666667</v>
      </c>
      <c r="O2449" s="11">
        <v>363</v>
      </c>
      <c r="P2449" s="12">
        <v>0.51452183001065999</v>
      </c>
      <c r="Q2449" s="12">
        <v>0.187306501547988</v>
      </c>
    </row>
    <row r="2450" spans="1:17" x14ac:dyDescent="0.35">
      <c r="A2450" s="8" t="s">
        <v>268</v>
      </c>
      <c r="B2450" s="8" t="s">
        <v>293</v>
      </c>
      <c r="C2450" s="8" t="s">
        <v>16</v>
      </c>
      <c r="D2450" s="9">
        <v>7285.8220530817898</v>
      </c>
      <c r="E2450" s="10">
        <v>1</v>
      </c>
      <c r="F2450" s="11">
        <v>5549</v>
      </c>
      <c r="G2450" s="12">
        <v>0.76161618545883403</v>
      </c>
      <c r="H2450" s="12">
        <v>1</v>
      </c>
      <c r="I2450" s="11">
        <v>4973</v>
      </c>
      <c r="J2450" s="12">
        <v>0.68255853131857602</v>
      </c>
      <c r="K2450" s="12">
        <v>1</v>
      </c>
      <c r="L2450" s="11">
        <v>576</v>
      </c>
      <c r="M2450" s="12">
        <v>7.9057654140257394E-2</v>
      </c>
      <c r="N2450" s="12">
        <v>1</v>
      </c>
      <c r="O2450" s="11">
        <v>1938</v>
      </c>
      <c r="P2450" s="12">
        <v>0.26599606549274102</v>
      </c>
      <c r="Q2450" s="12">
        <v>1</v>
      </c>
    </row>
    <row r="2451" spans="1:17" x14ac:dyDescent="0.35">
      <c r="A2451" s="8" t="s">
        <v>268</v>
      </c>
      <c r="B2451" s="8" t="s">
        <v>294</v>
      </c>
      <c r="C2451" s="8" t="s">
        <v>420</v>
      </c>
      <c r="D2451" s="9">
        <v>1312.74915796</v>
      </c>
      <c r="E2451" s="10">
        <v>8.4480266929294501E-2</v>
      </c>
      <c r="F2451" s="11">
        <v>323</v>
      </c>
      <c r="G2451" s="12">
        <v>0.24604852956214299</v>
      </c>
      <c r="H2451" s="12">
        <v>2.9175322915725801E-2</v>
      </c>
      <c r="I2451" s="11">
        <v>201</v>
      </c>
      <c r="J2451" s="12">
        <v>0.15311379084207699</v>
      </c>
      <c r="K2451" s="12">
        <v>2.02927814235235E-2</v>
      </c>
      <c r="L2451" s="11">
        <v>122</v>
      </c>
      <c r="M2451" s="12">
        <v>9.2934738720066606E-2</v>
      </c>
      <c r="N2451" s="12">
        <v>0.104631217838765</v>
      </c>
      <c r="O2451" s="11">
        <v>0</v>
      </c>
      <c r="P2451" s="12">
        <v>0</v>
      </c>
      <c r="Q2451" s="12">
        <v>0</v>
      </c>
    </row>
    <row r="2452" spans="1:17" x14ac:dyDescent="0.35">
      <c r="A2452" s="8" t="s">
        <v>268</v>
      </c>
      <c r="B2452" s="8" t="s">
        <v>294</v>
      </c>
      <c r="C2452" s="8" t="s">
        <v>413</v>
      </c>
      <c r="D2452" s="9">
        <v>857.89881485000001</v>
      </c>
      <c r="E2452" s="10">
        <v>5.5208963904025403E-2</v>
      </c>
      <c r="F2452" s="11">
        <v>542</v>
      </c>
      <c r="G2452" s="12">
        <v>0.63177613795254695</v>
      </c>
      <c r="H2452" s="12">
        <v>4.8956733809050697E-2</v>
      </c>
      <c r="I2452" s="11">
        <v>476</v>
      </c>
      <c r="J2452" s="12">
        <v>0.55484398831256898</v>
      </c>
      <c r="K2452" s="12">
        <v>4.8056537102473498E-2</v>
      </c>
      <c r="L2452" s="11">
        <v>66</v>
      </c>
      <c r="M2452" s="12">
        <v>7.6932149639978006E-2</v>
      </c>
      <c r="N2452" s="12">
        <v>5.6603773584905703E-2</v>
      </c>
      <c r="O2452" s="11">
        <v>0</v>
      </c>
      <c r="P2452" s="12">
        <v>0</v>
      </c>
      <c r="Q2452" s="12">
        <v>0</v>
      </c>
    </row>
    <row r="2453" spans="1:17" x14ac:dyDescent="0.35">
      <c r="A2453" s="8" t="s">
        <v>268</v>
      </c>
      <c r="B2453" s="8" t="s">
        <v>294</v>
      </c>
      <c r="C2453" s="8" t="s">
        <v>414</v>
      </c>
      <c r="D2453" s="9">
        <v>859.18866906000005</v>
      </c>
      <c r="E2453" s="10">
        <v>5.5291970796317001E-2</v>
      </c>
      <c r="F2453" s="11">
        <v>614</v>
      </c>
      <c r="G2453" s="12">
        <v>0.71462767388651705</v>
      </c>
      <c r="H2453" s="12">
        <v>5.5460211363020498E-2</v>
      </c>
      <c r="I2453" s="11">
        <v>554</v>
      </c>
      <c r="J2453" s="12">
        <v>0.64479435070542401</v>
      </c>
      <c r="K2453" s="12">
        <v>5.5931347804139303E-2</v>
      </c>
      <c r="L2453" s="11">
        <v>60</v>
      </c>
      <c r="M2453" s="12">
        <v>6.9833323181092796E-2</v>
      </c>
      <c r="N2453" s="12">
        <v>5.1457975986277903E-2</v>
      </c>
      <c r="O2453" s="11">
        <v>91</v>
      </c>
      <c r="P2453" s="12">
        <v>0.105913873491324</v>
      </c>
      <c r="Q2453" s="12">
        <v>2.3393316195372799E-2</v>
      </c>
    </row>
    <row r="2454" spans="1:17" x14ac:dyDescent="0.35">
      <c r="A2454" s="8" t="s">
        <v>268</v>
      </c>
      <c r="B2454" s="8" t="s">
        <v>294</v>
      </c>
      <c r="C2454" s="8" t="s">
        <v>361</v>
      </c>
      <c r="D2454" s="9">
        <v>2117.4565569425799</v>
      </c>
      <c r="E2454" s="10">
        <v>0.136266166355556</v>
      </c>
      <c r="F2454" s="11">
        <v>1284</v>
      </c>
      <c r="G2454" s="12">
        <v>0.60638788351529704</v>
      </c>
      <c r="H2454" s="12">
        <v>0.11597868304579501</v>
      </c>
      <c r="I2454" s="11">
        <v>1162</v>
      </c>
      <c r="J2454" s="12">
        <v>0.54877158928720804</v>
      </c>
      <c r="K2454" s="12">
        <v>0.117314487632509</v>
      </c>
      <c r="L2454" s="11">
        <v>122</v>
      </c>
      <c r="M2454" s="12">
        <v>5.7616294228088998E-2</v>
      </c>
      <c r="N2454" s="12">
        <v>0.104631217838765</v>
      </c>
      <c r="O2454" s="11">
        <v>280</v>
      </c>
      <c r="P2454" s="12">
        <v>0.13223411790053199</v>
      </c>
      <c r="Q2454" s="12">
        <v>7.1979434447300802E-2</v>
      </c>
    </row>
    <row r="2455" spans="1:17" x14ac:dyDescent="0.35">
      <c r="A2455" s="8" t="s">
        <v>268</v>
      </c>
      <c r="B2455" s="8" t="s">
        <v>294</v>
      </c>
      <c r="C2455" s="8" t="s">
        <v>362</v>
      </c>
      <c r="D2455" s="9">
        <v>4023.5932054105401</v>
      </c>
      <c r="E2455" s="10">
        <v>0.25893311448487299</v>
      </c>
      <c r="F2455" s="11">
        <v>3176</v>
      </c>
      <c r="G2455" s="12">
        <v>0.78934420997859001</v>
      </c>
      <c r="H2455" s="12">
        <v>0.28687562099177999</v>
      </c>
      <c r="I2455" s="11">
        <v>2882</v>
      </c>
      <c r="J2455" s="12">
        <v>0.71627519305991705</v>
      </c>
      <c r="K2455" s="12">
        <v>0.290964159515396</v>
      </c>
      <c r="L2455" s="11">
        <v>294</v>
      </c>
      <c r="M2455" s="12">
        <v>7.3069016918672999E-2</v>
      </c>
      <c r="N2455" s="12">
        <v>0.25214408233276198</v>
      </c>
      <c r="O2455" s="11">
        <v>948</v>
      </c>
      <c r="P2455" s="12">
        <v>0.23561029945204801</v>
      </c>
      <c r="Q2455" s="12">
        <v>0.24370179948586099</v>
      </c>
    </row>
    <row r="2456" spans="1:17" x14ac:dyDescent="0.35">
      <c r="A2456" s="8" t="s">
        <v>268</v>
      </c>
      <c r="B2456" s="8" t="s">
        <v>294</v>
      </c>
      <c r="C2456" s="8" t="s">
        <v>363</v>
      </c>
      <c r="D2456" s="9">
        <v>3321.1121021467602</v>
      </c>
      <c r="E2456" s="10">
        <v>0.213725855537755</v>
      </c>
      <c r="F2456" s="11">
        <v>2941</v>
      </c>
      <c r="G2456" s="12">
        <v>0.88554674143608203</v>
      </c>
      <c r="H2456" s="12">
        <v>0.26564899286423999</v>
      </c>
      <c r="I2456" s="11">
        <v>2683</v>
      </c>
      <c r="J2456" s="12">
        <v>0.80786192018803404</v>
      </c>
      <c r="K2456" s="12">
        <v>0.27087329631499202</v>
      </c>
      <c r="L2456" s="11">
        <v>258</v>
      </c>
      <c r="M2456" s="12">
        <v>7.7684821248048E-2</v>
      </c>
      <c r="N2456" s="12">
        <v>0.22126929674099499</v>
      </c>
      <c r="O2456" s="11">
        <v>1239</v>
      </c>
      <c r="P2456" s="12">
        <v>0.37306780436562598</v>
      </c>
      <c r="Q2456" s="12">
        <v>0.318508997429306</v>
      </c>
    </row>
    <row r="2457" spans="1:17" x14ac:dyDescent="0.35">
      <c r="A2457" s="8" t="s">
        <v>268</v>
      </c>
      <c r="B2457" s="8" t="s">
        <v>294</v>
      </c>
      <c r="C2457" s="8" t="s">
        <v>364</v>
      </c>
      <c r="D2457" s="9">
        <v>1355.30597436933</v>
      </c>
      <c r="E2457" s="10">
        <v>8.7218955572224394E-2</v>
      </c>
      <c r="F2457" s="11">
        <v>1443</v>
      </c>
      <c r="G2457" s="12" t="s">
        <v>428</v>
      </c>
      <c r="H2457" s="12">
        <v>0.130340529310812</v>
      </c>
      <c r="I2457" s="11">
        <v>1298</v>
      </c>
      <c r="J2457" s="12" t="s">
        <v>428</v>
      </c>
      <c r="K2457" s="12">
        <v>0.131044926804644</v>
      </c>
      <c r="L2457" s="11">
        <v>145</v>
      </c>
      <c r="M2457" s="12">
        <v>0.106986911252622</v>
      </c>
      <c r="N2457" s="12">
        <v>0.124356775300172</v>
      </c>
      <c r="O2457" s="11">
        <v>882</v>
      </c>
      <c r="P2457" s="12">
        <v>0.65077555672284804</v>
      </c>
      <c r="Q2457" s="12">
        <v>0.226735218508997</v>
      </c>
    </row>
    <row r="2458" spans="1:17" x14ac:dyDescent="0.35">
      <c r="A2458" s="8" t="s">
        <v>268</v>
      </c>
      <c r="B2458" s="8" t="s">
        <v>294</v>
      </c>
      <c r="C2458" s="8" t="s">
        <v>365</v>
      </c>
      <c r="D2458" s="9">
        <v>747.68333476399505</v>
      </c>
      <c r="E2458" s="10">
        <v>4.8116189842090103E-2</v>
      </c>
      <c r="F2458" s="11">
        <v>748</v>
      </c>
      <c r="G2458" s="12" t="s">
        <v>428</v>
      </c>
      <c r="H2458" s="12">
        <v>6.7563905699575502E-2</v>
      </c>
      <c r="I2458" s="11">
        <v>649</v>
      </c>
      <c r="J2458" s="12">
        <v>0.86801453212121604</v>
      </c>
      <c r="K2458" s="12">
        <v>6.5522463402322095E-2</v>
      </c>
      <c r="L2458" s="11">
        <v>99</v>
      </c>
      <c r="M2458" s="12">
        <v>0.13240899642526999</v>
      </c>
      <c r="N2458" s="12">
        <v>8.4905660377358499E-2</v>
      </c>
      <c r="O2458" s="11">
        <v>450</v>
      </c>
      <c r="P2458" s="12">
        <v>0.60185907466031996</v>
      </c>
      <c r="Q2458" s="12">
        <v>0.115681233933162</v>
      </c>
    </row>
    <row r="2459" spans="1:17" x14ac:dyDescent="0.35">
      <c r="A2459" s="8" t="s">
        <v>268</v>
      </c>
      <c r="B2459" s="8" t="s">
        <v>294</v>
      </c>
      <c r="C2459" s="8" t="s">
        <v>16</v>
      </c>
      <c r="D2459" s="9">
        <v>15539.121805317</v>
      </c>
      <c r="E2459" s="10">
        <v>1</v>
      </c>
      <c r="F2459" s="11">
        <v>11071</v>
      </c>
      <c r="G2459" s="12">
        <v>0.71245982486679904</v>
      </c>
      <c r="H2459" s="12">
        <v>1</v>
      </c>
      <c r="I2459" s="11">
        <v>9905</v>
      </c>
      <c r="J2459" s="12">
        <v>0.63742340938538899</v>
      </c>
      <c r="K2459" s="12">
        <v>1</v>
      </c>
      <c r="L2459" s="11">
        <v>1166</v>
      </c>
      <c r="M2459" s="12">
        <v>7.5036415481409699E-2</v>
      </c>
      <c r="N2459" s="12">
        <v>1</v>
      </c>
      <c r="O2459" s="11">
        <v>3890</v>
      </c>
      <c r="P2459" s="12">
        <v>0.25033589727502897</v>
      </c>
      <c r="Q2459" s="12">
        <v>1</v>
      </c>
    </row>
    <row r="2460" spans="1:17" x14ac:dyDescent="0.35">
      <c r="A2460" s="8" t="s">
        <v>295</v>
      </c>
      <c r="B2460" s="8" t="s">
        <v>296</v>
      </c>
      <c r="C2460" s="8" t="s">
        <v>420</v>
      </c>
      <c r="D2460" s="9">
        <v>41935.684497080001</v>
      </c>
      <c r="E2460" s="10">
        <v>6.0516897982811103E-2</v>
      </c>
      <c r="F2460" s="11">
        <v>14277</v>
      </c>
      <c r="G2460" s="12">
        <v>0.34044990969431099</v>
      </c>
      <c r="H2460" s="12">
        <v>2.61492616043415E-2</v>
      </c>
      <c r="I2460" s="11">
        <v>9195</v>
      </c>
      <c r="J2460" s="12">
        <v>0.21926433561947101</v>
      </c>
      <c r="K2460" s="12">
        <v>1.9570200512081599E-2</v>
      </c>
      <c r="L2460" s="11">
        <v>5082</v>
      </c>
      <c r="M2460" s="12">
        <v>0.12118557407484</v>
      </c>
      <c r="N2460" s="12">
        <v>6.6750728977854806E-2</v>
      </c>
      <c r="O2460" s="11">
        <v>0</v>
      </c>
      <c r="P2460" s="12">
        <v>0</v>
      </c>
      <c r="Q2460" s="12">
        <v>0</v>
      </c>
    </row>
    <row r="2461" spans="1:17" x14ac:dyDescent="0.35">
      <c r="A2461" s="8" t="s">
        <v>295</v>
      </c>
      <c r="B2461" s="8" t="s">
        <v>296</v>
      </c>
      <c r="C2461" s="8" t="s">
        <v>413</v>
      </c>
      <c r="D2461" s="9">
        <v>22518.10826999</v>
      </c>
      <c r="E2461" s="10">
        <v>3.2495619835077802E-2</v>
      </c>
      <c r="F2461" s="11">
        <v>17360</v>
      </c>
      <c r="G2461" s="12">
        <v>0.77093509773801705</v>
      </c>
      <c r="H2461" s="12">
        <v>3.1795978248327299E-2</v>
      </c>
      <c r="I2461" s="11">
        <v>14783</v>
      </c>
      <c r="J2461" s="12">
        <v>0.65649386807955701</v>
      </c>
      <c r="K2461" s="12">
        <v>3.1463433841229203E-2</v>
      </c>
      <c r="L2461" s="11">
        <v>2577</v>
      </c>
      <c r="M2461" s="12">
        <v>0.11444122965846</v>
      </c>
      <c r="N2461" s="12">
        <v>3.38482149893609E-2</v>
      </c>
      <c r="O2461" s="11">
        <v>43</v>
      </c>
      <c r="P2461" s="12">
        <v>1.90957426283034E-3</v>
      </c>
      <c r="Q2461" s="12">
        <v>2.38949953877102E-4</v>
      </c>
    </row>
    <row r="2462" spans="1:17" x14ac:dyDescent="0.35">
      <c r="A2462" s="8" t="s">
        <v>295</v>
      </c>
      <c r="B2462" s="8" t="s">
        <v>296</v>
      </c>
      <c r="C2462" s="8" t="s">
        <v>414</v>
      </c>
      <c r="D2462" s="9">
        <v>42188.537637959998</v>
      </c>
      <c r="E2462" s="10">
        <v>6.0881787406097697E-2</v>
      </c>
      <c r="F2462" s="11">
        <v>23938</v>
      </c>
      <c r="G2462" s="12">
        <v>0.56740530343628903</v>
      </c>
      <c r="H2462" s="12">
        <v>4.3844016550026503E-2</v>
      </c>
      <c r="I2462" s="11">
        <v>19250</v>
      </c>
      <c r="J2462" s="12">
        <v>0.45628507357124898</v>
      </c>
      <c r="K2462" s="12">
        <v>4.0970784106315501E-2</v>
      </c>
      <c r="L2462" s="11">
        <v>4688</v>
      </c>
      <c r="M2462" s="12">
        <v>0.11112022986504</v>
      </c>
      <c r="N2462" s="12">
        <v>6.15756429453332E-2</v>
      </c>
      <c r="O2462" s="11">
        <v>2452</v>
      </c>
      <c r="P2462" s="12">
        <v>5.8120051968659901E-2</v>
      </c>
      <c r="Q2462" s="12">
        <v>1.3625704346666399E-2</v>
      </c>
    </row>
    <row r="2463" spans="1:17" x14ac:dyDescent="0.35">
      <c r="A2463" s="8" t="s">
        <v>295</v>
      </c>
      <c r="B2463" s="8" t="s">
        <v>296</v>
      </c>
      <c r="C2463" s="8" t="s">
        <v>361</v>
      </c>
      <c r="D2463" s="9">
        <v>157447.25982691499</v>
      </c>
      <c r="E2463" s="10">
        <v>0.22721030728095101</v>
      </c>
      <c r="F2463" s="11">
        <v>134957</v>
      </c>
      <c r="G2463" s="12">
        <v>0.85715686731138396</v>
      </c>
      <c r="H2463" s="12">
        <v>0.24718259426610101</v>
      </c>
      <c r="I2463" s="11">
        <v>113554</v>
      </c>
      <c r="J2463" s="12">
        <v>0.72121928399917701</v>
      </c>
      <c r="K2463" s="12">
        <v>0.24168293082641801</v>
      </c>
      <c r="L2463" s="11">
        <v>21403</v>
      </c>
      <c r="M2463" s="12">
        <v>0.13593758331220701</v>
      </c>
      <c r="N2463" s="12">
        <v>0.28112275724380698</v>
      </c>
      <c r="O2463" s="11">
        <v>30637</v>
      </c>
      <c r="P2463" s="12">
        <v>0.19458579357735301</v>
      </c>
      <c r="Q2463" s="12">
        <v>0.17024906364959899</v>
      </c>
    </row>
    <row r="2464" spans="1:17" x14ac:dyDescent="0.35">
      <c r="A2464" s="8" t="s">
        <v>295</v>
      </c>
      <c r="B2464" s="8" t="s">
        <v>296</v>
      </c>
      <c r="C2464" s="8" t="s">
        <v>362</v>
      </c>
      <c r="D2464" s="9">
        <v>203018.16616403501</v>
      </c>
      <c r="E2464" s="10">
        <v>0.29297315157122999</v>
      </c>
      <c r="F2464" s="11">
        <v>176719</v>
      </c>
      <c r="G2464" s="12">
        <v>0.87045904974441801</v>
      </c>
      <c r="H2464" s="12">
        <v>0.32367243548768199</v>
      </c>
      <c r="I2464" s="11">
        <v>155013</v>
      </c>
      <c r="J2464" s="12">
        <v>0.76354250917010302</v>
      </c>
      <c r="K2464" s="12">
        <v>0.32992229385310501</v>
      </c>
      <c r="L2464" s="11">
        <v>21706</v>
      </c>
      <c r="M2464" s="12">
        <v>0.106916540574315</v>
      </c>
      <c r="N2464" s="12">
        <v>0.285102582289122</v>
      </c>
      <c r="O2464" s="11">
        <v>63030</v>
      </c>
      <c r="P2464" s="12">
        <v>0.31046482780793599</v>
      </c>
      <c r="Q2464" s="12">
        <v>0.35025617657845898</v>
      </c>
    </row>
    <row r="2465" spans="1:17" x14ac:dyDescent="0.35">
      <c r="A2465" s="8" t="s">
        <v>295</v>
      </c>
      <c r="B2465" s="8" t="s">
        <v>296</v>
      </c>
      <c r="C2465" s="8" t="s">
        <v>363</v>
      </c>
      <c r="D2465" s="9">
        <v>105032.077439122</v>
      </c>
      <c r="E2465" s="10">
        <v>0.151570567919278</v>
      </c>
      <c r="F2465" s="11">
        <v>98647</v>
      </c>
      <c r="G2465" s="12">
        <v>0.93920831050092302</v>
      </c>
      <c r="H2465" s="12">
        <v>0.180678448517439</v>
      </c>
      <c r="I2465" s="11">
        <v>87676</v>
      </c>
      <c r="J2465" s="12">
        <v>0.83475450679168095</v>
      </c>
      <c r="K2465" s="12">
        <v>0.18660542687300299</v>
      </c>
      <c r="L2465" s="11">
        <v>10971</v>
      </c>
      <c r="M2465" s="12">
        <v>0.104453803709242</v>
      </c>
      <c r="N2465" s="12">
        <v>0.14410119000709301</v>
      </c>
      <c r="O2465" s="11">
        <v>40123</v>
      </c>
      <c r="P2465" s="12">
        <v>0.38200710657423498</v>
      </c>
      <c r="Q2465" s="12">
        <v>0.22296253487002199</v>
      </c>
    </row>
    <row r="2466" spans="1:17" x14ac:dyDescent="0.35">
      <c r="A2466" s="8" t="s">
        <v>295</v>
      </c>
      <c r="B2466" s="8" t="s">
        <v>296</v>
      </c>
      <c r="C2466" s="8" t="s">
        <v>364</v>
      </c>
      <c r="D2466" s="9">
        <v>47469.536438866002</v>
      </c>
      <c r="E2466" s="10">
        <v>6.8502735281743499E-2</v>
      </c>
      <c r="F2466" s="11">
        <v>47683</v>
      </c>
      <c r="G2466" s="12" t="s">
        <v>428</v>
      </c>
      <c r="H2466" s="12">
        <v>8.7334540945564004E-2</v>
      </c>
      <c r="I2466" s="11">
        <v>41914</v>
      </c>
      <c r="J2466" s="12">
        <v>0.882966279942069</v>
      </c>
      <c r="K2466" s="12">
        <v>8.9207763378291199E-2</v>
      </c>
      <c r="L2466" s="11">
        <v>5769</v>
      </c>
      <c r="M2466" s="12">
        <v>0.12153057376976199</v>
      </c>
      <c r="N2466" s="12">
        <v>7.5774292694459802E-2</v>
      </c>
      <c r="O2466" s="11">
        <v>25615</v>
      </c>
      <c r="P2466" s="12">
        <v>0.53960922986868598</v>
      </c>
      <c r="Q2466" s="12">
        <v>0.14234193182702201</v>
      </c>
    </row>
    <row r="2467" spans="1:17" x14ac:dyDescent="0.35">
      <c r="A2467" s="8" t="s">
        <v>295</v>
      </c>
      <c r="B2467" s="8" t="s">
        <v>296</v>
      </c>
      <c r="C2467" s="8" t="s">
        <v>365</v>
      </c>
      <c r="D2467" s="9">
        <v>33362.396447146202</v>
      </c>
      <c r="E2467" s="10">
        <v>4.8144885828550699E-2</v>
      </c>
      <c r="F2467" s="11">
        <v>32393</v>
      </c>
      <c r="G2467" s="12" t="s">
        <v>428</v>
      </c>
      <c r="H2467" s="12">
        <v>5.9329903421547599E-2</v>
      </c>
      <c r="I2467" s="11">
        <v>28458</v>
      </c>
      <c r="J2467" s="12">
        <v>0.85299627816257595</v>
      </c>
      <c r="K2467" s="12">
        <v>6.0568653199871397E-2</v>
      </c>
      <c r="L2467" s="11">
        <v>3935</v>
      </c>
      <c r="M2467" s="12">
        <v>0.117947162645644</v>
      </c>
      <c r="N2467" s="12">
        <v>5.1685186644600298E-2</v>
      </c>
      <c r="O2467" s="11">
        <v>18054</v>
      </c>
      <c r="P2467" s="12">
        <v>0.54114817646873103</v>
      </c>
      <c r="Q2467" s="12">
        <v>0.10032563877435299</v>
      </c>
    </row>
    <row r="2468" spans="1:17" x14ac:dyDescent="0.35">
      <c r="A2468" s="8" t="s">
        <v>295</v>
      </c>
      <c r="B2468" s="8" t="s">
        <v>296</v>
      </c>
      <c r="C2468" s="8" t="s">
        <v>16</v>
      </c>
      <c r="D2468" s="9">
        <v>692958.26281431701</v>
      </c>
      <c r="E2468" s="10">
        <v>1</v>
      </c>
      <c r="F2468" s="11">
        <v>545981</v>
      </c>
      <c r="G2468" s="12">
        <v>0.787898823491335</v>
      </c>
      <c r="H2468" s="12">
        <v>1</v>
      </c>
      <c r="I2468" s="11">
        <v>469847</v>
      </c>
      <c r="J2468" s="12">
        <v>0.67803073462434305</v>
      </c>
      <c r="K2468" s="12">
        <v>1</v>
      </c>
      <c r="L2468" s="11">
        <v>76134</v>
      </c>
      <c r="M2468" s="12">
        <v>0.10986808886699199</v>
      </c>
      <c r="N2468" s="12">
        <v>1</v>
      </c>
      <c r="O2468" s="11">
        <v>179954</v>
      </c>
      <c r="P2468" s="12">
        <v>0.25968952194776002</v>
      </c>
      <c r="Q2468" s="12">
        <v>1</v>
      </c>
    </row>
    <row r="2469" spans="1:17" x14ac:dyDescent="0.35">
      <c r="A2469" s="8" t="s">
        <v>295</v>
      </c>
      <c r="B2469" s="8" t="s">
        <v>297</v>
      </c>
      <c r="C2469" s="8" t="s">
        <v>420</v>
      </c>
      <c r="D2469" s="9">
        <v>3144.13380426</v>
      </c>
      <c r="E2469" s="10">
        <v>8.5164557272102204E-2</v>
      </c>
      <c r="F2469" s="11">
        <v>1075</v>
      </c>
      <c r="G2469" s="12">
        <v>0.341906568525639</v>
      </c>
      <c r="H2469" s="12">
        <v>3.05884361484179E-2</v>
      </c>
      <c r="I2469" s="11">
        <v>444</v>
      </c>
      <c r="J2469" s="12">
        <v>0.14121536411663599</v>
      </c>
      <c r="K2469" s="12">
        <v>1.51893537682597E-2</v>
      </c>
      <c r="L2469" s="11">
        <v>631</v>
      </c>
      <c r="M2469" s="12">
        <v>0.20069120440900301</v>
      </c>
      <c r="N2469" s="12">
        <v>0.106714019956029</v>
      </c>
      <c r="O2469" s="11">
        <v>0</v>
      </c>
      <c r="P2469" s="12">
        <v>0</v>
      </c>
      <c r="Q2469" s="12">
        <v>0</v>
      </c>
    </row>
    <row r="2470" spans="1:17" x14ac:dyDescent="0.35">
      <c r="A2470" s="8" t="s">
        <v>295</v>
      </c>
      <c r="B2470" s="8" t="s">
        <v>297</v>
      </c>
      <c r="C2470" s="8" t="s">
        <v>413</v>
      </c>
      <c r="D2470" s="9">
        <v>1768.19587634</v>
      </c>
      <c r="E2470" s="10">
        <v>4.78947870395404E-2</v>
      </c>
      <c r="F2470" s="11">
        <v>1899</v>
      </c>
      <c r="G2470" s="12" t="s">
        <v>428</v>
      </c>
      <c r="H2470" s="12">
        <v>5.4034828135670399E-2</v>
      </c>
      <c r="I2470" s="11">
        <v>1592</v>
      </c>
      <c r="J2470" s="12">
        <v>0.90035273880136601</v>
      </c>
      <c r="K2470" s="12">
        <v>5.4462727925832198E-2</v>
      </c>
      <c r="L2470" s="11">
        <v>307</v>
      </c>
      <c r="M2470" s="12">
        <v>0.173623298248756</v>
      </c>
      <c r="N2470" s="12">
        <v>5.1919499408083901E-2</v>
      </c>
      <c r="O2470" s="11">
        <v>4</v>
      </c>
      <c r="P2470" s="12">
        <v>2.2621928110587099E-3</v>
      </c>
      <c r="Q2470" s="12">
        <v>5.0819463854656296E-4</v>
      </c>
    </row>
    <row r="2471" spans="1:17" x14ac:dyDescent="0.35">
      <c r="A2471" s="8" t="s">
        <v>295</v>
      </c>
      <c r="B2471" s="8" t="s">
        <v>297</v>
      </c>
      <c r="C2471" s="8" t="s">
        <v>414</v>
      </c>
      <c r="D2471" s="9">
        <v>1762.3411146599999</v>
      </c>
      <c r="E2471" s="10">
        <v>4.7736200218033299E-2</v>
      </c>
      <c r="F2471" s="11">
        <v>1977</v>
      </c>
      <c r="G2471" s="12" t="s">
        <v>428</v>
      </c>
      <c r="H2471" s="12">
        <v>5.6254268153881203E-2</v>
      </c>
      <c r="I2471" s="11">
        <v>1583</v>
      </c>
      <c r="J2471" s="12">
        <v>0.89823700237816895</v>
      </c>
      <c r="K2471" s="12">
        <v>5.4154835619718802E-2</v>
      </c>
      <c r="L2471" s="11">
        <v>394</v>
      </c>
      <c r="M2471" s="12">
        <v>0.223566253276689</v>
      </c>
      <c r="N2471" s="12">
        <v>6.6632842888550606E-2</v>
      </c>
      <c r="O2471" s="11">
        <v>116</v>
      </c>
      <c r="P2471" s="12">
        <v>6.5821536497705405E-2</v>
      </c>
      <c r="Q2471" s="12">
        <v>1.47376445178503E-2</v>
      </c>
    </row>
    <row r="2472" spans="1:17" x14ac:dyDescent="0.35">
      <c r="A2472" s="8" t="s">
        <v>295</v>
      </c>
      <c r="B2472" s="8" t="s">
        <v>297</v>
      </c>
      <c r="C2472" s="8" t="s">
        <v>361</v>
      </c>
      <c r="D2472" s="9">
        <v>6169.5898897303096</v>
      </c>
      <c r="E2472" s="10">
        <v>0.167114513637241</v>
      </c>
      <c r="F2472" s="11">
        <v>6130</v>
      </c>
      <c r="G2472" s="12" t="s">
        <v>428</v>
      </c>
      <c r="H2472" s="12">
        <v>0.17442522194400201</v>
      </c>
      <c r="I2472" s="11">
        <v>5006</v>
      </c>
      <c r="J2472" s="12">
        <v>0.81139915123577599</v>
      </c>
      <c r="K2472" s="12">
        <v>0.17125654271150501</v>
      </c>
      <c r="L2472" s="11">
        <v>1124</v>
      </c>
      <c r="M2472" s="12">
        <v>0.182183908507593</v>
      </c>
      <c r="N2472" s="12">
        <v>0.19008963301200699</v>
      </c>
      <c r="O2472" s="11">
        <v>732</v>
      </c>
      <c r="P2472" s="12">
        <v>0.118646459988931</v>
      </c>
      <c r="Q2472" s="12">
        <v>9.2999618854021096E-2</v>
      </c>
    </row>
    <row r="2473" spans="1:17" x14ac:dyDescent="0.35">
      <c r="A2473" s="8" t="s">
        <v>295</v>
      </c>
      <c r="B2473" s="8" t="s">
        <v>297</v>
      </c>
      <c r="C2473" s="8" t="s">
        <v>362</v>
      </c>
      <c r="D2473" s="9">
        <v>11744.432624114301</v>
      </c>
      <c r="E2473" s="10">
        <v>0.31811922364421502</v>
      </c>
      <c r="F2473" s="11">
        <v>13130</v>
      </c>
      <c r="G2473" s="12" t="s">
        <v>428</v>
      </c>
      <c r="H2473" s="12">
        <v>0.373605736398816</v>
      </c>
      <c r="I2473" s="11">
        <v>11104</v>
      </c>
      <c r="J2473" s="12">
        <v>0.94546925810623705</v>
      </c>
      <c r="K2473" s="12">
        <v>0.37987068523143203</v>
      </c>
      <c r="L2473" s="11">
        <v>2026</v>
      </c>
      <c r="M2473" s="12">
        <v>0.17250726917536299</v>
      </c>
      <c r="N2473" s="12">
        <v>0.34263487231523798</v>
      </c>
      <c r="O2473" s="11">
        <v>2570</v>
      </c>
      <c r="P2473" s="12">
        <v>0.21882708873676401</v>
      </c>
      <c r="Q2473" s="12">
        <v>0.32651505526616698</v>
      </c>
    </row>
    <row r="2474" spans="1:17" x14ac:dyDescent="0.35">
      <c r="A2474" s="8" t="s">
        <v>295</v>
      </c>
      <c r="B2474" s="8" t="s">
        <v>297</v>
      </c>
      <c r="C2474" s="8" t="s">
        <v>363</v>
      </c>
      <c r="D2474" s="9">
        <v>5861.1337317141997</v>
      </c>
      <c r="E2474" s="10">
        <v>0.15875942006593599</v>
      </c>
      <c r="F2474" s="11">
        <v>6789</v>
      </c>
      <c r="G2474" s="12" t="s">
        <v>428</v>
      </c>
      <c r="H2474" s="12">
        <v>0.19317664466196199</v>
      </c>
      <c r="I2474" s="11">
        <v>5882</v>
      </c>
      <c r="J2474" s="12" t="s">
        <v>428</v>
      </c>
      <c r="K2474" s="12">
        <v>0.201224727173207</v>
      </c>
      <c r="L2474" s="11">
        <v>907</v>
      </c>
      <c r="M2474" s="12">
        <v>0.15474821792450899</v>
      </c>
      <c r="N2474" s="12">
        <v>0.153390833756131</v>
      </c>
      <c r="O2474" s="11">
        <v>2297</v>
      </c>
      <c r="P2474" s="12">
        <v>0.391903700741563</v>
      </c>
      <c r="Q2474" s="12">
        <v>0.29183077118536399</v>
      </c>
    </row>
    <row r="2475" spans="1:17" x14ac:dyDescent="0.35">
      <c r="A2475" s="8" t="s">
        <v>295</v>
      </c>
      <c r="B2475" s="8" t="s">
        <v>297</v>
      </c>
      <c r="C2475" s="8" t="s">
        <v>364</v>
      </c>
      <c r="D2475" s="9">
        <v>2091.8381630559902</v>
      </c>
      <c r="E2475" s="10">
        <v>5.6661224404691103E-2</v>
      </c>
      <c r="F2475" s="11">
        <v>2467</v>
      </c>
      <c r="G2475" s="12" t="s">
        <v>428</v>
      </c>
      <c r="H2475" s="12">
        <v>7.0196904165718194E-2</v>
      </c>
      <c r="I2475" s="11">
        <v>2177</v>
      </c>
      <c r="J2475" s="12" t="s">
        <v>428</v>
      </c>
      <c r="K2475" s="12">
        <v>7.4475727823201401E-2</v>
      </c>
      <c r="L2475" s="11">
        <v>290</v>
      </c>
      <c r="M2475" s="12">
        <v>0.13863405167842199</v>
      </c>
      <c r="N2475" s="12">
        <v>4.9044478268222599E-2</v>
      </c>
      <c r="O2475" s="11">
        <v>1254</v>
      </c>
      <c r="P2475" s="12">
        <v>0.59947276139565997</v>
      </c>
      <c r="Q2475" s="12">
        <v>0.15931901918434799</v>
      </c>
    </row>
    <row r="2476" spans="1:17" x14ac:dyDescent="0.35">
      <c r="A2476" s="8" t="s">
        <v>295</v>
      </c>
      <c r="B2476" s="8" t="s">
        <v>297</v>
      </c>
      <c r="C2476" s="8" t="s">
        <v>365</v>
      </c>
      <c r="D2476" s="9">
        <v>1470.60117467289</v>
      </c>
      <c r="E2476" s="10">
        <v>3.98338956806348E-2</v>
      </c>
      <c r="F2476" s="11">
        <v>1676</v>
      </c>
      <c r="G2476" s="12" t="s">
        <v>428</v>
      </c>
      <c r="H2476" s="12">
        <v>4.7689506032324101E-2</v>
      </c>
      <c r="I2476" s="11">
        <v>1443</v>
      </c>
      <c r="J2476" s="12" t="s">
        <v>428</v>
      </c>
      <c r="K2476" s="12">
        <v>4.9365399746844098E-2</v>
      </c>
      <c r="L2476" s="11">
        <v>233</v>
      </c>
      <c r="M2476" s="12">
        <v>0.15843860593394801</v>
      </c>
      <c r="N2476" s="12">
        <v>3.9404701505158103E-2</v>
      </c>
      <c r="O2476" s="11">
        <v>898</v>
      </c>
      <c r="P2476" s="12">
        <v>0.61063462716174099</v>
      </c>
      <c r="Q2476" s="12">
        <v>0.114089696353703</v>
      </c>
    </row>
    <row r="2477" spans="1:17" x14ac:dyDescent="0.35">
      <c r="A2477" s="8" t="s">
        <v>295</v>
      </c>
      <c r="B2477" s="8" t="s">
        <v>297</v>
      </c>
      <c r="C2477" s="8" t="s">
        <v>16</v>
      </c>
      <c r="D2477" s="9">
        <v>36918.336746757697</v>
      </c>
      <c r="E2477" s="10">
        <v>1</v>
      </c>
      <c r="F2477" s="11">
        <v>35144</v>
      </c>
      <c r="G2477" s="12" t="s">
        <v>428</v>
      </c>
      <c r="H2477" s="12">
        <v>1</v>
      </c>
      <c r="I2477" s="11">
        <v>29231</v>
      </c>
      <c r="J2477" s="12">
        <v>0.79177456450735595</v>
      </c>
      <c r="K2477" s="12">
        <v>1</v>
      </c>
      <c r="L2477" s="11">
        <v>5913</v>
      </c>
      <c r="M2477" s="12">
        <v>0.16016431185836899</v>
      </c>
      <c r="N2477" s="12">
        <v>1</v>
      </c>
      <c r="O2477" s="11">
        <v>7871</v>
      </c>
      <c r="P2477" s="12">
        <v>0.213200287271643</v>
      </c>
      <c r="Q2477" s="12">
        <v>1</v>
      </c>
    </row>
    <row r="2478" spans="1:17" x14ac:dyDescent="0.35">
      <c r="A2478" s="8" t="s">
        <v>295</v>
      </c>
      <c r="B2478" s="8" t="s">
        <v>298</v>
      </c>
      <c r="C2478" s="8" t="s">
        <v>420</v>
      </c>
      <c r="D2478" s="9">
        <v>4263.2127457099996</v>
      </c>
      <c r="E2478" s="10">
        <v>7.0062155473496507E-2</v>
      </c>
      <c r="F2478" s="11">
        <v>1232</v>
      </c>
      <c r="G2478" s="12">
        <v>0.28898393617342699</v>
      </c>
      <c r="H2478" s="12">
        <v>2.4462402954549999E-2</v>
      </c>
      <c r="I2478" s="11">
        <v>593</v>
      </c>
      <c r="J2478" s="12">
        <v>0.13909697577178801</v>
      </c>
      <c r="K2478" s="12">
        <v>1.3547163776757401E-2</v>
      </c>
      <c r="L2478" s="11">
        <v>639</v>
      </c>
      <c r="M2478" s="12">
        <v>0.14988696040164001</v>
      </c>
      <c r="N2478" s="12">
        <v>9.6965098634294394E-2</v>
      </c>
      <c r="O2478" s="11">
        <v>0</v>
      </c>
      <c r="P2478" s="12">
        <v>0</v>
      </c>
      <c r="Q2478" s="12">
        <v>0</v>
      </c>
    </row>
    <row r="2479" spans="1:17" x14ac:dyDescent="0.35">
      <c r="A2479" s="8" t="s">
        <v>295</v>
      </c>
      <c r="B2479" s="8" t="s">
        <v>298</v>
      </c>
      <c r="C2479" s="8" t="s">
        <v>413</v>
      </c>
      <c r="D2479" s="9">
        <v>2613.2751150899999</v>
      </c>
      <c r="E2479" s="10">
        <v>4.2946880282410803E-2</v>
      </c>
      <c r="F2479" s="11">
        <v>2254</v>
      </c>
      <c r="G2479" s="12">
        <v>0.86251921467609205</v>
      </c>
      <c r="H2479" s="12">
        <v>4.4755078132756199E-2</v>
      </c>
      <c r="I2479" s="11">
        <v>1967</v>
      </c>
      <c r="J2479" s="12">
        <v>0.75269533951547096</v>
      </c>
      <c r="K2479" s="12">
        <v>4.4936376305028197E-2</v>
      </c>
      <c r="L2479" s="11">
        <v>287</v>
      </c>
      <c r="M2479" s="12">
        <v>0.10982387516062</v>
      </c>
      <c r="N2479" s="12">
        <v>4.35508345978756E-2</v>
      </c>
      <c r="O2479" s="11">
        <v>1</v>
      </c>
      <c r="P2479" s="12">
        <v>3.8266158592550702E-4</v>
      </c>
      <c r="Q2479" s="12">
        <v>8.0431110753639498E-5</v>
      </c>
    </row>
    <row r="2480" spans="1:17" x14ac:dyDescent="0.35">
      <c r="A2480" s="8" t="s">
        <v>295</v>
      </c>
      <c r="B2480" s="8" t="s">
        <v>298</v>
      </c>
      <c r="C2480" s="8" t="s">
        <v>414</v>
      </c>
      <c r="D2480" s="9">
        <v>2844.4524234199998</v>
      </c>
      <c r="E2480" s="10">
        <v>4.6746076213803001E-2</v>
      </c>
      <c r="F2480" s="11">
        <v>2463</v>
      </c>
      <c r="G2480" s="12">
        <v>0.86589600856766502</v>
      </c>
      <c r="H2480" s="12">
        <v>4.8904950062545902E-2</v>
      </c>
      <c r="I2480" s="11">
        <v>2141</v>
      </c>
      <c r="J2480" s="12">
        <v>0.75269320111383298</v>
      </c>
      <c r="K2480" s="12">
        <v>4.8911429419962099E-2</v>
      </c>
      <c r="L2480" s="11">
        <v>322</v>
      </c>
      <c r="M2480" s="12">
        <v>0.113202807453832</v>
      </c>
      <c r="N2480" s="12">
        <v>4.8861911987860399E-2</v>
      </c>
      <c r="O2480" s="11">
        <v>198</v>
      </c>
      <c r="P2480" s="12">
        <v>6.9609179738691698E-2</v>
      </c>
      <c r="Q2480" s="12">
        <v>1.59253599292206E-2</v>
      </c>
    </row>
    <row r="2481" spans="1:17" x14ac:dyDescent="0.35">
      <c r="A2481" s="8" t="s">
        <v>295</v>
      </c>
      <c r="B2481" s="8" t="s">
        <v>298</v>
      </c>
      <c r="C2481" s="8" t="s">
        <v>361</v>
      </c>
      <c r="D2481" s="9">
        <v>8303.3217264655905</v>
      </c>
      <c r="E2481" s="10">
        <v>0.13645779660691301</v>
      </c>
      <c r="F2481" s="11">
        <v>8035</v>
      </c>
      <c r="G2481" s="12" t="s">
        <v>428</v>
      </c>
      <c r="H2481" s="12">
        <v>0.159541727061533</v>
      </c>
      <c r="I2481" s="11">
        <v>6833</v>
      </c>
      <c r="J2481" s="12">
        <v>0.822923671405004</v>
      </c>
      <c r="K2481" s="12">
        <v>0.15610079272610999</v>
      </c>
      <c r="L2481" s="11">
        <v>1202</v>
      </c>
      <c r="M2481" s="12">
        <v>0.14476134245994701</v>
      </c>
      <c r="N2481" s="12">
        <v>0.182397572078907</v>
      </c>
      <c r="O2481" s="11">
        <v>1028</v>
      </c>
      <c r="P2481" s="12">
        <v>0.123805873584713</v>
      </c>
      <c r="Q2481" s="12">
        <v>8.2683181854741397E-2</v>
      </c>
    </row>
    <row r="2482" spans="1:17" x14ac:dyDescent="0.35">
      <c r="A2482" s="8" t="s">
        <v>295</v>
      </c>
      <c r="B2482" s="8" t="s">
        <v>298</v>
      </c>
      <c r="C2482" s="8" t="s">
        <v>362</v>
      </c>
      <c r="D2482" s="9">
        <v>17704.555743371398</v>
      </c>
      <c r="E2482" s="10">
        <v>0.29095881699300202</v>
      </c>
      <c r="F2482" s="11">
        <v>17345</v>
      </c>
      <c r="G2482" s="12" t="s">
        <v>428</v>
      </c>
      <c r="H2482" s="12">
        <v>0.34439965847943899</v>
      </c>
      <c r="I2482" s="11">
        <v>15289</v>
      </c>
      <c r="J2482" s="12">
        <v>0.86356304115251503</v>
      </c>
      <c r="K2482" s="12">
        <v>0.34927923605875799</v>
      </c>
      <c r="L2482" s="11">
        <v>2056</v>
      </c>
      <c r="M2482" s="12">
        <v>0.116128302217906</v>
      </c>
      <c r="N2482" s="12">
        <v>0.31198786039453702</v>
      </c>
      <c r="O2482" s="11">
        <v>3424</v>
      </c>
      <c r="P2482" s="12">
        <v>0.19339654999713601</v>
      </c>
      <c r="Q2482" s="12">
        <v>0.27539612322046197</v>
      </c>
    </row>
    <row r="2483" spans="1:17" x14ac:dyDescent="0.35">
      <c r="A2483" s="8" t="s">
        <v>295</v>
      </c>
      <c r="B2483" s="8" t="s">
        <v>298</v>
      </c>
      <c r="C2483" s="8" t="s">
        <v>363</v>
      </c>
      <c r="D2483" s="9">
        <v>12184.383537793799</v>
      </c>
      <c r="E2483" s="10">
        <v>0.20023963726245</v>
      </c>
      <c r="F2483" s="11">
        <v>10871</v>
      </c>
      <c r="G2483" s="12">
        <v>0.89220763334312803</v>
      </c>
      <c r="H2483" s="12">
        <v>0.21585290788872799</v>
      </c>
      <c r="I2483" s="11">
        <v>9764</v>
      </c>
      <c r="J2483" s="12">
        <v>0.80135363186112596</v>
      </c>
      <c r="K2483" s="12">
        <v>0.22305987709318501</v>
      </c>
      <c r="L2483" s="11">
        <v>1107</v>
      </c>
      <c r="M2483" s="12">
        <v>9.08540014820019E-2</v>
      </c>
      <c r="N2483" s="12">
        <v>0.16798179059180601</v>
      </c>
      <c r="O2483" s="11">
        <v>3580</v>
      </c>
      <c r="P2483" s="12">
        <v>0.29381872204658199</v>
      </c>
      <c r="Q2483" s="12">
        <v>0.28794337649802898</v>
      </c>
    </row>
    <row r="2484" spans="1:17" x14ac:dyDescent="0.35">
      <c r="A2484" s="8" t="s">
        <v>295</v>
      </c>
      <c r="B2484" s="8" t="s">
        <v>298</v>
      </c>
      <c r="C2484" s="8" t="s">
        <v>364</v>
      </c>
      <c r="D2484" s="9">
        <v>5047.0784006720096</v>
      </c>
      <c r="E2484" s="10">
        <v>8.2944298745268902E-2</v>
      </c>
      <c r="F2484" s="11">
        <v>4695</v>
      </c>
      <c r="G2484" s="12">
        <v>0.93024114691281001</v>
      </c>
      <c r="H2484" s="12">
        <v>9.3223199571113705E-2</v>
      </c>
      <c r="I2484" s="11">
        <v>4209</v>
      </c>
      <c r="J2484" s="12">
        <v>0.83394781413333696</v>
      </c>
      <c r="K2484" s="12">
        <v>9.6155164142279495E-2</v>
      </c>
      <c r="L2484" s="11">
        <v>486</v>
      </c>
      <c r="M2484" s="12">
        <v>9.6293332779472995E-2</v>
      </c>
      <c r="N2484" s="12">
        <v>7.3748103186646402E-2</v>
      </c>
      <c r="O2484" s="11">
        <v>2374</v>
      </c>
      <c r="P2484" s="12">
        <v>0.47037113584047102</v>
      </c>
      <c r="Q2484" s="12">
        <v>0.19094345692914</v>
      </c>
    </row>
    <row r="2485" spans="1:17" x14ac:dyDescent="0.35">
      <c r="A2485" s="8" t="s">
        <v>295</v>
      </c>
      <c r="B2485" s="8" t="s">
        <v>298</v>
      </c>
      <c r="C2485" s="8" t="s">
        <v>365</v>
      </c>
      <c r="D2485" s="9">
        <v>4312.32568719553</v>
      </c>
      <c r="E2485" s="10">
        <v>7.0869283512223297E-2</v>
      </c>
      <c r="F2485" s="11">
        <v>3468</v>
      </c>
      <c r="G2485" s="12">
        <v>0.80420641935683002</v>
      </c>
      <c r="H2485" s="12">
        <v>6.8860075849333804E-2</v>
      </c>
      <c r="I2485" s="11">
        <v>2977</v>
      </c>
      <c r="J2485" s="12">
        <v>0.69034674464396895</v>
      </c>
      <c r="K2485" s="12">
        <v>6.8009960477920198E-2</v>
      </c>
      <c r="L2485" s="11">
        <v>491</v>
      </c>
      <c r="M2485" s="12">
        <v>0.113859674712861</v>
      </c>
      <c r="N2485" s="12">
        <v>7.4506828528072805E-2</v>
      </c>
      <c r="O2485" s="11">
        <v>1828</v>
      </c>
      <c r="P2485" s="12">
        <v>0.423901192210002</v>
      </c>
      <c r="Q2485" s="12">
        <v>0.14702807045765301</v>
      </c>
    </row>
    <row r="2486" spans="1:17" x14ac:dyDescent="0.35">
      <c r="A2486" s="8" t="s">
        <v>295</v>
      </c>
      <c r="B2486" s="8" t="s">
        <v>298</v>
      </c>
      <c r="C2486" s="8" t="s">
        <v>16</v>
      </c>
      <c r="D2486" s="9">
        <v>60849.009238985098</v>
      </c>
      <c r="E2486" s="10">
        <v>1</v>
      </c>
      <c r="F2486" s="11">
        <v>50363</v>
      </c>
      <c r="G2486" s="12">
        <v>0.82767165200995796</v>
      </c>
      <c r="H2486" s="12">
        <v>1</v>
      </c>
      <c r="I2486" s="11">
        <v>43773</v>
      </c>
      <c r="J2486" s="12">
        <v>0.71937079251497904</v>
      </c>
      <c r="K2486" s="12">
        <v>1</v>
      </c>
      <c r="L2486" s="11">
        <v>6590</v>
      </c>
      <c r="M2486" s="12">
        <v>0.108300859494979</v>
      </c>
      <c r="N2486" s="12">
        <v>1</v>
      </c>
      <c r="O2486" s="11">
        <v>12433</v>
      </c>
      <c r="P2486" s="12">
        <v>0.204325430364351</v>
      </c>
      <c r="Q2486" s="12">
        <v>1</v>
      </c>
    </row>
    <row r="2487" spans="1:17" x14ac:dyDescent="0.35">
      <c r="A2487" s="8" t="s">
        <v>295</v>
      </c>
      <c r="B2487" s="8" t="s">
        <v>299</v>
      </c>
      <c r="C2487" s="8" t="s">
        <v>420</v>
      </c>
      <c r="D2487" s="9">
        <v>1072.15685912</v>
      </c>
      <c r="E2487" s="10">
        <v>5.6823666950197797E-2</v>
      </c>
      <c r="F2487" s="11">
        <v>456</v>
      </c>
      <c r="G2487" s="12">
        <v>0.42531090121857101</v>
      </c>
      <c r="H2487" s="12">
        <v>2.99566417027986E-2</v>
      </c>
      <c r="I2487" s="11">
        <v>329</v>
      </c>
      <c r="J2487" s="12">
        <v>0.30685808443182</v>
      </c>
      <c r="K2487" s="12">
        <v>2.4228588261285801E-2</v>
      </c>
      <c r="L2487" s="11">
        <v>127</v>
      </c>
      <c r="M2487" s="12">
        <v>0.118452816786751</v>
      </c>
      <c r="N2487" s="12">
        <v>7.7297626293365798E-2</v>
      </c>
      <c r="O2487" s="11">
        <v>0</v>
      </c>
      <c r="P2487" s="12">
        <v>0</v>
      </c>
      <c r="Q2487" s="12">
        <v>0</v>
      </c>
    </row>
    <row r="2488" spans="1:17" x14ac:dyDescent="0.35">
      <c r="A2488" s="8" t="s">
        <v>295</v>
      </c>
      <c r="B2488" s="8" t="s">
        <v>299</v>
      </c>
      <c r="C2488" s="8" t="s">
        <v>413</v>
      </c>
      <c r="D2488" s="9">
        <v>773.95621095000001</v>
      </c>
      <c r="E2488" s="10">
        <v>4.1019212432364401E-2</v>
      </c>
      <c r="F2488" s="11">
        <v>582</v>
      </c>
      <c r="G2488" s="12">
        <v>0.75198052779448399</v>
      </c>
      <c r="H2488" s="12">
        <v>3.8234134804887701E-2</v>
      </c>
      <c r="I2488" s="11">
        <v>532</v>
      </c>
      <c r="J2488" s="12">
        <v>0.68737738966781003</v>
      </c>
      <c r="K2488" s="12">
        <v>3.9178142720377097E-2</v>
      </c>
      <c r="L2488" s="11">
        <v>50</v>
      </c>
      <c r="M2488" s="12">
        <v>6.4603138126673898E-2</v>
      </c>
      <c r="N2488" s="12">
        <v>3.0432136335970798E-2</v>
      </c>
      <c r="O2488" s="11">
        <v>1</v>
      </c>
      <c r="P2488" s="12">
        <v>1.29206276253348E-3</v>
      </c>
      <c r="Q2488" s="12">
        <v>1.76056338028169E-4</v>
      </c>
    </row>
    <row r="2489" spans="1:17" x14ac:dyDescent="0.35">
      <c r="A2489" s="8" t="s">
        <v>295</v>
      </c>
      <c r="B2489" s="8" t="s">
        <v>299</v>
      </c>
      <c r="C2489" s="8" t="s">
        <v>414</v>
      </c>
      <c r="D2489" s="9">
        <v>809.49191667000002</v>
      </c>
      <c r="E2489" s="10">
        <v>4.2902583405088297E-2</v>
      </c>
      <c r="F2489" s="11">
        <v>654</v>
      </c>
      <c r="G2489" s="12">
        <v>0.80791418238041701</v>
      </c>
      <c r="H2489" s="12">
        <v>4.2964130863224301E-2</v>
      </c>
      <c r="I2489" s="11">
        <v>570</v>
      </c>
      <c r="J2489" s="12">
        <v>0.70414538831320805</v>
      </c>
      <c r="K2489" s="12">
        <v>4.1976581486118297E-2</v>
      </c>
      <c r="L2489" s="11">
        <v>84</v>
      </c>
      <c r="M2489" s="12">
        <v>0.10376879406721</v>
      </c>
      <c r="N2489" s="12">
        <v>5.11259890444309E-2</v>
      </c>
      <c r="O2489" s="11">
        <v>91</v>
      </c>
      <c r="P2489" s="12">
        <v>0.11241619357281001</v>
      </c>
      <c r="Q2489" s="12">
        <v>1.6021126760563401E-2</v>
      </c>
    </row>
    <row r="2490" spans="1:17" x14ac:dyDescent="0.35">
      <c r="A2490" s="8" t="s">
        <v>295</v>
      </c>
      <c r="B2490" s="8" t="s">
        <v>299</v>
      </c>
      <c r="C2490" s="8" t="s">
        <v>361</v>
      </c>
      <c r="D2490" s="9">
        <v>1933.6347210838001</v>
      </c>
      <c r="E2490" s="10">
        <v>0.10248147410481399</v>
      </c>
      <c r="F2490" s="11">
        <v>1821</v>
      </c>
      <c r="G2490" s="12">
        <v>0.94174974215364204</v>
      </c>
      <c r="H2490" s="12">
        <v>0.119629483642097</v>
      </c>
      <c r="I2490" s="11">
        <v>1618</v>
      </c>
      <c r="J2490" s="12">
        <v>0.83676610807500995</v>
      </c>
      <c r="K2490" s="12">
        <v>0.119154576920244</v>
      </c>
      <c r="L2490" s="11">
        <v>203</v>
      </c>
      <c r="M2490" s="12">
        <v>0.104983634078632</v>
      </c>
      <c r="N2490" s="12">
        <v>0.123554473524041</v>
      </c>
      <c r="O2490" s="11">
        <v>397</v>
      </c>
      <c r="P2490" s="12">
        <v>0.205312821326192</v>
      </c>
      <c r="Q2490" s="12">
        <v>6.9894366197183103E-2</v>
      </c>
    </row>
    <row r="2491" spans="1:17" x14ac:dyDescent="0.35">
      <c r="A2491" s="8" t="s">
        <v>295</v>
      </c>
      <c r="B2491" s="8" t="s">
        <v>299</v>
      </c>
      <c r="C2491" s="8" t="s">
        <v>362</v>
      </c>
      <c r="D2491" s="9">
        <v>4631.5884591415297</v>
      </c>
      <c r="E2491" s="10">
        <v>0.24547139517314001</v>
      </c>
      <c r="F2491" s="11">
        <v>4368</v>
      </c>
      <c r="G2491" s="12">
        <v>0.94308897228956601</v>
      </c>
      <c r="H2491" s="12">
        <v>0.28695309420575499</v>
      </c>
      <c r="I2491" s="11">
        <v>3930</v>
      </c>
      <c r="J2491" s="12">
        <v>0.84852098468360704</v>
      </c>
      <c r="K2491" s="12">
        <v>0.28941748287797298</v>
      </c>
      <c r="L2491" s="11">
        <v>438</v>
      </c>
      <c r="M2491" s="12">
        <v>9.4567987605959206E-2</v>
      </c>
      <c r="N2491" s="12">
        <v>0.26658551430310401</v>
      </c>
      <c r="O2491" s="11">
        <v>1424</v>
      </c>
      <c r="P2491" s="12">
        <v>0.307453914043119</v>
      </c>
      <c r="Q2491" s="12">
        <v>0.25070422535211301</v>
      </c>
    </row>
    <row r="2492" spans="1:17" x14ac:dyDescent="0.35">
      <c r="A2492" s="8" t="s">
        <v>295</v>
      </c>
      <c r="B2492" s="8" t="s">
        <v>299</v>
      </c>
      <c r="C2492" s="8" t="s">
        <v>363</v>
      </c>
      <c r="D2492" s="9">
        <v>4756.0834633130498</v>
      </c>
      <c r="E2492" s="10">
        <v>0.252069555315316</v>
      </c>
      <c r="F2492" s="11">
        <v>3755</v>
      </c>
      <c r="G2492" s="12">
        <v>0.78951516073359596</v>
      </c>
      <c r="H2492" s="12">
        <v>0.24668243332019399</v>
      </c>
      <c r="I2492" s="11">
        <v>3429</v>
      </c>
      <c r="J2492" s="12">
        <v>0.72097136781770998</v>
      </c>
      <c r="K2492" s="12">
        <v>0.252522277045438</v>
      </c>
      <c r="L2492" s="11">
        <v>326</v>
      </c>
      <c r="M2492" s="12">
        <v>6.8543792915886095E-2</v>
      </c>
      <c r="N2492" s="12">
        <v>0.19841752891052999</v>
      </c>
      <c r="O2492" s="11">
        <v>1616</v>
      </c>
      <c r="P2492" s="12">
        <v>0.33977536611065001</v>
      </c>
      <c r="Q2492" s="12">
        <v>0.28450704225352103</v>
      </c>
    </row>
    <row r="2493" spans="1:17" x14ac:dyDescent="0.35">
      <c r="A2493" s="8" t="s">
        <v>295</v>
      </c>
      <c r="B2493" s="8" t="s">
        <v>299</v>
      </c>
      <c r="C2493" s="8" t="s">
        <v>364</v>
      </c>
      <c r="D2493" s="9">
        <v>2379.85357557627</v>
      </c>
      <c r="E2493" s="10">
        <v>0.12613080429274001</v>
      </c>
      <c r="F2493" s="11">
        <v>2145</v>
      </c>
      <c r="G2493" s="12">
        <v>0.90131595574345302</v>
      </c>
      <c r="H2493" s="12">
        <v>0.14091446590461201</v>
      </c>
      <c r="I2493" s="11">
        <v>1888</v>
      </c>
      <c r="J2493" s="12">
        <v>0.79332611862174296</v>
      </c>
      <c r="K2493" s="12">
        <v>0.13903822078208999</v>
      </c>
      <c r="L2493" s="11">
        <v>257</v>
      </c>
      <c r="M2493" s="12">
        <v>0.10798983712170999</v>
      </c>
      <c r="N2493" s="12">
        <v>0.15642118076688999</v>
      </c>
      <c r="O2493" s="11">
        <v>1228</v>
      </c>
      <c r="P2493" s="12">
        <v>0.51599813223914204</v>
      </c>
      <c r="Q2493" s="12">
        <v>0.21619718309859201</v>
      </c>
    </row>
    <row r="2494" spans="1:17" x14ac:dyDescent="0.35">
      <c r="A2494" s="8" t="s">
        <v>295</v>
      </c>
      <c r="B2494" s="8" t="s">
        <v>299</v>
      </c>
      <c r="C2494" s="8" t="s">
        <v>365</v>
      </c>
      <c r="D2494" s="9">
        <v>1599.85652442426</v>
      </c>
      <c r="E2494" s="10">
        <v>8.4791430972704404E-2</v>
      </c>
      <c r="F2494" s="11">
        <v>1441</v>
      </c>
      <c r="G2494" s="12">
        <v>0.90070576829917604</v>
      </c>
      <c r="H2494" s="12">
        <v>9.4665615556431507E-2</v>
      </c>
      <c r="I2494" s="11">
        <v>1283</v>
      </c>
      <c r="J2494" s="12">
        <v>0.801946912371854</v>
      </c>
      <c r="K2494" s="12">
        <v>9.4484129906473202E-2</v>
      </c>
      <c r="L2494" s="11">
        <v>158</v>
      </c>
      <c r="M2494" s="12">
        <v>9.8758855927321101E-2</v>
      </c>
      <c r="N2494" s="12">
        <v>9.6165550821667695E-2</v>
      </c>
      <c r="O2494" s="11">
        <v>923</v>
      </c>
      <c r="P2494" s="12">
        <v>0.57692673430960395</v>
      </c>
      <c r="Q2494" s="12">
        <v>0.16250000000000001</v>
      </c>
    </row>
    <row r="2495" spans="1:17" x14ac:dyDescent="0.35">
      <c r="A2495" s="8" t="s">
        <v>295</v>
      </c>
      <c r="B2495" s="8" t="s">
        <v>299</v>
      </c>
      <c r="C2495" s="8" t="s">
        <v>16</v>
      </c>
      <c r="D2495" s="9">
        <v>18868.1392219843</v>
      </c>
      <c r="E2495" s="10">
        <v>1</v>
      </c>
      <c r="F2495" s="11">
        <v>15222</v>
      </c>
      <c r="G2495" s="12">
        <v>0.80675682010359595</v>
      </c>
      <c r="H2495" s="12">
        <v>1</v>
      </c>
      <c r="I2495" s="11">
        <v>13579</v>
      </c>
      <c r="J2495" s="12">
        <v>0.71967881094381403</v>
      </c>
      <c r="K2495" s="12">
        <v>1</v>
      </c>
      <c r="L2495" s="11">
        <v>1643</v>
      </c>
      <c r="M2495" s="12">
        <v>8.7078009159782505E-2</v>
      </c>
      <c r="N2495" s="12">
        <v>1</v>
      </c>
      <c r="O2495" s="11">
        <v>5680</v>
      </c>
      <c r="P2495" s="12">
        <v>0.30103657457551097</v>
      </c>
      <c r="Q2495" s="12">
        <v>1</v>
      </c>
    </row>
    <row r="2496" spans="1:17" x14ac:dyDescent="0.35">
      <c r="A2496" s="8" t="s">
        <v>300</v>
      </c>
      <c r="B2496" s="8" t="s">
        <v>300</v>
      </c>
      <c r="C2496" s="8" t="s">
        <v>420</v>
      </c>
      <c r="D2496" s="9">
        <v>0</v>
      </c>
      <c r="E2496" s="10"/>
      <c r="F2496" s="11">
        <v>4241</v>
      </c>
      <c r="G2496" s="12">
        <v>0</v>
      </c>
      <c r="H2496" s="12">
        <v>1.5990257291949399E-2</v>
      </c>
      <c r="I2496" s="11">
        <v>2597</v>
      </c>
      <c r="J2496" s="12">
        <v>0</v>
      </c>
      <c r="K2496" s="12">
        <v>1.6043045028015099E-2</v>
      </c>
      <c r="L2496" s="11">
        <v>1644</v>
      </c>
      <c r="M2496" s="12">
        <v>0</v>
      </c>
      <c r="N2496" s="12">
        <v>1.59075735144707E-2</v>
      </c>
      <c r="O2496" s="11" t="s">
        <v>419</v>
      </c>
      <c r="P2496" s="12" t="s">
        <v>419</v>
      </c>
      <c r="Q2496" s="12" t="s">
        <v>419</v>
      </c>
    </row>
    <row r="2497" spans="1:17" x14ac:dyDescent="0.35">
      <c r="A2497" s="8" t="s">
        <v>300</v>
      </c>
      <c r="B2497" s="8" t="s">
        <v>300</v>
      </c>
      <c r="C2497" s="8" t="s">
        <v>413</v>
      </c>
      <c r="D2497" s="9">
        <v>0</v>
      </c>
      <c r="E2497" s="10"/>
      <c r="F2497" s="11">
        <v>5071</v>
      </c>
      <c r="G2497" s="12">
        <v>0</v>
      </c>
      <c r="H2497" s="12">
        <v>1.9119687509426001E-2</v>
      </c>
      <c r="I2497" s="11">
        <v>2783</v>
      </c>
      <c r="J2497" s="12">
        <v>0</v>
      </c>
      <c r="K2497" s="12">
        <v>1.71920655806569E-2</v>
      </c>
      <c r="L2497" s="11">
        <v>2288</v>
      </c>
      <c r="M2497" s="12">
        <v>0</v>
      </c>
      <c r="N2497" s="12">
        <v>2.2139007421599102E-2</v>
      </c>
      <c r="O2497" s="11" t="s">
        <v>419</v>
      </c>
      <c r="P2497" s="12" t="s">
        <v>419</v>
      </c>
      <c r="Q2497" s="12" t="s">
        <v>419</v>
      </c>
    </row>
    <row r="2498" spans="1:17" x14ac:dyDescent="0.35">
      <c r="A2498" s="8" t="s">
        <v>300</v>
      </c>
      <c r="B2498" s="8" t="s">
        <v>300</v>
      </c>
      <c r="C2498" s="8" t="s">
        <v>414</v>
      </c>
      <c r="D2498" s="9">
        <v>0</v>
      </c>
      <c r="E2498" s="10"/>
      <c r="F2498" s="11">
        <v>15024</v>
      </c>
      <c r="G2498" s="12">
        <v>0</v>
      </c>
      <c r="H2498" s="12">
        <v>5.6646457334177898E-2</v>
      </c>
      <c r="I2498" s="11">
        <v>7915</v>
      </c>
      <c r="J2498" s="12">
        <v>0</v>
      </c>
      <c r="K2498" s="12">
        <v>4.8895148785806503E-2</v>
      </c>
      <c r="L2498" s="11">
        <v>7109</v>
      </c>
      <c r="M2498" s="12">
        <v>0</v>
      </c>
      <c r="N2498" s="12">
        <v>6.8787676468596098E-2</v>
      </c>
      <c r="O2498" s="11">
        <v>846</v>
      </c>
      <c r="P2498" s="12">
        <v>0</v>
      </c>
      <c r="Q2498" s="12">
        <v>1.7633816908454201E-2</v>
      </c>
    </row>
    <row r="2499" spans="1:17" x14ac:dyDescent="0.35">
      <c r="A2499" s="8" t="s">
        <v>300</v>
      </c>
      <c r="B2499" s="8" t="s">
        <v>300</v>
      </c>
      <c r="C2499" s="8" t="s">
        <v>361</v>
      </c>
      <c r="D2499" s="9">
        <v>0</v>
      </c>
      <c r="E2499" s="10"/>
      <c r="F2499" s="11">
        <v>71088</v>
      </c>
      <c r="G2499" s="12">
        <v>0</v>
      </c>
      <c r="H2499" s="12">
        <v>0.268030042530088</v>
      </c>
      <c r="I2499" s="11">
        <v>46316</v>
      </c>
      <c r="J2499" s="12">
        <v>0</v>
      </c>
      <c r="K2499" s="12">
        <v>0.286118472667519</v>
      </c>
      <c r="L2499" s="11">
        <v>24772</v>
      </c>
      <c r="M2499" s="12">
        <v>0</v>
      </c>
      <c r="N2499" s="12">
        <v>0.23969733035308199</v>
      </c>
      <c r="O2499" s="11">
        <v>13553</v>
      </c>
      <c r="P2499" s="12">
        <v>0</v>
      </c>
      <c r="Q2499" s="12">
        <v>0.282495414373854</v>
      </c>
    </row>
    <row r="2500" spans="1:17" x14ac:dyDescent="0.35">
      <c r="A2500" s="8" t="s">
        <v>300</v>
      </c>
      <c r="B2500" s="8" t="s">
        <v>300</v>
      </c>
      <c r="C2500" s="8" t="s">
        <v>362</v>
      </c>
      <c r="D2500" s="9">
        <v>0</v>
      </c>
      <c r="E2500" s="10"/>
      <c r="F2500" s="11">
        <v>78161</v>
      </c>
      <c r="G2500" s="12">
        <v>0</v>
      </c>
      <c r="H2500" s="12">
        <v>0.29469806653998099</v>
      </c>
      <c r="I2500" s="11">
        <v>53695</v>
      </c>
      <c r="J2500" s="12">
        <v>0</v>
      </c>
      <c r="K2500" s="12">
        <v>0.33170246545216397</v>
      </c>
      <c r="L2500" s="11">
        <v>24466</v>
      </c>
      <c r="M2500" s="12">
        <v>0</v>
      </c>
      <c r="N2500" s="12">
        <v>0.23673643163323599</v>
      </c>
      <c r="O2500" s="11">
        <v>17050</v>
      </c>
      <c r="P2500" s="12">
        <v>0</v>
      </c>
      <c r="Q2500" s="12">
        <v>0.35538602634650701</v>
      </c>
    </row>
    <row r="2501" spans="1:17" x14ac:dyDescent="0.35">
      <c r="A2501" s="8" t="s">
        <v>300</v>
      </c>
      <c r="B2501" s="8" t="s">
        <v>300</v>
      </c>
      <c r="C2501" s="8" t="s">
        <v>363</v>
      </c>
      <c r="D2501" s="9">
        <v>0</v>
      </c>
      <c r="E2501" s="10"/>
      <c r="F2501" s="11">
        <v>50247</v>
      </c>
      <c r="G2501" s="12">
        <v>0</v>
      </c>
      <c r="H2501" s="12">
        <v>0.18945118088860699</v>
      </c>
      <c r="I2501" s="11">
        <v>31555</v>
      </c>
      <c r="J2501" s="12">
        <v>0</v>
      </c>
      <c r="K2501" s="12">
        <v>0.19493195450867001</v>
      </c>
      <c r="L2501" s="11">
        <v>18692</v>
      </c>
      <c r="M2501" s="12">
        <v>0</v>
      </c>
      <c r="N2501" s="12">
        <v>0.18086640154044101</v>
      </c>
      <c r="O2501" s="11">
        <v>9365</v>
      </c>
      <c r="P2501" s="12">
        <v>0</v>
      </c>
      <c r="Q2501" s="12">
        <v>0.195201767550442</v>
      </c>
    </row>
    <row r="2502" spans="1:17" x14ac:dyDescent="0.35">
      <c r="A2502" s="8" t="s">
        <v>300</v>
      </c>
      <c r="B2502" s="8" t="s">
        <v>300</v>
      </c>
      <c r="C2502" s="8" t="s">
        <v>364</v>
      </c>
      <c r="D2502" s="9">
        <v>0</v>
      </c>
      <c r="E2502" s="10"/>
      <c r="F2502" s="11">
        <v>23747</v>
      </c>
      <c r="G2502" s="12">
        <v>0</v>
      </c>
      <c r="H2502" s="12">
        <v>8.9535637800500695E-2</v>
      </c>
      <c r="I2502" s="11">
        <v>9784</v>
      </c>
      <c r="J2502" s="12">
        <v>0</v>
      </c>
      <c r="K2502" s="12">
        <v>6.0440952080900903E-2</v>
      </c>
      <c r="L2502" s="11">
        <v>13963</v>
      </c>
      <c r="M2502" s="12">
        <v>0</v>
      </c>
      <c r="N2502" s="12">
        <v>0.13510793733731999</v>
      </c>
      <c r="O2502" s="11">
        <v>4019</v>
      </c>
      <c r="P2502" s="12">
        <v>0</v>
      </c>
      <c r="Q2502" s="12">
        <v>8.3771052192763096E-2</v>
      </c>
    </row>
    <row r="2503" spans="1:17" x14ac:dyDescent="0.35">
      <c r="A2503" s="8" t="s">
        <v>300</v>
      </c>
      <c r="B2503" s="8" t="s">
        <v>300</v>
      </c>
      <c r="C2503" s="8" t="s">
        <v>365</v>
      </c>
      <c r="D2503" s="9">
        <v>0</v>
      </c>
      <c r="E2503" s="10"/>
      <c r="F2503" s="11">
        <v>17637</v>
      </c>
      <c r="G2503" s="12">
        <v>0</v>
      </c>
      <c r="H2503" s="12">
        <v>6.6498506922450504E-2</v>
      </c>
      <c r="I2503" s="11">
        <v>7229</v>
      </c>
      <c r="J2503" s="12">
        <v>0</v>
      </c>
      <c r="K2503" s="12">
        <v>4.4657363306708199E-2</v>
      </c>
      <c r="L2503" s="11">
        <v>10408</v>
      </c>
      <c r="M2503" s="12">
        <v>0</v>
      </c>
      <c r="N2503" s="12">
        <v>0.10070926103321801</v>
      </c>
      <c r="O2503" s="11">
        <v>3130</v>
      </c>
      <c r="P2503" s="12">
        <v>0</v>
      </c>
      <c r="Q2503" s="12">
        <v>6.5240953810238506E-2</v>
      </c>
    </row>
    <row r="2504" spans="1:17" x14ac:dyDescent="0.35">
      <c r="A2504" s="8" t="s">
        <v>300</v>
      </c>
      <c r="B2504" s="8" t="s">
        <v>300</v>
      </c>
      <c r="C2504" s="8" t="s">
        <v>16</v>
      </c>
      <c r="D2504" s="9">
        <v>0</v>
      </c>
      <c r="E2504" s="10"/>
      <c r="F2504" s="11">
        <v>265224</v>
      </c>
      <c r="G2504" s="12">
        <v>0</v>
      </c>
      <c r="H2504" s="12">
        <v>1</v>
      </c>
      <c r="I2504" s="11">
        <v>161877</v>
      </c>
      <c r="J2504" s="12">
        <v>0</v>
      </c>
      <c r="K2504" s="12">
        <v>1</v>
      </c>
      <c r="L2504" s="11">
        <v>103347</v>
      </c>
      <c r="M2504" s="12">
        <v>0</v>
      </c>
      <c r="N2504" s="12">
        <v>1</v>
      </c>
      <c r="O2504" s="11">
        <v>47976</v>
      </c>
      <c r="P2504" s="12">
        <v>0</v>
      </c>
      <c r="Q2504" s="12">
        <v>1</v>
      </c>
    </row>
    <row r="2505" spans="1:17" x14ac:dyDescent="0.35">
      <c r="A2505" s="8" t="s">
        <v>301</v>
      </c>
      <c r="B2505" s="8" t="s">
        <v>302</v>
      </c>
      <c r="C2505" s="8" t="s">
        <v>420</v>
      </c>
      <c r="D2505" s="9">
        <v>556.01045765000003</v>
      </c>
      <c r="E2505" s="10">
        <v>8.8444903292814195E-2</v>
      </c>
      <c r="F2505" s="11">
        <v>158</v>
      </c>
      <c r="G2505" s="12">
        <v>0.28416731704614501</v>
      </c>
      <c r="H2505" s="12">
        <v>3.4490285963763398E-2</v>
      </c>
      <c r="I2505" s="11">
        <v>130</v>
      </c>
      <c r="J2505" s="12">
        <v>0.23380855199999301</v>
      </c>
      <c r="K2505" s="12">
        <v>3.1753786028334098E-2</v>
      </c>
      <c r="L2505" s="11">
        <v>28</v>
      </c>
      <c r="M2505" s="12">
        <v>5.0358765046152401E-2</v>
      </c>
      <c r="N2505" s="12">
        <v>5.7494866529774098E-2</v>
      </c>
      <c r="O2505" s="11">
        <v>0</v>
      </c>
      <c r="P2505" s="12">
        <v>0</v>
      </c>
      <c r="Q2505" s="12">
        <v>0</v>
      </c>
    </row>
    <row r="2506" spans="1:17" x14ac:dyDescent="0.35">
      <c r="A2506" s="8" t="s">
        <v>301</v>
      </c>
      <c r="B2506" s="8" t="s">
        <v>302</v>
      </c>
      <c r="C2506" s="8" t="s">
        <v>413</v>
      </c>
      <c r="D2506" s="9">
        <v>367.85823220999998</v>
      </c>
      <c r="E2506" s="10">
        <v>5.8515420574624201E-2</v>
      </c>
      <c r="F2506" s="11">
        <v>239</v>
      </c>
      <c r="G2506" s="12">
        <v>0.64970681385638096</v>
      </c>
      <c r="H2506" s="12">
        <v>5.2172014843920499E-2</v>
      </c>
      <c r="I2506" s="11">
        <v>212</v>
      </c>
      <c r="J2506" s="12">
        <v>0.57630897296047201</v>
      </c>
      <c r="K2506" s="12">
        <v>5.1783097215437203E-2</v>
      </c>
      <c r="L2506" s="11">
        <v>27</v>
      </c>
      <c r="M2506" s="12">
        <v>7.33978408959092E-2</v>
      </c>
      <c r="N2506" s="12">
        <v>5.5441478439425103E-2</v>
      </c>
      <c r="O2506" s="11">
        <v>0</v>
      </c>
      <c r="P2506" s="12">
        <v>0</v>
      </c>
      <c r="Q2506" s="12">
        <v>0</v>
      </c>
    </row>
    <row r="2507" spans="1:17" x14ac:dyDescent="0.35">
      <c r="A2507" s="8" t="s">
        <v>301</v>
      </c>
      <c r="B2507" s="8" t="s">
        <v>302</v>
      </c>
      <c r="C2507" s="8" t="s">
        <v>414</v>
      </c>
      <c r="D2507" s="9">
        <v>472.79557729999999</v>
      </c>
      <c r="E2507" s="10">
        <v>7.5207864413750894E-2</v>
      </c>
      <c r="F2507" s="11">
        <v>315</v>
      </c>
      <c r="G2507" s="12">
        <v>0.66624988710527899</v>
      </c>
      <c r="H2507" s="12">
        <v>6.8762278978389005E-2</v>
      </c>
      <c r="I2507" s="11">
        <v>270</v>
      </c>
      <c r="J2507" s="12">
        <v>0.57107133180452496</v>
      </c>
      <c r="K2507" s="12">
        <v>6.5950170981924794E-2</v>
      </c>
      <c r="L2507" s="11">
        <v>45</v>
      </c>
      <c r="M2507" s="12">
        <v>9.51785553007541E-2</v>
      </c>
      <c r="N2507" s="12">
        <v>9.2402464065708401E-2</v>
      </c>
      <c r="O2507" s="11">
        <v>34</v>
      </c>
      <c r="P2507" s="12">
        <v>7.19126862272364E-2</v>
      </c>
      <c r="Q2507" s="12">
        <v>2.0643594414086201E-2</v>
      </c>
    </row>
    <row r="2508" spans="1:17" x14ac:dyDescent="0.35">
      <c r="A2508" s="8" t="s">
        <v>301</v>
      </c>
      <c r="B2508" s="8" t="s">
        <v>302</v>
      </c>
      <c r="C2508" s="8" t="s">
        <v>361</v>
      </c>
      <c r="D2508" s="9">
        <v>610.87519527062796</v>
      </c>
      <c r="E2508" s="10">
        <v>9.7172268662076094E-2</v>
      </c>
      <c r="F2508" s="11">
        <v>434</v>
      </c>
      <c r="G2508" s="12">
        <v>0.71045608556381301</v>
      </c>
      <c r="H2508" s="12">
        <v>9.4739139925780397E-2</v>
      </c>
      <c r="I2508" s="11">
        <v>398</v>
      </c>
      <c r="J2508" s="12">
        <v>0.65152424436497103</v>
      </c>
      <c r="K2508" s="12">
        <v>9.7215437225207604E-2</v>
      </c>
      <c r="L2508" s="11">
        <v>36</v>
      </c>
      <c r="M2508" s="12">
        <v>5.8931841198841602E-2</v>
      </c>
      <c r="N2508" s="12">
        <v>7.3921971252566707E-2</v>
      </c>
      <c r="O2508" s="11">
        <v>87</v>
      </c>
      <c r="P2508" s="12">
        <v>0.14241861623053401</v>
      </c>
      <c r="Q2508" s="12">
        <v>5.28233151183971E-2</v>
      </c>
    </row>
    <row r="2509" spans="1:17" x14ac:dyDescent="0.35">
      <c r="A2509" s="8" t="s">
        <v>301</v>
      </c>
      <c r="B2509" s="8" t="s">
        <v>302</v>
      </c>
      <c r="C2509" s="8" t="s">
        <v>362</v>
      </c>
      <c r="D2509" s="9">
        <v>1553.81286820522</v>
      </c>
      <c r="E2509" s="10">
        <v>0.24716590663488699</v>
      </c>
      <c r="F2509" s="11">
        <v>1146</v>
      </c>
      <c r="G2509" s="12">
        <v>0.73754055166483701</v>
      </c>
      <c r="H2509" s="12">
        <v>0.25016371971185303</v>
      </c>
      <c r="I2509" s="11">
        <v>1038</v>
      </c>
      <c r="J2509" s="12">
        <v>0.66803411224092601</v>
      </c>
      <c r="K2509" s="12">
        <v>0.25354176844162202</v>
      </c>
      <c r="L2509" s="11">
        <v>108</v>
      </c>
      <c r="M2509" s="12">
        <v>6.9506439423911395E-2</v>
      </c>
      <c r="N2509" s="12">
        <v>0.2217659137577</v>
      </c>
      <c r="O2509" s="11">
        <v>365</v>
      </c>
      <c r="P2509" s="12">
        <v>0.23490602212710801</v>
      </c>
      <c r="Q2509" s="12">
        <v>0.221615057680631</v>
      </c>
    </row>
    <row r="2510" spans="1:17" x14ac:dyDescent="0.35">
      <c r="A2510" s="8" t="s">
        <v>301</v>
      </c>
      <c r="B2510" s="8" t="s">
        <v>302</v>
      </c>
      <c r="C2510" s="8" t="s">
        <v>363</v>
      </c>
      <c r="D2510" s="9">
        <v>1522.5474138295299</v>
      </c>
      <c r="E2510" s="10">
        <v>0.24219249282473901</v>
      </c>
      <c r="F2510" s="11">
        <v>1204</v>
      </c>
      <c r="G2510" s="12">
        <v>0.79077997116141296</v>
      </c>
      <c r="H2510" s="12">
        <v>0.262824710761842</v>
      </c>
      <c r="I2510" s="11">
        <v>1086</v>
      </c>
      <c r="J2510" s="12">
        <v>0.71327827963562596</v>
      </c>
      <c r="K2510" s="12">
        <v>0.26526624328285298</v>
      </c>
      <c r="L2510" s="11">
        <v>118</v>
      </c>
      <c r="M2510" s="12">
        <v>7.7501691525786301E-2</v>
      </c>
      <c r="N2510" s="12">
        <v>0.242299794661191</v>
      </c>
      <c r="O2510" s="11">
        <v>501</v>
      </c>
      <c r="P2510" s="12">
        <v>0.32905379198660101</v>
      </c>
      <c r="Q2510" s="12">
        <v>0.30418943533697601</v>
      </c>
    </row>
    <row r="2511" spans="1:17" x14ac:dyDescent="0.35">
      <c r="A2511" s="8" t="s">
        <v>301</v>
      </c>
      <c r="B2511" s="8" t="s">
        <v>302</v>
      </c>
      <c r="C2511" s="8" t="s">
        <v>364</v>
      </c>
      <c r="D2511" s="9">
        <v>664.32169843474503</v>
      </c>
      <c r="E2511" s="10">
        <v>0.10567403466063</v>
      </c>
      <c r="F2511" s="11">
        <v>777</v>
      </c>
      <c r="G2511" s="12" t="s">
        <v>428</v>
      </c>
      <c r="H2511" s="12">
        <v>0.16961362148002601</v>
      </c>
      <c r="I2511" s="11">
        <v>692</v>
      </c>
      <c r="J2511" s="12" t="s">
        <v>428</v>
      </c>
      <c r="K2511" s="12">
        <v>0.169027845627748</v>
      </c>
      <c r="L2511" s="11">
        <v>85</v>
      </c>
      <c r="M2511" s="12">
        <v>0.127950058232742</v>
      </c>
      <c r="N2511" s="12">
        <v>0.17453798767967099</v>
      </c>
      <c r="O2511" s="11">
        <v>468</v>
      </c>
      <c r="P2511" s="12">
        <v>0.70447796768145299</v>
      </c>
      <c r="Q2511" s="12">
        <v>0.28415300546448102</v>
      </c>
    </row>
    <row r="2512" spans="1:17" x14ac:dyDescent="0.35">
      <c r="A2512" s="8" t="s">
        <v>301</v>
      </c>
      <c r="B2512" s="8" t="s">
        <v>302</v>
      </c>
      <c r="C2512" s="8" t="s">
        <v>365</v>
      </c>
      <c r="D2512" s="9">
        <v>274.15133668754299</v>
      </c>
      <c r="E2512" s="10">
        <v>4.3609410807500998E-2</v>
      </c>
      <c r="F2512" s="11">
        <v>308</v>
      </c>
      <c r="G2512" s="12" t="s">
        <v>428</v>
      </c>
      <c r="H2512" s="12">
        <v>6.72342283344248E-2</v>
      </c>
      <c r="I2512" s="11">
        <v>268</v>
      </c>
      <c r="J2512" s="12" t="s">
        <v>428</v>
      </c>
      <c r="K2512" s="12">
        <v>6.5461651196873499E-2</v>
      </c>
      <c r="L2512" s="11">
        <v>40</v>
      </c>
      <c r="M2512" s="12">
        <v>0.145904814776041</v>
      </c>
      <c r="N2512" s="12">
        <v>8.2135523613962994E-2</v>
      </c>
      <c r="O2512" s="11">
        <v>192</v>
      </c>
      <c r="P2512" s="12">
        <v>0.70034311092499701</v>
      </c>
      <c r="Q2512" s="12">
        <v>0.116575591985428</v>
      </c>
    </row>
    <row r="2513" spans="1:17" x14ac:dyDescent="0.35">
      <c r="A2513" s="8" t="s">
        <v>301</v>
      </c>
      <c r="B2513" s="8" t="s">
        <v>302</v>
      </c>
      <c r="C2513" s="8" t="s">
        <v>16</v>
      </c>
      <c r="D2513" s="9">
        <v>6286.5177862111304</v>
      </c>
      <c r="E2513" s="10">
        <v>1</v>
      </c>
      <c r="F2513" s="11">
        <v>4581</v>
      </c>
      <c r="G2513" s="12">
        <v>0.72870230480346099</v>
      </c>
      <c r="H2513" s="12">
        <v>1</v>
      </c>
      <c r="I2513" s="11">
        <v>4094</v>
      </c>
      <c r="J2513" s="12">
        <v>0.65123493470101901</v>
      </c>
      <c r="K2513" s="12">
        <v>1</v>
      </c>
      <c r="L2513" s="11">
        <v>487</v>
      </c>
      <c r="M2513" s="12">
        <v>7.7467370102441702E-2</v>
      </c>
      <c r="N2513" s="12">
        <v>1</v>
      </c>
      <c r="O2513" s="11">
        <v>1647</v>
      </c>
      <c r="P2513" s="12">
        <v>0.26198923728690199</v>
      </c>
      <c r="Q2513" s="12">
        <v>1</v>
      </c>
    </row>
    <row r="2514" spans="1:17" x14ac:dyDescent="0.35">
      <c r="A2514" s="8" t="s">
        <v>301</v>
      </c>
      <c r="B2514" s="8" t="s">
        <v>303</v>
      </c>
      <c r="C2514" s="8" t="s">
        <v>420</v>
      </c>
      <c r="D2514" s="9">
        <v>1071.44509382</v>
      </c>
      <c r="E2514" s="10">
        <v>7.8238441757068206E-2</v>
      </c>
      <c r="F2514" s="11">
        <v>140</v>
      </c>
      <c r="G2514" s="12">
        <v>0.13066465170031299</v>
      </c>
      <c r="H2514" s="12">
        <v>1.5008576329330999E-2</v>
      </c>
      <c r="I2514" s="11">
        <v>78</v>
      </c>
      <c r="J2514" s="12">
        <v>7.2798877375888901E-2</v>
      </c>
      <c r="K2514" s="12">
        <v>9.4740677760233195E-3</v>
      </c>
      <c r="L2514" s="11">
        <v>62</v>
      </c>
      <c r="M2514" s="12">
        <v>5.7865774324424503E-2</v>
      </c>
      <c r="N2514" s="12">
        <v>5.6621004566209998E-2</v>
      </c>
      <c r="O2514" s="11">
        <v>0</v>
      </c>
      <c r="P2514" s="12">
        <v>0</v>
      </c>
      <c r="Q2514" s="12">
        <v>0</v>
      </c>
    </row>
    <row r="2515" spans="1:17" x14ac:dyDescent="0.35">
      <c r="A2515" s="8" t="s">
        <v>301</v>
      </c>
      <c r="B2515" s="8" t="s">
        <v>303</v>
      </c>
      <c r="C2515" s="8" t="s">
        <v>413</v>
      </c>
      <c r="D2515" s="9">
        <v>713.35460058000001</v>
      </c>
      <c r="E2515" s="10">
        <v>5.2090165601141998E-2</v>
      </c>
      <c r="F2515" s="11">
        <v>337</v>
      </c>
      <c r="G2515" s="12">
        <v>0.47241582198530602</v>
      </c>
      <c r="H2515" s="12">
        <v>3.6127787307032602E-2</v>
      </c>
      <c r="I2515" s="11">
        <v>300</v>
      </c>
      <c r="J2515" s="12">
        <v>0.42054820948246802</v>
      </c>
      <c r="K2515" s="12">
        <v>3.6438722215474298E-2</v>
      </c>
      <c r="L2515" s="11">
        <v>37</v>
      </c>
      <c r="M2515" s="12">
        <v>5.1867612502837702E-2</v>
      </c>
      <c r="N2515" s="12">
        <v>3.3789954337899497E-2</v>
      </c>
      <c r="O2515" s="11">
        <v>1</v>
      </c>
      <c r="P2515" s="12">
        <v>1.4018273649415601E-3</v>
      </c>
      <c r="Q2515" s="12">
        <v>3.5100035100035098E-4</v>
      </c>
    </row>
    <row r="2516" spans="1:17" x14ac:dyDescent="0.35">
      <c r="A2516" s="8" t="s">
        <v>301</v>
      </c>
      <c r="B2516" s="8" t="s">
        <v>303</v>
      </c>
      <c r="C2516" s="8" t="s">
        <v>414</v>
      </c>
      <c r="D2516" s="9">
        <v>659.77397927000004</v>
      </c>
      <c r="E2516" s="10">
        <v>4.8177632570892102E-2</v>
      </c>
      <c r="F2516" s="11">
        <v>371</v>
      </c>
      <c r="G2516" s="12">
        <v>0.56231377965297902</v>
      </c>
      <c r="H2516" s="12">
        <v>3.97727272727273E-2</v>
      </c>
      <c r="I2516" s="11">
        <v>330</v>
      </c>
      <c r="J2516" s="12">
        <v>0.50017128648378195</v>
      </c>
      <c r="K2516" s="12">
        <v>4.0082594437021703E-2</v>
      </c>
      <c r="L2516" s="11">
        <v>41</v>
      </c>
      <c r="M2516" s="12">
        <v>6.2142493169197101E-2</v>
      </c>
      <c r="N2516" s="12">
        <v>3.7442922374429199E-2</v>
      </c>
      <c r="O2516" s="11">
        <v>31</v>
      </c>
      <c r="P2516" s="12">
        <v>4.6985787518173498E-2</v>
      </c>
      <c r="Q2516" s="12">
        <v>1.08810108810109E-2</v>
      </c>
    </row>
    <row r="2517" spans="1:17" x14ac:dyDescent="0.35">
      <c r="A2517" s="8" t="s">
        <v>301</v>
      </c>
      <c r="B2517" s="8" t="s">
        <v>303</v>
      </c>
      <c r="C2517" s="8" t="s">
        <v>361</v>
      </c>
      <c r="D2517" s="9">
        <v>1631.5201735908699</v>
      </c>
      <c r="E2517" s="10">
        <v>0.119135919155569</v>
      </c>
      <c r="F2517" s="11">
        <v>915</v>
      </c>
      <c r="G2517" s="12">
        <v>0.56082665406836296</v>
      </c>
      <c r="H2517" s="12">
        <v>9.8091766723842205E-2</v>
      </c>
      <c r="I2517" s="11">
        <v>829</v>
      </c>
      <c r="J2517" s="12">
        <v>0.50811507783898702</v>
      </c>
      <c r="K2517" s="12">
        <v>0.100692335722094</v>
      </c>
      <c r="L2517" s="11">
        <v>86</v>
      </c>
      <c r="M2517" s="12">
        <v>5.2711576229376202E-2</v>
      </c>
      <c r="N2517" s="12">
        <v>7.8538812785388101E-2</v>
      </c>
      <c r="O2517" s="11">
        <v>114</v>
      </c>
      <c r="P2517" s="12">
        <v>6.98734847691731E-2</v>
      </c>
      <c r="Q2517" s="12">
        <v>4.0014040014039999E-2</v>
      </c>
    </row>
    <row r="2518" spans="1:17" x14ac:dyDescent="0.35">
      <c r="A2518" s="8" t="s">
        <v>301</v>
      </c>
      <c r="B2518" s="8" t="s">
        <v>303</v>
      </c>
      <c r="C2518" s="8" t="s">
        <v>362</v>
      </c>
      <c r="D2518" s="9">
        <v>3469.22366726464</v>
      </c>
      <c r="E2518" s="10">
        <v>0.25332763703813799</v>
      </c>
      <c r="F2518" s="11">
        <v>2343</v>
      </c>
      <c r="G2518" s="12">
        <v>0.67536723622301797</v>
      </c>
      <c r="H2518" s="12">
        <v>0.25117924528301899</v>
      </c>
      <c r="I2518" s="11">
        <v>2099</v>
      </c>
      <c r="J2518" s="12">
        <v>0.60503449800773101</v>
      </c>
      <c r="K2518" s="12">
        <v>0.25494959310093501</v>
      </c>
      <c r="L2518" s="11">
        <v>244</v>
      </c>
      <c r="M2518" s="12">
        <v>7.0332738215286503E-2</v>
      </c>
      <c r="N2518" s="12">
        <v>0.22283105022831101</v>
      </c>
      <c r="O2518" s="11">
        <v>494</v>
      </c>
      <c r="P2518" s="12">
        <v>0.142394969993244</v>
      </c>
      <c r="Q2518" s="12">
        <v>0.17339417339417301</v>
      </c>
    </row>
    <row r="2519" spans="1:17" x14ac:dyDescent="0.35">
      <c r="A2519" s="8" t="s">
        <v>301</v>
      </c>
      <c r="B2519" s="8" t="s">
        <v>303</v>
      </c>
      <c r="C2519" s="8" t="s">
        <v>363</v>
      </c>
      <c r="D2519" s="9">
        <v>3049.4085722448299</v>
      </c>
      <c r="E2519" s="10">
        <v>0.22267214283699199</v>
      </c>
      <c r="F2519" s="11">
        <v>2670</v>
      </c>
      <c r="G2519" s="12">
        <v>0.87557962035716197</v>
      </c>
      <c r="H2519" s="12">
        <v>0.28623499142367098</v>
      </c>
      <c r="I2519" s="11">
        <v>2410</v>
      </c>
      <c r="J2519" s="12">
        <v>0.79031718541601503</v>
      </c>
      <c r="K2519" s="12">
        <v>0.29272440179764397</v>
      </c>
      <c r="L2519" s="11">
        <v>260</v>
      </c>
      <c r="M2519" s="12">
        <v>8.5262434941146895E-2</v>
      </c>
      <c r="N2519" s="12">
        <v>0.23744292237442899</v>
      </c>
      <c r="O2519" s="11">
        <v>909</v>
      </c>
      <c r="P2519" s="12">
        <v>0.29809058985193299</v>
      </c>
      <c r="Q2519" s="12">
        <v>0.319059319059319</v>
      </c>
    </row>
    <row r="2520" spans="1:17" x14ac:dyDescent="0.35">
      <c r="A2520" s="8" t="s">
        <v>301</v>
      </c>
      <c r="B2520" s="8" t="s">
        <v>303</v>
      </c>
      <c r="C2520" s="8" t="s">
        <v>364</v>
      </c>
      <c r="D2520" s="9">
        <v>1405.5107416260801</v>
      </c>
      <c r="E2520" s="10">
        <v>0.10263238959412301</v>
      </c>
      <c r="F2520" s="11">
        <v>1579</v>
      </c>
      <c r="G2520" s="12" t="s">
        <v>428</v>
      </c>
      <c r="H2520" s="12">
        <v>0.169275300171527</v>
      </c>
      <c r="I2520" s="11">
        <v>1357</v>
      </c>
      <c r="J2520" s="12" t="s">
        <v>428</v>
      </c>
      <c r="K2520" s="12">
        <v>0.164824486821329</v>
      </c>
      <c r="L2520" s="11">
        <v>222</v>
      </c>
      <c r="M2520" s="12">
        <v>0.15794970000952199</v>
      </c>
      <c r="N2520" s="12">
        <v>0.20273972602739701</v>
      </c>
      <c r="O2520" s="11">
        <v>780</v>
      </c>
      <c r="P2520" s="12">
        <v>0.55495840543886099</v>
      </c>
      <c r="Q2520" s="12">
        <v>0.27378027378027397</v>
      </c>
    </row>
    <row r="2521" spans="1:17" x14ac:dyDescent="0.35">
      <c r="A2521" s="8" t="s">
        <v>301</v>
      </c>
      <c r="B2521" s="8" t="s">
        <v>303</v>
      </c>
      <c r="C2521" s="8" t="s">
        <v>365</v>
      </c>
      <c r="D2521" s="9">
        <v>951.27124709083603</v>
      </c>
      <c r="E2521" s="10">
        <v>6.9463176872032406E-2</v>
      </c>
      <c r="F2521" s="11">
        <v>973</v>
      </c>
      <c r="G2521" s="12" t="s">
        <v>428</v>
      </c>
      <c r="H2521" s="12">
        <v>0.104309605488851</v>
      </c>
      <c r="I2521" s="11">
        <v>830</v>
      </c>
      <c r="J2521" s="12">
        <v>0.87251664815718299</v>
      </c>
      <c r="K2521" s="12">
        <v>0.10081379812947899</v>
      </c>
      <c r="L2521" s="11">
        <v>143</v>
      </c>
      <c r="M2521" s="12">
        <v>0.15032515745358699</v>
      </c>
      <c r="N2521" s="12">
        <v>0.130593607305936</v>
      </c>
      <c r="O2521" s="11">
        <v>520</v>
      </c>
      <c r="P2521" s="12">
        <v>0.54663693619486198</v>
      </c>
      <c r="Q2521" s="12">
        <v>0.18252018252018301</v>
      </c>
    </row>
    <row r="2522" spans="1:17" x14ac:dyDescent="0.35">
      <c r="A2522" s="8" t="s">
        <v>301</v>
      </c>
      <c r="B2522" s="8" t="s">
        <v>303</v>
      </c>
      <c r="C2522" s="8" t="s">
        <v>16</v>
      </c>
      <c r="D2522" s="9">
        <v>13694.611878223001</v>
      </c>
      <c r="E2522" s="10">
        <v>1</v>
      </c>
      <c r="F2522" s="11">
        <v>9328</v>
      </c>
      <c r="G2522" s="12">
        <v>0.68114380187972301</v>
      </c>
      <c r="H2522" s="12">
        <v>1</v>
      </c>
      <c r="I2522" s="11">
        <v>8233</v>
      </c>
      <c r="J2522" s="12">
        <v>0.60118534743522301</v>
      </c>
      <c r="K2522" s="12">
        <v>1</v>
      </c>
      <c r="L2522" s="11">
        <v>1095</v>
      </c>
      <c r="M2522" s="12">
        <v>7.9958454444500102E-2</v>
      </c>
      <c r="N2522" s="12">
        <v>1</v>
      </c>
      <c r="O2522" s="11">
        <v>2849</v>
      </c>
      <c r="P2522" s="12">
        <v>0.20803802439486799</v>
      </c>
      <c r="Q2522" s="12">
        <v>1</v>
      </c>
    </row>
    <row r="2523" spans="1:17" x14ac:dyDescent="0.35">
      <c r="A2523" s="8" t="s">
        <v>301</v>
      </c>
      <c r="B2523" s="8" t="s">
        <v>304</v>
      </c>
      <c r="C2523" s="8" t="s">
        <v>420</v>
      </c>
      <c r="D2523" s="9">
        <v>1138.9193277899999</v>
      </c>
      <c r="E2523" s="10">
        <v>6.9091883538154E-2</v>
      </c>
      <c r="F2523" s="11">
        <v>492</v>
      </c>
      <c r="G2523" s="12">
        <v>0.43198845431369998</v>
      </c>
      <c r="H2523" s="12">
        <v>3.5784420685140698E-2</v>
      </c>
      <c r="I2523" s="11">
        <v>285</v>
      </c>
      <c r="J2523" s="12">
        <v>0.25023721438903301</v>
      </c>
      <c r="K2523" s="12">
        <v>2.3360655737704902E-2</v>
      </c>
      <c r="L2523" s="11">
        <v>207</v>
      </c>
      <c r="M2523" s="12">
        <v>0.18175123992466599</v>
      </c>
      <c r="N2523" s="12">
        <v>0.13363460296965801</v>
      </c>
      <c r="O2523" s="11">
        <v>0</v>
      </c>
      <c r="P2523" s="12">
        <v>0</v>
      </c>
      <c r="Q2523" s="12">
        <v>0</v>
      </c>
    </row>
    <row r="2524" spans="1:17" x14ac:dyDescent="0.35">
      <c r="A2524" s="8" t="s">
        <v>301</v>
      </c>
      <c r="B2524" s="8" t="s">
        <v>304</v>
      </c>
      <c r="C2524" s="8" t="s">
        <v>413</v>
      </c>
      <c r="D2524" s="9">
        <v>804.44172076999996</v>
      </c>
      <c r="E2524" s="10">
        <v>4.8800992597538298E-2</v>
      </c>
      <c r="F2524" s="11">
        <v>572</v>
      </c>
      <c r="G2524" s="12">
        <v>0.71105213122523003</v>
      </c>
      <c r="H2524" s="12">
        <v>4.16030256745945E-2</v>
      </c>
      <c r="I2524" s="11">
        <v>518</v>
      </c>
      <c r="J2524" s="12">
        <v>0.64392483212354801</v>
      </c>
      <c r="K2524" s="12">
        <v>4.24590163934426E-2</v>
      </c>
      <c r="L2524" s="11">
        <v>54</v>
      </c>
      <c r="M2524" s="12">
        <v>6.7127299101682594E-2</v>
      </c>
      <c r="N2524" s="12">
        <v>3.4861200774693402E-2</v>
      </c>
      <c r="O2524" s="11">
        <v>1</v>
      </c>
      <c r="P2524" s="12">
        <v>1.24309813151264E-3</v>
      </c>
      <c r="Q2524" s="12">
        <v>1.8594272963927099E-4</v>
      </c>
    </row>
    <row r="2525" spans="1:17" x14ac:dyDescent="0.35">
      <c r="A2525" s="8" t="s">
        <v>301</v>
      </c>
      <c r="B2525" s="8" t="s">
        <v>304</v>
      </c>
      <c r="C2525" s="8" t="s">
        <v>414</v>
      </c>
      <c r="D2525" s="9">
        <v>707.80634605</v>
      </c>
      <c r="E2525" s="10">
        <v>4.2938663376402099E-2</v>
      </c>
      <c r="F2525" s="11">
        <v>684</v>
      </c>
      <c r="G2525" s="12" t="s">
        <v>428</v>
      </c>
      <c r="H2525" s="12">
        <v>4.97490726598298E-2</v>
      </c>
      <c r="I2525" s="11">
        <v>628</v>
      </c>
      <c r="J2525" s="12">
        <v>0.88724833212450105</v>
      </c>
      <c r="K2525" s="12">
        <v>5.1475409836065598E-2</v>
      </c>
      <c r="L2525" s="11">
        <v>56</v>
      </c>
      <c r="M2525" s="12">
        <v>7.9117685667153007E-2</v>
      </c>
      <c r="N2525" s="12">
        <v>3.6152356358941297E-2</v>
      </c>
      <c r="O2525" s="11">
        <v>125</v>
      </c>
      <c r="P2525" s="12">
        <v>0.176601976935609</v>
      </c>
      <c r="Q2525" s="12">
        <v>2.3242841204908899E-2</v>
      </c>
    </row>
    <row r="2526" spans="1:17" x14ac:dyDescent="0.35">
      <c r="A2526" s="8" t="s">
        <v>301</v>
      </c>
      <c r="B2526" s="8" t="s">
        <v>304</v>
      </c>
      <c r="C2526" s="8" t="s">
        <v>361</v>
      </c>
      <c r="D2526" s="9">
        <v>1838.2477878425</v>
      </c>
      <c r="E2526" s="10">
        <v>0.11151624085468299</v>
      </c>
      <c r="F2526" s="11">
        <v>1465</v>
      </c>
      <c r="G2526" s="12">
        <v>0.79695458342937997</v>
      </c>
      <c r="H2526" s="12">
        <v>0.106553203869372</v>
      </c>
      <c r="I2526" s="11">
        <v>1322</v>
      </c>
      <c r="J2526" s="12">
        <v>0.71916311214582995</v>
      </c>
      <c r="K2526" s="12">
        <v>0.10836065573770499</v>
      </c>
      <c r="L2526" s="11">
        <v>143</v>
      </c>
      <c r="M2526" s="12">
        <v>7.7791471283550406E-2</v>
      </c>
      <c r="N2526" s="12">
        <v>9.2317624273725002E-2</v>
      </c>
      <c r="O2526" s="11">
        <v>350</v>
      </c>
      <c r="P2526" s="12">
        <v>0.19039870593875999</v>
      </c>
      <c r="Q2526" s="12">
        <v>6.5079955373744905E-2</v>
      </c>
    </row>
    <row r="2527" spans="1:17" x14ac:dyDescent="0.35">
      <c r="A2527" s="8" t="s">
        <v>301</v>
      </c>
      <c r="B2527" s="8" t="s">
        <v>304</v>
      </c>
      <c r="C2527" s="8" t="s">
        <v>362</v>
      </c>
      <c r="D2527" s="9">
        <v>4107.5185546925804</v>
      </c>
      <c r="E2527" s="10">
        <v>0.249180241907313</v>
      </c>
      <c r="F2527" s="11">
        <v>3566</v>
      </c>
      <c r="G2527" s="12">
        <v>0.86816406365981502</v>
      </c>
      <c r="H2527" s="12">
        <v>0.25936431740490201</v>
      </c>
      <c r="I2527" s="11">
        <v>3222</v>
      </c>
      <c r="J2527" s="12">
        <v>0.784415202779563</v>
      </c>
      <c r="K2527" s="12">
        <v>0.264098360655738</v>
      </c>
      <c r="L2527" s="11">
        <v>344</v>
      </c>
      <c r="M2527" s="12">
        <v>8.3748860880251394E-2</v>
      </c>
      <c r="N2527" s="12">
        <v>0.22207876049063899</v>
      </c>
      <c r="O2527" s="11">
        <v>1287</v>
      </c>
      <c r="P2527" s="12">
        <v>0.31332786032815002</v>
      </c>
      <c r="Q2527" s="12">
        <v>0.239308293045742</v>
      </c>
    </row>
    <row r="2528" spans="1:17" x14ac:dyDescent="0.35">
      <c r="A2528" s="8" t="s">
        <v>301</v>
      </c>
      <c r="B2528" s="8" t="s">
        <v>304</v>
      </c>
      <c r="C2528" s="8" t="s">
        <v>363</v>
      </c>
      <c r="D2528" s="9">
        <v>3590.1468042010001</v>
      </c>
      <c r="E2528" s="10">
        <v>0.21779418333522901</v>
      </c>
      <c r="F2528" s="11">
        <v>3430</v>
      </c>
      <c r="G2528" s="12" t="s">
        <v>428</v>
      </c>
      <c r="H2528" s="12">
        <v>0.249472688922831</v>
      </c>
      <c r="I2528" s="11">
        <v>3142</v>
      </c>
      <c r="J2528" s="12">
        <v>0.87517312560127003</v>
      </c>
      <c r="K2528" s="12">
        <v>0.25754098360655697</v>
      </c>
      <c r="L2528" s="11">
        <v>288</v>
      </c>
      <c r="M2528" s="12">
        <v>8.0219560844419405E-2</v>
      </c>
      <c r="N2528" s="12">
        <v>0.185926404131698</v>
      </c>
      <c r="O2528" s="11">
        <v>1603</v>
      </c>
      <c r="P2528" s="12">
        <v>0.44649984733890402</v>
      </c>
      <c r="Q2528" s="12">
        <v>0.29806619561175202</v>
      </c>
    </row>
    <row r="2529" spans="1:17" x14ac:dyDescent="0.35">
      <c r="A2529" s="8" t="s">
        <v>301</v>
      </c>
      <c r="B2529" s="8" t="s">
        <v>304</v>
      </c>
      <c r="C2529" s="8" t="s">
        <v>364</v>
      </c>
      <c r="D2529" s="9">
        <v>1807.78761072972</v>
      </c>
      <c r="E2529" s="10">
        <v>0.109668391794371</v>
      </c>
      <c r="F2529" s="11">
        <v>2003</v>
      </c>
      <c r="G2529" s="12" t="s">
        <v>428</v>
      </c>
      <c r="H2529" s="12">
        <v>0.145683322423449</v>
      </c>
      <c r="I2529" s="11">
        <v>1754</v>
      </c>
      <c r="J2529" s="12" t="s">
        <v>428</v>
      </c>
      <c r="K2529" s="12">
        <v>0.143770491803279</v>
      </c>
      <c r="L2529" s="11">
        <v>249</v>
      </c>
      <c r="M2529" s="12">
        <v>0.13773741922011001</v>
      </c>
      <c r="N2529" s="12">
        <v>0.160748870238864</v>
      </c>
      <c r="O2529" s="11">
        <v>1155</v>
      </c>
      <c r="P2529" s="12">
        <v>0.63890248674388195</v>
      </c>
      <c r="Q2529" s="12">
        <v>0.21476385273335799</v>
      </c>
    </row>
    <row r="2530" spans="1:17" x14ac:dyDescent="0.35">
      <c r="A2530" s="8" t="s">
        <v>301</v>
      </c>
      <c r="B2530" s="8" t="s">
        <v>304</v>
      </c>
      <c r="C2530" s="8" t="s">
        <v>365</v>
      </c>
      <c r="D2530" s="9">
        <v>1664.4035655428499</v>
      </c>
      <c r="E2530" s="10">
        <v>0.100970081466717</v>
      </c>
      <c r="F2530" s="11">
        <v>1537</v>
      </c>
      <c r="G2530" s="12">
        <v>0.92345392176488506</v>
      </c>
      <c r="H2530" s="12">
        <v>0.111789948359881</v>
      </c>
      <c r="I2530" s="11">
        <v>1329</v>
      </c>
      <c r="J2530" s="12">
        <v>0.79848423033541505</v>
      </c>
      <c r="K2530" s="12">
        <v>0.108934426229508</v>
      </c>
      <c r="L2530" s="11">
        <v>208</v>
      </c>
      <c r="M2530" s="12">
        <v>0.12496969142947</v>
      </c>
      <c r="N2530" s="12">
        <v>0.134280180761782</v>
      </c>
      <c r="O2530" s="11">
        <v>857</v>
      </c>
      <c r="P2530" s="12">
        <v>0.514899161322385</v>
      </c>
      <c r="Q2530" s="12">
        <v>0.15935291930085499</v>
      </c>
    </row>
    <row r="2531" spans="1:17" x14ac:dyDescent="0.35">
      <c r="A2531" s="8" t="s">
        <v>301</v>
      </c>
      <c r="B2531" s="8" t="s">
        <v>304</v>
      </c>
      <c r="C2531" s="8" t="s">
        <v>16</v>
      </c>
      <c r="D2531" s="9">
        <v>16484.126202190801</v>
      </c>
      <c r="E2531" s="10">
        <v>1</v>
      </c>
      <c r="F2531" s="11">
        <v>13749</v>
      </c>
      <c r="G2531" s="12">
        <v>0.83407514789426396</v>
      </c>
      <c r="H2531" s="12">
        <v>1</v>
      </c>
      <c r="I2531" s="11">
        <v>12200</v>
      </c>
      <c r="J2531" s="12">
        <v>0.740105957110337</v>
      </c>
      <c r="K2531" s="12">
        <v>1</v>
      </c>
      <c r="L2531" s="11">
        <v>1549</v>
      </c>
      <c r="M2531" s="12">
        <v>9.3969190783927195E-2</v>
      </c>
      <c r="N2531" s="12">
        <v>1</v>
      </c>
      <c r="O2531" s="11">
        <v>5378</v>
      </c>
      <c r="P2531" s="12">
        <v>0.32625326535568799</v>
      </c>
      <c r="Q2531" s="12">
        <v>1</v>
      </c>
    </row>
    <row r="2532" spans="1:17" x14ac:dyDescent="0.35">
      <c r="A2532" s="8" t="s">
        <v>301</v>
      </c>
      <c r="B2532" s="8" t="s">
        <v>305</v>
      </c>
      <c r="C2532" s="8" t="s">
        <v>420</v>
      </c>
      <c r="D2532" s="9">
        <v>460.70843153999999</v>
      </c>
      <c r="E2532" s="10">
        <v>8.28593089200899E-2</v>
      </c>
      <c r="F2532" s="11">
        <v>114</v>
      </c>
      <c r="G2532" s="12">
        <v>0.247445004683189</v>
      </c>
      <c r="H2532" s="12">
        <v>2.9419354838709701E-2</v>
      </c>
      <c r="I2532" s="11">
        <v>89</v>
      </c>
      <c r="J2532" s="12">
        <v>0.19318074927020901</v>
      </c>
      <c r="K2532" s="12">
        <v>2.5443110348770701E-2</v>
      </c>
      <c r="L2532" s="11">
        <v>25</v>
      </c>
      <c r="M2532" s="12">
        <v>5.4264255412980099E-2</v>
      </c>
      <c r="N2532" s="12">
        <v>6.6312997347480099E-2</v>
      </c>
      <c r="O2532" s="11">
        <v>0</v>
      </c>
      <c r="P2532" s="12">
        <v>0</v>
      </c>
      <c r="Q2532" s="12">
        <v>0</v>
      </c>
    </row>
    <row r="2533" spans="1:17" x14ac:dyDescent="0.35">
      <c r="A2533" s="8" t="s">
        <v>301</v>
      </c>
      <c r="B2533" s="8" t="s">
        <v>305</v>
      </c>
      <c r="C2533" s="8" t="s">
        <v>413</v>
      </c>
      <c r="D2533" s="9">
        <v>322.24926063999999</v>
      </c>
      <c r="E2533" s="10">
        <v>5.7957157300955603E-2</v>
      </c>
      <c r="F2533" s="11">
        <v>180</v>
      </c>
      <c r="G2533" s="12">
        <v>0.55857381842401399</v>
      </c>
      <c r="H2533" s="12">
        <v>4.6451612903225803E-2</v>
      </c>
      <c r="I2533" s="11">
        <v>158</v>
      </c>
      <c r="J2533" s="12">
        <v>0.49030368506107902</v>
      </c>
      <c r="K2533" s="12">
        <v>4.5168667810177199E-2</v>
      </c>
      <c r="L2533" s="11">
        <v>22</v>
      </c>
      <c r="M2533" s="12">
        <v>6.8270133362934998E-2</v>
      </c>
      <c r="N2533" s="12">
        <v>5.8355437665782502E-2</v>
      </c>
      <c r="O2533" s="11">
        <v>1</v>
      </c>
      <c r="P2533" s="12">
        <v>3.10318788013341E-3</v>
      </c>
      <c r="Q2533" s="12">
        <v>6.4935064935064902E-4</v>
      </c>
    </row>
    <row r="2534" spans="1:17" x14ac:dyDescent="0.35">
      <c r="A2534" s="8" t="s">
        <v>301</v>
      </c>
      <c r="B2534" s="8" t="s">
        <v>305</v>
      </c>
      <c r="C2534" s="8" t="s">
        <v>414</v>
      </c>
      <c r="D2534" s="9">
        <v>332.61821211</v>
      </c>
      <c r="E2534" s="10">
        <v>5.9822033422623801E-2</v>
      </c>
      <c r="F2534" s="11">
        <v>210</v>
      </c>
      <c r="G2534" s="12">
        <v>0.63135448497495705</v>
      </c>
      <c r="H2534" s="12">
        <v>5.41935483870968E-2</v>
      </c>
      <c r="I2534" s="11">
        <v>193</v>
      </c>
      <c r="J2534" s="12">
        <v>0.58024483619126999</v>
      </c>
      <c r="K2534" s="12">
        <v>5.5174385363064599E-2</v>
      </c>
      <c r="L2534" s="11">
        <v>17</v>
      </c>
      <c r="M2534" s="12">
        <v>5.1109648783686998E-2</v>
      </c>
      <c r="N2534" s="12">
        <v>4.5092838196286497E-2</v>
      </c>
      <c r="O2534" s="11">
        <v>45</v>
      </c>
      <c r="P2534" s="12">
        <v>0.13529024678034801</v>
      </c>
      <c r="Q2534" s="12">
        <v>2.9220779220779199E-2</v>
      </c>
    </row>
    <row r="2535" spans="1:17" x14ac:dyDescent="0.35">
      <c r="A2535" s="8" t="s">
        <v>301</v>
      </c>
      <c r="B2535" s="8" t="s">
        <v>305</v>
      </c>
      <c r="C2535" s="8" t="s">
        <v>361</v>
      </c>
      <c r="D2535" s="9">
        <v>731.71861069488205</v>
      </c>
      <c r="E2535" s="10">
        <v>0.131601017596923</v>
      </c>
      <c r="F2535" s="11">
        <v>397</v>
      </c>
      <c r="G2535" s="12">
        <v>0.54255829248758103</v>
      </c>
      <c r="H2535" s="12">
        <v>0.10245161290322601</v>
      </c>
      <c r="I2535" s="11">
        <v>350</v>
      </c>
      <c r="J2535" s="12">
        <v>0.47832595055580202</v>
      </c>
      <c r="K2535" s="12">
        <v>0.100057175528874</v>
      </c>
      <c r="L2535" s="11">
        <v>47</v>
      </c>
      <c r="M2535" s="12">
        <v>6.4232341931779097E-2</v>
      </c>
      <c r="N2535" s="12">
        <v>0.124668435013263</v>
      </c>
      <c r="O2535" s="11">
        <v>75</v>
      </c>
      <c r="P2535" s="12">
        <v>0.102498417976243</v>
      </c>
      <c r="Q2535" s="12">
        <v>4.8701298701298697E-2</v>
      </c>
    </row>
    <row r="2536" spans="1:17" x14ac:dyDescent="0.35">
      <c r="A2536" s="8" t="s">
        <v>301</v>
      </c>
      <c r="B2536" s="8" t="s">
        <v>305</v>
      </c>
      <c r="C2536" s="8" t="s">
        <v>362</v>
      </c>
      <c r="D2536" s="9">
        <v>1275.40461324124</v>
      </c>
      <c r="E2536" s="10">
        <v>0.229384004311387</v>
      </c>
      <c r="F2536" s="11">
        <v>933</v>
      </c>
      <c r="G2536" s="12">
        <v>0.73153255861990896</v>
      </c>
      <c r="H2536" s="12">
        <v>0.240774193548387</v>
      </c>
      <c r="I2536" s="11">
        <v>862</v>
      </c>
      <c r="J2536" s="12">
        <v>0.67586395019331402</v>
      </c>
      <c r="K2536" s="12">
        <v>0.246426529445397</v>
      </c>
      <c r="L2536" s="11">
        <v>71</v>
      </c>
      <c r="M2536" s="12">
        <v>5.5668608426595399E-2</v>
      </c>
      <c r="N2536" s="12">
        <v>0.188328912466843</v>
      </c>
      <c r="O2536" s="11">
        <v>285</v>
      </c>
      <c r="P2536" s="12">
        <v>0.22345849861379899</v>
      </c>
      <c r="Q2536" s="12">
        <v>0.18506493506493499</v>
      </c>
    </row>
    <row r="2537" spans="1:17" x14ac:dyDescent="0.35">
      <c r="A2537" s="8" t="s">
        <v>301</v>
      </c>
      <c r="B2537" s="8" t="s">
        <v>305</v>
      </c>
      <c r="C2537" s="8" t="s">
        <v>363</v>
      </c>
      <c r="D2537" s="9">
        <v>1244.5659087659999</v>
      </c>
      <c r="E2537" s="10">
        <v>0.223837603234532</v>
      </c>
      <c r="F2537" s="11">
        <v>1090</v>
      </c>
      <c r="G2537" s="12">
        <v>0.87580737373784201</v>
      </c>
      <c r="H2537" s="12">
        <v>0.28129032258064501</v>
      </c>
      <c r="I2537" s="11">
        <v>1002</v>
      </c>
      <c r="J2537" s="12">
        <v>0.80509998943607197</v>
      </c>
      <c r="K2537" s="12">
        <v>0.28644939965694699</v>
      </c>
      <c r="L2537" s="11">
        <v>88</v>
      </c>
      <c r="M2537" s="12">
        <v>7.0707384301770801E-2</v>
      </c>
      <c r="N2537" s="12">
        <v>0.23342175066313001</v>
      </c>
      <c r="O2537" s="11">
        <v>518</v>
      </c>
      <c r="P2537" s="12">
        <v>0.41620937577633199</v>
      </c>
      <c r="Q2537" s="12">
        <v>0.33636363636363598</v>
      </c>
    </row>
    <row r="2538" spans="1:17" x14ac:dyDescent="0.35">
      <c r="A2538" s="8" t="s">
        <v>301</v>
      </c>
      <c r="B2538" s="8" t="s">
        <v>305</v>
      </c>
      <c r="C2538" s="8" t="s">
        <v>364</v>
      </c>
      <c r="D2538" s="9">
        <v>615.48066428277605</v>
      </c>
      <c r="E2538" s="10">
        <v>0.110695396491177</v>
      </c>
      <c r="F2538" s="11">
        <v>611</v>
      </c>
      <c r="G2538" s="12" t="s">
        <v>428</v>
      </c>
      <c r="H2538" s="12">
        <v>0.157677419354839</v>
      </c>
      <c r="I2538" s="11">
        <v>549</v>
      </c>
      <c r="J2538" s="12">
        <v>0.89198577934166901</v>
      </c>
      <c r="K2538" s="12">
        <v>0.156946826758148</v>
      </c>
      <c r="L2538" s="11">
        <v>62</v>
      </c>
      <c r="M2538" s="12">
        <v>0.100734277448422</v>
      </c>
      <c r="N2538" s="12">
        <v>0.164456233421751</v>
      </c>
      <c r="O2538" s="11">
        <v>390</v>
      </c>
      <c r="P2538" s="12">
        <v>0.633651100078781</v>
      </c>
      <c r="Q2538" s="12">
        <v>0.253246753246753</v>
      </c>
    </row>
    <row r="2539" spans="1:17" x14ac:dyDescent="0.35">
      <c r="A2539" s="8" t="s">
        <v>301</v>
      </c>
      <c r="B2539" s="8" t="s">
        <v>305</v>
      </c>
      <c r="C2539" s="8" t="s">
        <v>365</v>
      </c>
      <c r="D2539" s="9">
        <v>344.27385256822498</v>
      </c>
      <c r="E2539" s="10">
        <v>6.1918323065427397E-2</v>
      </c>
      <c r="F2539" s="11">
        <v>340</v>
      </c>
      <c r="G2539" s="12" t="s">
        <v>428</v>
      </c>
      <c r="H2539" s="12">
        <v>8.7741935483871006E-2</v>
      </c>
      <c r="I2539" s="11">
        <v>295</v>
      </c>
      <c r="J2539" s="12">
        <v>0.856875995081675</v>
      </c>
      <c r="K2539" s="12">
        <v>8.4333905088622096E-2</v>
      </c>
      <c r="L2539" s="11">
        <v>45</v>
      </c>
      <c r="M2539" s="12">
        <v>0.13070989755483201</v>
      </c>
      <c r="N2539" s="12">
        <v>0.11936339522546401</v>
      </c>
      <c r="O2539" s="11">
        <v>226</v>
      </c>
      <c r="P2539" s="12">
        <v>0.65645415216426595</v>
      </c>
      <c r="Q2539" s="12">
        <v>0.146753246753247</v>
      </c>
    </row>
    <row r="2540" spans="1:17" x14ac:dyDescent="0.35">
      <c r="A2540" s="8" t="s">
        <v>301</v>
      </c>
      <c r="B2540" s="8" t="s">
        <v>305</v>
      </c>
      <c r="C2540" s="8" t="s">
        <v>16</v>
      </c>
      <c r="D2540" s="9">
        <v>5560.1288200980598</v>
      </c>
      <c r="E2540" s="10">
        <v>1</v>
      </c>
      <c r="F2540" s="11">
        <v>3875</v>
      </c>
      <c r="G2540" s="12">
        <v>0.69692629890032998</v>
      </c>
      <c r="H2540" s="12">
        <v>1</v>
      </c>
      <c r="I2540" s="11">
        <v>3498</v>
      </c>
      <c r="J2540" s="12">
        <v>0.62912211446538202</v>
      </c>
      <c r="K2540" s="12">
        <v>1</v>
      </c>
      <c r="L2540" s="11">
        <v>377</v>
      </c>
      <c r="M2540" s="12">
        <v>6.7804184434948206E-2</v>
      </c>
      <c r="N2540" s="12">
        <v>1</v>
      </c>
      <c r="O2540" s="11">
        <v>1540</v>
      </c>
      <c r="P2540" s="12">
        <v>0.276972000079099</v>
      </c>
      <c r="Q2540" s="12">
        <v>1</v>
      </c>
    </row>
    <row r="2541" spans="1:17" x14ac:dyDescent="0.35">
      <c r="A2541" s="8" t="s">
        <v>301</v>
      </c>
      <c r="B2541" s="8" t="s">
        <v>306</v>
      </c>
      <c r="C2541" s="8" t="s">
        <v>420</v>
      </c>
      <c r="D2541" s="9">
        <v>194.88010481000001</v>
      </c>
      <c r="E2541" s="10">
        <v>6.0386548929245998E-2</v>
      </c>
      <c r="F2541" s="11">
        <v>114</v>
      </c>
      <c r="G2541" s="12">
        <v>0.584975054847929</v>
      </c>
      <c r="H2541" s="12">
        <v>4.1170097508125697E-2</v>
      </c>
      <c r="I2541" s="11">
        <v>81</v>
      </c>
      <c r="J2541" s="12">
        <v>0.41564017054984498</v>
      </c>
      <c r="K2541" s="12">
        <v>3.2993890020366602E-2</v>
      </c>
      <c r="L2541" s="11">
        <v>33</v>
      </c>
      <c r="M2541" s="12">
        <v>0.16933488429808499</v>
      </c>
      <c r="N2541" s="12">
        <v>0.105095541401274</v>
      </c>
      <c r="O2541" s="11">
        <v>0</v>
      </c>
      <c r="P2541" s="12">
        <v>0</v>
      </c>
      <c r="Q2541" s="12">
        <v>0</v>
      </c>
    </row>
    <row r="2542" spans="1:17" x14ac:dyDescent="0.35">
      <c r="A2542" s="8" t="s">
        <v>301</v>
      </c>
      <c r="B2542" s="8" t="s">
        <v>306</v>
      </c>
      <c r="C2542" s="8" t="s">
        <v>413</v>
      </c>
      <c r="D2542" s="9">
        <v>120.24190942</v>
      </c>
      <c r="E2542" s="10">
        <v>3.7258774843209198E-2</v>
      </c>
      <c r="F2542" s="11">
        <v>105</v>
      </c>
      <c r="G2542" s="12">
        <v>0.87323962590480297</v>
      </c>
      <c r="H2542" s="12">
        <v>3.7919826652221003E-2</v>
      </c>
      <c r="I2542" s="11">
        <v>99</v>
      </c>
      <c r="J2542" s="12">
        <v>0.82334021871024299</v>
      </c>
      <c r="K2542" s="12">
        <v>4.0325865580448102E-2</v>
      </c>
      <c r="L2542" s="11">
        <v>6</v>
      </c>
      <c r="M2542" s="12">
        <v>4.9899407194560201E-2</v>
      </c>
      <c r="N2542" s="12">
        <v>1.9108280254777101E-2</v>
      </c>
      <c r="O2542" s="11">
        <v>0</v>
      </c>
      <c r="P2542" s="12">
        <v>0</v>
      </c>
      <c r="Q2542" s="12">
        <v>0</v>
      </c>
    </row>
    <row r="2543" spans="1:17" x14ac:dyDescent="0.35">
      <c r="A2543" s="8" t="s">
        <v>301</v>
      </c>
      <c r="B2543" s="8" t="s">
        <v>306</v>
      </c>
      <c r="C2543" s="8" t="s">
        <v>414</v>
      </c>
      <c r="D2543" s="9">
        <v>97.080872799999995</v>
      </c>
      <c r="E2543" s="10">
        <v>3.00819772297777E-2</v>
      </c>
      <c r="F2543" s="11">
        <v>117</v>
      </c>
      <c r="G2543" s="12" t="s">
        <v>428</v>
      </c>
      <c r="H2543" s="12">
        <v>4.2253521126760597E-2</v>
      </c>
      <c r="I2543" s="11">
        <v>111</v>
      </c>
      <c r="J2543" s="12" t="s">
        <v>428</v>
      </c>
      <c r="K2543" s="12">
        <v>4.5213849287168997E-2</v>
      </c>
      <c r="L2543" s="11">
        <v>6</v>
      </c>
      <c r="M2543" s="12">
        <v>6.1804141505410901E-2</v>
      </c>
      <c r="N2543" s="12">
        <v>1.9108280254777101E-2</v>
      </c>
      <c r="O2543" s="11">
        <v>28</v>
      </c>
      <c r="P2543" s="12">
        <v>0.28841932702525103</v>
      </c>
      <c r="Q2543" s="12">
        <v>2.5112107623318398E-2</v>
      </c>
    </row>
    <row r="2544" spans="1:17" x14ac:dyDescent="0.35">
      <c r="A2544" s="8" t="s">
        <v>301</v>
      </c>
      <c r="B2544" s="8" t="s">
        <v>306</v>
      </c>
      <c r="C2544" s="8" t="s">
        <v>361</v>
      </c>
      <c r="D2544" s="9">
        <v>296.86318874312002</v>
      </c>
      <c r="E2544" s="10">
        <v>9.1987550447009597E-2</v>
      </c>
      <c r="F2544" s="11">
        <v>305</v>
      </c>
      <c r="G2544" s="12" t="s">
        <v>428</v>
      </c>
      <c r="H2544" s="12">
        <v>0.11014806789454699</v>
      </c>
      <c r="I2544" s="11">
        <v>274</v>
      </c>
      <c r="J2544" s="12">
        <v>0.92298408960733802</v>
      </c>
      <c r="K2544" s="12">
        <v>0.111608961303462</v>
      </c>
      <c r="L2544" s="11">
        <v>31</v>
      </c>
      <c r="M2544" s="12">
        <v>0.104425207218348</v>
      </c>
      <c r="N2544" s="12">
        <v>9.8726114649681507E-2</v>
      </c>
      <c r="O2544" s="11">
        <v>73</v>
      </c>
      <c r="P2544" s="12">
        <v>0.24590452022385301</v>
      </c>
      <c r="Q2544" s="12">
        <v>6.5470852017937203E-2</v>
      </c>
    </row>
    <row r="2545" spans="1:17" x14ac:dyDescent="0.35">
      <c r="A2545" s="8" t="s">
        <v>301</v>
      </c>
      <c r="B2545" s="8" t="s">
        <v>306</v>
      </c>
      <c r="C2545" s="8" t="s">
        <v>362</v>
      </c>
      <c r="D2545" s="9">
        <v>677.33761005770305</v>
      </c>
      <c r="E2545" s="10">
        <v>0.20988330630900401</v>
      </c>
      <c r="F2545" s="11">
        <v>701</v>
      </c>
      <c r="G2545" s="12" t="s">
        <v>428</v>
      </c>
      <c r="H2545" s="12">
        <v>0.25315998555435199</v>
      </c>
      <c r="I2545" s="11">
        <v>637</v>
      </c>
      <c r="J2545" s="12">
        <v>0.94044681786640105</v>
      </c>
      <c r="K2545" s="12">
        <v>0.25947046843177202</v>
      </c>
      <c r="L2545" s="11">
        <v>64</v>
      </c>
      <c r="M2545" s="12">
        <v>9.4487592375902194E-2</v>
      </c>
      <c r="N2545" s="12">
        <v>0.20382165605095501</v>
      </c>
      <c r="O2545" s="11">
        <v>280</v>
      </c>
      <c r="P2545" s="12">
        <v>0.413383216644572</v>
      </c>
      <c r="Q2545" s="12">
        <v>0.25112107623318403</v>
      </c>
    </row>
    <row r="2546" spans="1:17" x14ac:dyDescent="0.35">
      <c r="A2546" s="8" t="s">
        <v>301</v>
      </c>
      <c r="B2546" s="8" t="s">
        <v>306</v>
      </c>
      <c r="C2546" s="8" t="s">
        <v>363</v>
      </c>
      <c r="D2546" s="9">
        <v>829.63293512585005</v>
      </c>
      <c r="E2546" s="10">
        <v>0.25707431694546401</v>
      </c>
      <c r="F2546" s="11">
        <v>722</v>
      </c>
      <c r="G2546" s="12">
        <v>0.87026438974542097</v>
      </c>
      <c r="H2546" s="12">
        <v>0.26074395088479602</v>
      </c>
      <c r="I2546" s="11">
        <v>649</v>
      </c>
      <c r="J2546" s="12">
        <v>0.78227366889858396</v>
      </c>
      <c r="K2546" s="12">
        <v>0.26435845213849302</v>
      </c>
      <c r="L2546" s="11">
        <v>73</v>
      </c>
      <c r="M2546" s="12">
        <v>8.7990720846836207E-2</v>
      </c>
      <c r="N2546" s="12">
        <v>0.232484076433121</v>
      </c>
      <c r="O2546" s="11">
        <v>347</v>
      </c>
      <c r="P2546" s="12">
        <v>0.41825726210756398</v>
      </c>
      <c r="Q2546" s="12">
        <v>0.31121076233183897</v>
      </c>
    </row>
    <row r="2547" spans="1:17" x14ac:dyDescent="0.35">
      <c r="A2547" s="8" t="s">
        <v>301</v>
      </c>
      <c r="B2547" s="8" t="s">
        <v>306</v>
      </c>
      <c r="C2547" s="8" t="s">
        <v>364</v>
      </c>
      <c r="D2547" s="9">
        <v>462.67679328786102</v>
      </c>
      <c r="E2547" s="10">
        <v>0.143367404505164</v>
      </c>
      <c r="F2547" s="11">
        <v>424</v>
      </c>
      <c r="G2547" s="12">
        <v>0.91640645511304497</v>
      </c>
      <c r="H2547" s="12">
        <v>0.15312387143373099</v>
      </c>
      <c r="I2547" s="11">
        <v>366</v>
      </c>
      <c r="J2547" s="12">
        <v>0.79104896832871396</v>
      </c>
      <c r="K2547" s="12">
        <v>0.14908350305498999</v>
      </c>
      <c r="L2547" s="11">
        <v>58</v>
      </c>
      <c r="M2547" s="12">
        <v>0.12535748678433201</v>
      </c>
      <c r="N2547" s="12">
        <v>0.184713375796178</v>
      </c>
      <c r="O2547" s="11">
        <v>246</v>
      </c>
      <c r="P2547" s="12">
        <v>0.53168865084389005</v>
      </c>
      <c r="Q2547" s="12">
        <v>0.22062780269058299</v>
      </c>
    </row>
    <row r="2548" spans="1:17" x14ac:dyDescent="0.35">
      <c r="A2548" s="8" t="s">
        <v>301</v>
      </c>
      <c r="B2548" s="8" t="s">
        <v>306</v>
      </c>
      <c r="C2548" s="8" t="s">
        <v>365</v>
      </c>
      <c r="D2548" s="9">
        <v>361.30250669345997</v>
      </c>
      <c r="E2548" s="10">
        <v>0.11195504805365</v>
      </c>
      <c r="F2548" s="11">
        <v>281</v>
      </c>
      <c r="G2548" s="12">
        <v>0.77774162867463603</v>
      </c>
      <c r="H2548" s="12">
        <v>0.101480678945468</v>
      </c>
      <c r="I2548" s="11">
        <v>238</v>
      </c>
      <c r="J2548" s="12">
        <v>0.658727785140795</v>
      </c>
      <c r="K2548" s="12">
        <v>9.6945010183299402E-2</v>
      </c>
      <c r="L2548" s="11">
        <v>43</v>
      </c>
      <c r="M2548" s="12">
        <v>0.11901384353384099</v>
      </c>
      <c r="N2548" s="12">
        <v>0.136942675159236</v>
      </c>
      <c r="O2548" s="11">
        <v>141</v>
      </c>
      <c r="P2548" s="12">
        <v>0.39025469623887399</v>
      </c>
      <c r="Q2548" s="12">
        <v>0.126457399103139</v>
      </c>
    </row>
    <row r="2549" spans="1:17" x14ac:dyDescent="0.35">
      <c r="A2549" s="8" t="s">
        <v>301</v>
      </c>
      <c r="B2549" s="8" t="s">
        <v>306</v>
      </c>
      <c r="C2549" s="8" t="s">
        <v>16</v>
      </c>
      <c r="D2549" s="9">
        <v>3227.2105007745699</v>
      </c>
      <c r="E2549" s="10">
        <v>1</v>
      </c>
      <c r="F2549" s="11">
        <v>2769</v>
      </c>
      <c r="G2549" s="12">
        <v>0.85801654380320302</v>
      </c>
      <c r="H2549" s="12">
        <v>1</v>
      </c>
      <c r="I2549" s="11">
        <v>2455</v>
      </c>
      <c r="J2549" s="12">
        <v>0.76071889311551599</v>
      </c>
      <c r="K2549" s="12">
        <v>1</v>
      </c>
      <c r="L2549" s="11">
        <v>314</v>
      </c>
      <c r="M2549" s="12">
        <v>9.7297650687687101E-2</v>
      </c>
      <c r="N2549" s="12">
        <v>1</v>
      </c>
      <c r="O2549" s="11">
        <v>1115</v>
      </c>
      <c r="P2549" s="12">
        <v>0.345499619480163</v>
      </c>
      <c r="Q2549" s="12">
        <v>1</v>
      </c>
    </row>
    <row r="2550" spans="1:17" x14ac:dyDescent="0.35">
      <c r="A2550" s="8" t="s">
        <v>301</v>
      </c>
      <c r="B2550" s="8" t="s">
        <v>307</v>
      </c>
      <c r="C2550" s="8" t="s">
        <v>420</v>
      </c>
      <c r="D2550" s="9">
        <v>723.21221298</v>
      </c>
      <c r="E2550" s="10">
        <v>8.01257302245382E-2</v>
      </c>
      <c r="F2550" s="11">
        <v>133</v>
      </c>
      <c r="G2550" s="12">
        <v>0.183901761630895</v>
      </c>
      <c r="H2550" s="12">
        <v>2.2447257383966201E-2</v>
      </c>
      <c r="I2550" s="11">
        <v>40</v>
      </c>
      <c r="J2550" s="12">
        <v>5.5308800490494699E-2</v>
      </c>
      <c r="K2550" s="12">
        <v>7.7056443845116502E-3</v>
      </c>
      <c r="L2550" s="11">
        <v>93</v>
      </c>
      <c r="M2550" s="12">
        <v>0.1285929611404</v>
      </c>
      <c r="N2550" s="12">
        <v>0.12670299727520401</v>
      </c>
      <c r="O2550" s="11">
        <v>0</v>
      </c>
      <c r="P2550" s="12">
        <v>0</v>
      </c>
      <c r="Q2550" s="12">
        <v>0</v>
      </c>
    </row>
    <row r="2551" spans="1:17" x14ac:dyDescent="0.35">
      <c r="A2551" s="8" t="s">
        <v>301</v>
      </c>
      <c r="B2551" s="8" t="s">
        <v>307</v>
      </c>
      <c r="C2551" s="8" t="s">
        <v>413</v>
      </c>
      <c r="D2551" s="9">
        <v>452.99952007000002</v>
      </c>
      <c r="E2551" s="10">
        <v>5.0188473985266997E-2</v>
      </c>
      <c r="F2551" s="11">
        <v>252</v>
      </c>
      <c r="G2551" s="12">
        <v>0.55629198009097103</v>
      </c>
      <c r="H2551" s="12">
        <v>4.2531645569620302E-2</v>
      </c>
      <c r="I2551" s="11">
        <v>223</v>
      </c>
      <c r="J2551" s="12">
        <v>0.49227425222336002</v>
      </c>
      <c r="K2551" s="12">
        <v>4.2958967443652497E-2</v>
      </c>
      <c r="L2551" s="11">
        <v>29</v>
      </c>
      <c r="M2551" s="12">
        <v>6.4017727867611798E-2</v>
      </c>
      <c r="N2551" s="12">
        <v>3.9509536784741103E-2</v>
      </c>
      <c r="O2551" s="11">
        <v>1</v>
      </c>
      <c r="P2551" s="12">
        <v>2.2075078575038501E-3</v>
      </c>
      <c r="Q2551" s="12">
        <v>7.9051383399209496E-4</v>
      </c>
    </row>
    <row r="2552" spans="1:17" x14ac:dyDescent="0.35">
      <c r="A2552" s="8" t="s">
        <v>301</v>
      </c>
      <c r="B2552" s="8" t="s">
        <v>307</v>
      </c>
      <c r="C2552" s="8" t="s">
        <v>414</v>
      </c>
      <c r="D2552" s="9">
        <v>472.65171930999998</v>
      </c>
      <c r="E2552" s="10">
        <v>5.2365769648091601E-2</v>
      </c>
      <c r="F2552" s="11">
        <v>293</v>
      </c>
      <c r="G2552" s="12">
        <v>0.61990676861968397</v>
      </c>
      <c r="H2552" s="12">
        <v>4.9451476793248898E-2</v>
      </c>
      <c r="I2552" s="11">
        <v>262</v>
      </c>
      <c r="J2552" s="12">
        <v>0.554319363066066</v>
      </c>
      <c r="K2552" s="12">
        <v>5.04719707185513E-2</v>
      </c>
      <c r="L2552" s="11">
        <v>31</v>
      </c>
      <c r="M2552" s="12">
        <v>6.5587405553618403E-2</v>
      </c>
      <c r="N2552" s="12">
        <v>4.2234332425068098E-2</v>
      </c>
      <c r="O2552" s="11">
        <v>17</v>
      </c>
      <c r="P2552" s="12">
        <v>3.5967286916500397E-2</v>
      </c>
      <c r="Q2552" s="12">
        <v>1.3438735177865599E-2</v>
      </c>
    </row>
    <row r="2553" spans="1:17" x14ac:dyDescent="0.35">
      <c r="A2553" s="8" t="s">
        <v>301</v>
      </c>
      <c r="B2553" s="8" t="s">
        <v>307</v>
      </c>
      <c r="C2553" s="8" t="s">
        <v>361</v>
      </c>
      <c r="D2553" s="9">
        <v>1091.92685502215</v>
      </c>
      <c r="E2553" s="10">
        <v>0.12097616030283</v>
      </c>
      <c r="F2553" s="11">
        <v>584</v>
      </c>
      <c r="G2553" s="12">
        <v>0.53483435938404</v>
      </c>
      <c r="H2553" s="12">
        <v>9.8565400843881906E-2</v>
      </c>
      <c r="I2553" s="11">
        <v>517</v>
      </c>
      <c r="J2553" s="12">
        <v>0.47347493801634999</v>
      </c>
      <c r="K2553" s="12">
        <v>9.9595453669813094E-2</v>
      </c>
      <c r="L2553" s="11">
        <v>67</v>
      </c>
      <c r="M2553" s="12">
        <v>6.1359421367689501E-2</v>
      </c>
      <c r="N2553" s="12">
        <v>9.1280653950953694E-2</v>
      </c>
      <c r="O2553" s="11">
        <v>68</v>
      </c>
      <c r="P2553" s="12">
        <v>6.2275233626908802E-2</v>
      </c>
      <c r="Q2553" s="12">
        <v>5.3754940711462501E-2</v>
      </c>
    </row>
    <row r="2554" spans="1:17" x14ac:dyDescent="0.35">
      <c r="A2554" s="8" t="s">
        <v>301</v>
      </c>
      <c r="B2554" s="8" t="s">
        <v>307</v>
      </c>
      <c r="C2554" s="8" t="s">
        <v>362</v>
      </c>
      <c r="D2554" s="9">
        <v>2316.6042023209998</v>
      </c>
      <c r="E2554" s="10">
        <v>0.25665994022329502</v>
      </c>
      <c r="F2554" s="11">
        <v>1562</v>
      </c>
      <c r="G2554" s="12">
        <v>0.67426278448214705</v>
      </c>
      <c r="H2554" s="12">
        <v>0.263628691983122</v>
      </c>
      <c r="I2554" s="11">
        <v>1410</v>
      </c>
      <c r="J2554" s="12">
        <v>0.60864950455814804</v>
      </c>
      <c r="K2554" s="12">
        <v>0.27162396455403598</v>
      </c>
      <c r="L2554" s="11">
        <v>152</v>
      </c>
      <c r="M2554" s="12">
        <v>6.5613279923998999E-2</v>
      </c>
      <c r="N2554" s="12">
        <v>0.20708446866485</v>
      </c>
      <c r="O2554" s="11">
        <v>255</v>
      </c>
      <c r="P2554" s="12">
        <v>0.11007491039881399</v>
      </c>
      <c r="Q2554" s="12">
        <v>0.201581027667984</v>
      </c>
    </row>
    <row r="2555" spans="1:17" x14ac:dyDescent="0.35">
      <c r="A2555" s="8" t="s">
        <v>301</v>
      </c>
      <c r="B2555" s="8" t="s">
        <v>307</v>
      </c>
      <c r="C2555" s="8" t="s">
        <v>363</v>
      </c>
      <c r="D2555" s="9">
        <v>2155.6994336491498</v>
      </c>
      <c r="E2555" s="10">
        <v>0.238833067481036</v>
      </c>
      <c r="F2555" s="11">
        <v>1683</v>
      </c>
      <c r="G2555" s="12">
        <v>0.780721084641671</v>
      </c>
      <c r="H2555" s="12">
        <v>0.28405063291139199</v>
      </c>
      <c r="I2555" s="11">
        <v>1542</v>
      </c>
      <c r="J2555" s="12">
        <v>0.71531307933301003</v>
      </c>
      <c r="K2555" s="12">
        <v>0.29705259102292397</v>
      </c>
      <c r="L2555" s="11">
        <v>141</v>
      </c>
      <c r="M2555" s="12">
        <v>6.5408005308660505E-2</v>
      </c>
      <c r="N2555" s="12">
        <v>0.192098092643052</v>
      </c>
      <c r="O2555" s="11">
        <v>407</v>
      </c>
      <c r="P2555" s="12">
        <v>0.188801830926417</v>
      </c>
      <c r="Q2555" s="12">
        <v>0.32173913043478303</v>
      </c>
    </row>
    <row r="2556" spans="1:17" x14ac:dyDescent="0.35">
      <c r="A2556" s="8" t="s">
        <v>301</v>
      </c>
      <c r="B2556" s="8" t="s">
        <v>307</v>
      </c>
      <c r="C2556" s="8" t="s">
        <v>364</v>
      </c>
      <c r="D2556" s="9">
        <v>818.86669063781903</v>
      </c>
      <c r="E2556" s="10">
        <v>9.0723428568152201E-2</v>
      </c>
      <c r="F2556" s="11">
        <v>870</v>
      </c>
      <c r="G2556" s="12" t="s">
        <v>428</v>
      </c>
      <c r="H2556" s="12">
        <v>0.14683544303797499</v>
      </c>
      <c r="I2556" s="11">
        <v>731</v>
      </c>
      <c r="J2556" s="12">
        <v>0.89269719767282396</v>
      </c>
      <c r="K2556" s="12">
        <v>0.14082065112695</v>
      </c>
      <c r="L2556" s="11">
        <v>139</v>
      </c>
      <c r="M2556" s="12">
        <v>0.16974679955748601</v>
      </c>
      <c r="N2556" s="12">
        <v>0.18937329700272501</v>
      </c>
      <c r="O2556" s="11">
        <v>307</v>
      </c>
      <c r="P2556" s="12">
        <v>0.37490839902265</v>
      </c>
      <c r="Q2556" s="12">
        <v>0.242687747035573</v>
      </c>
    </row>
    <row r="2557" spans="1:17" x14ac:dyDescent="0.35">
      <c r="A2557" s="8" t="s">
        <v>301</v>
      </c>
      <c r="B2557" s="8" t="s">
        <v>307</v>
      </c>
      <c r="C2557" s="8" t="s">
        <v>365</v>
      </c>
      <c r="D2557" s="9">
        <v>541.52568392965804</v>
      </c>
      <c r="E2557" s="10">
        <v>5.9996416102290402E-2</v>
      </c>
      <c r="F2557" s="11">
        <v>548</v>
      </c>
      <c r="G2557" s="12" t="s">
        <v>428</v>
      </c>
      <c r="H2557" s="12">
        <v>9.2489451476793202E-2</v>
      </c>
      <c r="I2557" s="11">
        <v>466</v>
      </c>
      <c r="J2557" s="12">
        <v>0.86053166789505697</v>
      </c>
      <c r="K2557" s="12">
        <v>8.9770757079560795E-2</v>
      </c>
      <c r="L2557" s="11">
        <v>82</v>
      </c>
      <c r="M2557" s="12">
        <v>0.151424027397843</v>
      </c>
      <c r="N2557" s="12">
        <v>0.11171662125340601</v>
      </c>
      <c r="O2557" s="11">
        <v>210</v>
      </c>
      <c r="P2557" s="12">
        <v>0.38779324089691403</v>
      </c>
      <c r="Q2557" s="12">
        <v>0.16600790513833999</v>
      </c>
    </row>
    <row r="2558" spans="1:17" x14ac:dyDescent="0.35">
      <c r="A2558" s="8" t="s">
        <v>301</v>
      </c>
      <c r="B2558" s="8" t="s">
        <v>307</v>
      </c>
      <c r="C2558" s="8" t="s">
        <v>16</v>
      </c>
      <c r="D2558" s="9">
        <v>9025.9672012139599</v>
      </c>
      <c r="E2558" s="10">
        <v>1</v>
      </c>
      <c r="F2558" s="11">
        <v>5925</v>
      </c>
      <c r="G2558" s="12">
        <v>0.656439345270733</v>
      </c>
      <c r="H2558" s="12">
        <v>1</v>
      </c>
      <c r="I2558" s="11">
        <v>5191</v>
      </c>
      <c r="J2558" s="12">
        <v>0.57511842047263695</v>
      </c>
      <c r="K2558" s="12">
        <v>1</v>
      </c>
      <c r="L2558" s="11">
        <v>734</v>
      </c>
      <c r="M2558" s="12">
        <v>8.1320924798095801E-2</v>
      </c>
      <c r="N2558" s="12">
        <v>1</v>
      </c>
      <c r="O2558" s="11">
        <v>1265</v>
      </c>
      <c r="P2558" s="12">
        <v>0.14015118510843499</v>
      </c>
      <c r="Q2558" s="12">
        <v>1</v>
      </c>
    </row>
    <row r="2559" spans="1:17" x14ac:dyDescent="0.35">
      <c r="A2559" s="8" t="s">
        <v>301</v>
      </c>
      <c r="B2559" s="8" t="s">
        <v>308</v>
      </c>
      <c r="C2559" s="8" t="s">
        <v>420</v>
      </c>
      <c r="D2559" s="9">
        <v>484.49525156999999</v>
      </c>
      <c r="E2559" s="10">
        <v>9.5840150886400105E-2</v>
      </c>
      <c r="F2559" s="11">
        <v>401</v>
      </c>
      <c r="G2559" s="12">
        <v>0.82766549042651105</v>
      </c>
      <c r="H2559" s="12">
        <v>7.7249084954729305E-2</v>
      </c>
      <c r="I2559" s="11">
        <v>348</v>
      </c>
      <c r="J2559" s="12">
        <v>0.71827329343747104</v>
      </c>
      <c r="K2559" s="12">
        <v>7.4854807485480707E-2</v>
      </c>
      <c r="L2559" s="11">
        <v>53</v>
      </c>
      <c r="M2559" s="12">
        <v>0.10939219698904</v>
      </c>
      <c r="N2559" s="12">
        <v>9.7785977859778606E-2</v>
      </c>
      <c r="O2559" s="11">
        <v>0</v>
      </c>
      <c r="P2559" s="12">
        <v>0</v>
      </c>
      <c r="Q2559" s="12">
        <v>0</v>
      </c>
    </row>
    <row r="2560" spans="1:17" x14ac:dyDescent="0.35">
      <c r="A2560" s="8" t="s">
        <v>301</v>
      </c>
      <c r="B2560" s="8" t="s">
        <v>308</v>
      </c>
      <c r="C2560" s="8" t="s">
        <v>413</v>
      </c>
      <c r="D2560" s="9">
        <v>361.27904484999999</v>
      </c>
      <c r="E2560" s="10">
        <v>7.1466207477403704E-2</v>
      </c>
      <c r="F2560" s="11">
        <v>341</v>
      </c>
      <c r="G2560" s="12">
        <v>0.94386874871632898</v>
      </c>
      <c r="H2560" s="12">
        <v>6.5690618377961904E-2</v>
      </c>
      <c r="I2560" s="11">
        <v>318</v>
      </c>
      <c r="J2560" s="12">
        <v>0.88020604719000795</v>
      </c>
      <c r="K2560" s="12">
        <v>6.8401806840180698E-2</v>
      </c>
      <c r="L2560" s="11">
        <v>23</v>
      </c>
      <c r="M2560" s="12">
        <v>6.3662701526321294E-2</v>
      </c>
      <c r="N2560" s="12">
        <v>4.2435424354243502E-2</v>
      </c>
      <c r="O2560" s="11">
        <v>2</v>
      </c>
      <c r="P2560" s="12">
        <v>5.5358870892453296E-3</v>
      </c>
      <c r="Q2560" s="12">
        <v>8.8300220750551898E-4</v>
      </c>
    </row>
    <row r="2561" spans="1:17" x14ac:dyDescent="0.35">
      <c r="A2561" s="8" t="s">
        <v>301</v>
      </c>
      <c r="B2561" s="8" t="s">
        <v>308</v>
      </c>
      <c r="C2561" s="8" t="s">
        <v>414</v>
      </c>
      <c r="D2561" s="9">
        <v>305.78747157999999</v>
      </c>
      <c r="E2561" s="10">
        <v>6.0489173671836802E-2</v>
      </c>
      <c r="F2561" s="11">
        <v>358</v>
      </c>
      <c r="G2561" s="12" t="s">
        <v>428</v>
      </c>
      <c r="H2561" s="12">
        <v>6.8965517241379296E-2</v>
      </c>
      <c r="I2561" s="11">
        <v>322</v>
      </c>
      <c r="J2561" s="12" t="s">
        <v>428</v>
      </c>
      <c r="K2561" s="12">
        <v>6.9262206926220704E-2</v>
      </c>
      <c r="L2561" s="11">
        <v>36</v>
      </c>
      <c r="M2561" s="12">
        <v>0.11772882588677799</v>
      </c>
      <c r="N2561" s="12">
        <v>6.6420664206642097E-2</v>
      </c>
      <c r="O2561" s="11">
        <v>85</v>
      </c>
      <c r="P2561" s="12">
        <v>0.27797083889933799</v>
      </c>
      <c r="Q2561" s="12">
        <v>3.7527593818984503E-2</v>
      </c>
    </row>
    <row r="2562" spans="1:17" x14ac:dyDescent="0.35">
      <c r="A2562" s="8" t="s">
        <v>301</v>
      </c>
      <c r="B2562" s="8" t="s">
        <v>308</v>
      </c>
      <c r="C2562" s="8" t="s">
        <v>361</v>
      </c>
      <c r="D2562" s="9">
        <v>413.646783840973</v>
      </c>
      <c r="E2562" s="10">
        <v>8.1825301793004707E-2</v>
      </c>
      <c r="F2562" s="11">
        <v>449</v>
      </c>
      <c r="G2562" s="12" t="s">
        <v>428</v>
      </c>
      <c r="H2562" s="12">
        <v>8.6495858216143306E-2</v>
      </c>
      <c r="I2562" s="11">
        <v>390</v>
      </c>
      <c r="J2562" s="12">
        <v>0.94283339127794596</v>
      </c>
      <c r="K2562" s="12">
        <v>8.3889008388900801E-2</v>
      </c>
      <c r="L2562" s="11">
        <v>59</v>
      </c>
      <c r="M2562" s="12">
        <v>0.14263376944974099</v>
      </c>
      <c r="N2562" s="12">
        <v>0.10885608856088599</v>
      </c>
      <c r="O2562" s="11">
        <v>154</v>
      </c>
      <c r="P2562" s="12">
        <v>0.37229831347898401</v>
      </c>
      <c r="Q2562" s="12">
        <v>6.7991169977924898E-2</v>
      </c>
    </row>
    <row r="2563" spans="1:17" x14ac:dyDescent="0.35">
      <c r="A2563" s="8" t="s">
        <v>301</v>
      </c>
      <c r="B2563" s="8" t="s">
        <v>308</v>
      </c>
      <c r="C2563" s="8" t="s">
        <v>362</v>
      </c>
      <c r="D2563" s="9">
        <v>1104.7522689192799</v>
      </c>
      <c r="E2563" s="10">
        <v>0.21853593776660399</v>
      </c>
      <c r="F2563" s="11">
        <v>1304</v>
      </c>
      <c r="G2563" s="12" t="s">
        <v>428</v>
      </c>
      <c r="H2563" s="12">
        <v>0.25120400693507999</v>
      </c>
      <c r="I2563" s="11">
        <v>1160</v>
      </c>
      <c r="J2563" s="12" t="s">
        <v>428</v>
      </c>
      <c r="K2563" s="12">
        <v>0.24951602495160199</v>
      </c>
      <c r="L2563" s="11">
        <v>144</v>
      </c>
      <c r="M2563" s="12">
        <v>0.13034596447660399</v>
      </c>
      <c r="N2563" s="12">
        <v>0.265682656826568</v>
      </c>
      <c r="O2563" s="11">
        <v>610</v>
      </c>
      <c r="P2563" s="12">
        <v>0.55215998840783498</v>
      </c>
      <c r="Q2563" s="12">
        <v>0.26931567328918299</v>
      </c>
    </row>
    <row r="2564" spans="1:17" x14ac:dyDescent="0.35">
      <c r="A2564" s="8" t="s">
        <v>301</v>
      </c>
      <c r="B2564" s="8" t="s">
        <v>308</v>
      </c>
      <c r="C2564" s="8" t="s">
        <v>363</v>
      </c>
      <c r="D2564" s="9">
        <v>1410.75196607669</v>
      </c>
      <c r="E2564" s="10">
        <v>0.27906709271956798</v>
      </c>
      <c r="F2564" s="11">
        <v>1392</v>
      </c>
      <c r="G2564" s="12" t="s">
        <v>428</v>
      </c>
      <c r="H2564" s="12">
        <v>0.26815642458100603</v>
      </c>
      <c r="I2564" s="11">
        <v>1281</v>
      </c>
      <c r="J2564" s="12">
        <v>0.90802637940846997</v>
      </c>
      <c r="K2564" s="12">
        <v>0.27554312755431298</v>
      </c>
      <c r="L2564" s="11">
        <v>111</v>
      </c>
      <c r="M2564" s="12">
        <v>7.8681442712209407E-2</v>
      </c>
      <c r="N2564" s="12">
        <v>0.20479704797048001</v>
      </c>
      <c r="O2564" s="11">
        <v>826</v>
      </c>
      <c r="P2564" s="12">
        <v>0.58550334847103602</v>
      </c>
      <c r="Q2564" s="12">
        <v>0.36467991169977898</v>
      </c>
    </row>
    <row r="2565" spans="1:17" x14ac:dyDescent="0.35">
      <c r="A2565" s="8" t="s">
        <v>301</v>
      </c>
      <c r="B2565" s="8" t="s">
        <v>308</v>
      </c>
      <c r="C2565" s="8" t="s">
        <v>364</v>
      </c>
      <c r="D2565" s="9">
        <v>503.350910581802</v>
      </c>
      <c r="E2565" s="10">
        <v>9.9570072281703004E-2</v>
      </c>
      <c r="F2565" s="11">
        <v>610</v>
      </c>
      <c r="G2565" s="12" t="s">
        <v>428</v>
      </c>
      <c r="H2565" s="12">
        <v>0.11751107686380299</v>
      </c>
      <c r="I2565" s="11">
        <v>537</v>
      </c>
      <c r="J2565" s="12" t="s">
        <v>428</v>
      </c>
      <c r="K2565" s="12">
        <v>0.115508711550871</v>
      </c>
      <c r="L2565" s="11">
        <v>73</v>
      </c>
      <c r="M2565" s="12">
        <v>0.145028047958873</v>
      </c>
      <c r="N2565" s="12">
        <v>0.134686346863469</v>
      </c>
      <c r="O2565" s="11">
        <v>378</v>
      </c>
      <c r="P2565" s="12">
        <v>0.75096715244457501</v>
      </c>
      <c r="Q2565" s="12">
        <v>0.166887417218543</v>
      </c>
    </row>
    <row r="2566" spans="1:17" x14ac:dyDescent="0.35">
      <c r="A2566" s="8" t="s">
        <v>301</v>
      </c>
      <c r="B2566" s="8" t="s">
        <v>308</v>
      </c>
      <c r="C2566" s="8" t="s">
        <v>365</v>
      </c>
      <c r="D2566" s="9">
        <v>254.51432143095599</v>
      </c>
      <c r="E2566" s="10">
        <v>5.0346604821509301E-2</v>
      </c>
      <c r="F2566" s="11">
        <v>336</v>
      </c>
      <c r="G2566" s="12" t="s">
        <v>428</v>
      </c>
      <c r="H2566" s="12">
        <v>6.4727412829897898E-2</v>
      </c>
      <c r="I2566" s="11">
        <v>293</v>
      </c>
      <c r="J2566" s="12" t="s">
        <v>428</v>
      </c>
      <c r="K2566" s="12">
        <v>6.3024306302430597E-2</v>
      </c>
      <c r="L2566" s="11">
        <v>43</v>
      </c>
      <c r="M2566" s="12">
        <v>0.16894923538385201</v>
      </c>
      <c r="N2566" s="12">
        <v>7.9335793357933601E-2</v>
      </c>
      <c r="O2566" s="11">
        <v>210</v>
      </c>
      <c r="P2566" s="12">
        <v>0.82510091699090704</v>
      </c>
      <c r="Q2566" s="12">
        <v>9.27152317880795E-2</v>
      </c>
    </row>
    <row r="2567" spans="1:17" x14ac:dyDescent="0.35">
      <c r="A2567" s="8" t="s">
        <v>301</v>
      </c>
      <c r="B2567" s="8" t="s">
        <v>308</v>
      </c>
      <c r="C2567" s="8" t="s">
        <v>16</v>
      </c>
      <c r="D2567" s="9">
        <v>5055.24299668805</v>
      </c>
      <c r="E2567" s="10">
        <v>1</v>
      </c>
      <c r="F2567" s="11">
        <v>5191</v>
      </c>
      <c r="G2567" s="12" t="s">
        <v>428</v>
      </c>
      <c r="H2567" s="12">
        <v>1</v>
      </c>
      <c r="I2567" s="11">
        <v>4649</v>
      </c>
      <c r="J2567" s="12">
        <v>0.91963927412506197</v>
      </c>
      <c r="K2567" s="12">
        <v>1</v>
      </c>
      <c r="L2567" s="11">
        <v>542</v>
      </c>
      <c r="M2567" s="12">
        <v>0.107215419783993</v>
      </c>
      <c r="N2567" s="12">
        <v>1</v>
      </c>
      <c r="O2567" s="11">
        <v>2265</v>
      </c>
      <c r="P2567" s="12">
        <v>0.44804967861760903</v>
      </c>
      <c r="Q2567" s="12">
        <v>1</v>
      </c>
    </row>
    <row r="2568" spans="1:17" x14ac:dyDescent="0.35">
      <c r="A2568" s="8" t="s">
        <v>301</v>
      </c>
      <c r="B2568" s="8" t="s">
        <v>309</v>
      </c>
      <c r="C2568" s="8" t="s">
        <v>420</v>
      </c>
      <c r="D2568" s="9">
        <v>357.22612572000003</v>
      </c>
      <c r="E2568" s="10">
        <v>7.9571214678459498E-2</v>
      </c>
      <c r="F2568" s="11">
        <v>197</v>
      </c>
      <c r="G2568" s="12">
        <v>0.55147142332588495</v>
      </c>
      <c r="H2568" s="12">
        <v>4.7344388368180702E-2</v>
      </c>
      <c r="I2568" s="11">
        <v>143</v>
      </c>
      <c r="J2568" s="12">
        <v>0.400306667693409</v>
      </c>
      <c r="K2568" s="12">
        <v>3.8534087846941498E-2</v>
      </c>
      <c r="L2568" s="11">
        <v>54</v>
      </c>
      <c r="M2568" s="12">
        <v>0.151164755632476</v>
      </c>
      <c r="N2568" s="12">
        <v>0.12</v>
      </c>
      <c r="O2568" s="11">
        <v>0</v>
      </c>
      <c r="P2568" s="12">
        <v>0</v>
      </c>
      <c r="Q2568" s="12">
        <v>0</v>
      </c>
    </row>
    <row r="2569" spans="1:17" x14ac:dyDescent="0.35">
      <c r="A2569" s="8" t="s">
        <v>301</v>
      </c>
      <c r="B2569" s="8" t="s">
        <v>309</v>
      </c>
      <c r="C2569" s="8" t="s">
        <v>413</v>
      </c>
      <c r="D2569" s="9">
        <v>227.21261045</v>
      </c>
      <c r="E2569" s="10">
        <v>5.0611033466072E-2</v>
      </c>
      <c r="F2569" s="11">
        <v>206</v>
      </c>
      <c r="G2569" s="12">
        <v>0.906639818943201</v>
      </c>
      <c r="H2569" s="12">
        <v>4.9507329968757501E-2</v>
      </c>
      <c r="I2569" s="11">
        <v>189</v>
      </c>
      <c r="J2569" s="12">
        <v>0.83182002805953903</v>
      </c>
      <c r="K2569" s="12">
        <v>5.0929668552950703E-2</v>
      </c>
      <c r="L2569" s="11">
        <v>17</v>
      </c>
      <c r="M2569" s="12">
        <v>7.4819790883662196E-2</v>
      </c>
      <c r="N2569" s="12">
        <v>3.7777777777777799E-2</v>
      </c>
      <c r="O2569" s="11">
        <v>0</v>
      </c>
      <c r="P2569" s="12">
        <v>0</v>
      </c>
      <c r="Q2569" s="12">
        <v>0</v>
      </c>
    </row>
    <row r="2570" spans="1:17" x14ac:dyDescent="0.35">
      <c r="A2570" s="8" t="s">
        <v>301</v>
      </c>
      <c r="B2570" s="8" t="s">
        <v>309</v>
      </c>
      <c r="C2570" s="8" t="s">
        <v>414</v>
      </c>
      <c r="D2570" s="9">
        <v>249.57798005000001</v>
      </c>
      <c r="E2570" s="10">
        <v>5.5592862894750399E-2</v>
      </c>
      <c r="F2570" s="11">
        <v>221</v>
      </c>
      <c r="G2570" s="12">
        <v>0.88549478586101704</v>
      </c>
      <c r="H2570" s="12">
        <v>5.3112232636385502E-2</v>
      </c>
      <c r="I2570" s="11">
        <v>198</v>
      </c>
      <c r="J2570" s="12">
        <v>0.79333921991168099</v>
      </c>
      <c r="K2570" s="12">
        <v>5.3354890864996E-2</v>
      </c>
      <c r="L2570" s="11">
        <v>23</v>
      </c>
      <c r="M2570" s="12">
        <v>9.2155565949336604E-2</v>
      </c>
      <c r="N2570" s="12">
        <v>5.11111111111111E-2</v>
      </c>
      <c r="O2570" s="11">
        <v>34</v>
      </c>
      <c r="P2570" s="12">
        <v>0.136229967055541</v>
      </c>
      <c r="Q2570" s="12">
        <v>1.9755955839628098E-2</v>
      </c>
    </row>
    <row r="2571" spans="1:17" x14ac:dyDescent="0.35">
      <c r="A2571" s="8" t="s">
        <v>301</v>
      </c>
      <c r="B2571" s="8" t="s">
        <v>309</v>
      </c>
      <c r="C2571" s="8" t="s">
        <v>361</v>
      </c>
      <c r="D2571" s="9">
        <v>468.450012445857</v>
      </c>
      <c r="E2571" s="10">
        <v>0.10434605372529</v>
      </c>
      <c r="F2571" s="11">
        <v>402</v>
      </c>
      <c r="G2571" s="12">
        <v>0.85814919269846901</v>
      </c>
      <c r="H2571" s="12">
        <v>9.6611391492429699E-2</v>
      </c>
      <c r="I2571" s="11">
        <v>357</v>
      </c>
      <c r="J2571" s="12">
        <v>0.76208771590386404</v>
      </c>
      <c r="K2571" s="12">
        <v>9.6200485044462394E-2</v>
      </c>
      <c r="L2571" s="11">
        <v>45</v>
      </c>
      <c r="M2571" s="12">
        <v>9.6061476794604805E-2</v>
      </c>
      <c r="N2571" s="12">
        <v>0.1</v>
      </c>
      <c r="O2571" s="11">
        <v>96</v>
      </c>
      <c r="P2571" s="12">
        <v>0.20493115049515701</v>
      </c>
      <c r="Q2571" s="12">
        <v>5.5781522370714702E-2</v>
      </c>
    </row>
    <row r="2572" spans="1:17" x14ac:dyDescent="0.35">
      <c r="A2572" s="8" t="s">
        <v>301</v>
      </c>
      <c r="B2572" s="8" t="s">
        <v>309</v>
      </c>
      <c r="C2572" s="8" t="s">
        <v>362</v>
      </c>
      <c r="D2572" s="9">
        <v>1016.3780639717</v>
      </c>
      <c r="E2572" s="10">
        <v>0.22639563934402601</v>
      </c>
      <c r="F2572" s="11">
        <v>1059</v>
      </c>
      <c r="G2572" s="12" t="s">
        <v>428</v>
      </c>
      <c r="H2572" s="12">
        <v>0.25450612833453501</v>
      </c>
      <c r="I2572" s="11">
        <v>945</v>
      </c>
      <c r="J2572" s="12">
        <v>0.92977213253425295</v>
      </c>
      <c r="K2572" s="12">
        <v>0.25464834276475301</v>
      </c>
      <c r="L2572" s="11">
        <v>114</v>
      </c>
      <c r="M2572" s="12">
        <v>0.11216298741683101</v>
      </c>
      <c r="N2572" s="12">
        <v>0.25333333333333302</v>
      </c>
      <c r="O2572" s="11">
        <v>407</v>
      </c>
      <c r="P2572" s="12">
        <v>0.40044154279517602</v>
      </c>
      <c r="Q2572" s="12">
        <v>0.23649041255084299</v>
      </c>
    </row>
    <row r="2573" spans="1:17" x14ac:dyDescent="0.35">
      <c r="A2573" s="8" t="s">
        <v>301</v>
      </c>
      <c r="B2573" s="8" t="s">
        <v>309</v>
      </c>
      <c r="C2573" s="8" t="s">
        <v>363</v>
      </c>
      <c r="D2573" s="9">
        <v>1153.2482989349401</v>
      </c>
      <c r="E2573" s="10">
        <v>0.25688313750055303</v>
      </c>
      <c r="F2573" s="11">
        <v>1105</v>
      </c>
      <c r="G2573" s="12" t="s">
        <v>428</v>
      </c>
      <c r="H2573" s="12">
        <v>0.26556116318192702</v>
      </c>
      <c r="I2573" s="11">
        <v>1008</v>
      </c>
      <c r="J2573" s="12">
        <v>0.87405288256736702</v>
      </c>
      <c r="K2573" s="12">
        <v>0.27162489894906999</v>
      </c>
      <c r="L2573" s="11">
        <v>97</v>
      </c>
      <c r="M2573" s="12">
        <v>8.4110247628010601E-2</v>
      </c>
      <c r="N2573" s="12">
        <v>0.215555555555556</v>
      </c>
      <c r="O2573" s="11">
        <v>537</v>
      </c>
      <c r="P2573" s="12">
        <v>0.46564126779630599</v>
      </c>
      <c r="Q2573" s="12">
        <v>0.31202789076118498</v>
      </c>
    </row>
    <row r="2574" spans="1:17" x14ac:dyDescent="0.35">
      <c r="A2574" s="8" t="s">
        <v>301</v>
      </c>
      <c r="B2574" s="8" t="s">
        <v>309</v>
      </c>
      <c r="C2574" s="8" t="s">
        <v>364</v>
      </c>
      <c r="D2574" s="9">
        <v>498.54894388892899</v>
      </c>
      <c r="E2574" s="10">
        <v>0.111050514466009</v>
      </c>
      <c r="F2574" s="11">
        <v>629</v>
      </c>
      <c r="G2574" s="12" t="s">
        <v>428</v>
      </c>
      <c r="H2574" s="12">
        <v>0.15116558519586601</v>
      </c>
      <c r="I2574" s="11">
        <v>570</v>
      </c>
      <c r="J2574" s="12" t="s">
        <v>428</v>
      </c>
      <c r="K2574" s="12">
        <v>0.15359741309620001</v>
      </c>
      <c r="L2574" s="11">
        <v>59</v>
      </c>
      <c r="M2574" s="12">
        <v>0.118343445960934</v>
      </c>
      <c r="N2574" s="12">
        <v>0.13111111111111101</v>
      </c>
      <c r="O2574" s="11">
        <v>421</v>
      </c>
      <c r="P2574" s="12">
        <v>0.84445069067039102</v>
      </c>
      <c r="Q2574" s="12">
        <v>0.24462521789657199</v>
      </c>
    </row>
    <row r="2575" spans="1:17" x14ac:dyDescent="0.35">
      <c r="A2575" s="8" t="s">
        <v>301</v>
      </c>
      <c r="B2575" s="8" t="s">
        <v>309</v>
      </c>
      <c r="C2575" s="8" t="s">
        <v>365</v>
      </c>
      <c r="D2575" s="9">
        <v>308.82964090400998</v>
      </c>
      <c r="E2575" s="10">
        <v>6.8791020270186007E-2</v>
      </c>
      <c r="F2575" s="11">
        <v>342</v>
      </c>
      <c r="G2575" s="12" t="s">
        <v>428</v>
      </c>
      <c r="H2575" s="12">
        <v>8.2191780821917804E-2</v>
      </c>
      <c r="I2575" s="11">
        <v>301</v>
      </c>
      <c r="J2575" s="12" t="s">
        <v>428</v>
      </c>
      <c r="K2575" s="12">
        <v>8.1110212880625199E-2</v>
      </c>
      <c r="L2575" s="11">
        <v>41</v>
      </c>
      <c r="M2575" s="12">
        <v>0.132759277509712</v>
      </c>
      <c r="N2575" s="12">
        <v>9.1111111111111101E-2</v>
      </c>
      <c r="O2575" s="11">
        <v>226</v>
      </c>
      <c r="P2575" s="12">
        <v>0.73179504188280098</v>
      </c>
      <c r="Q2575" s="12">
        <v>0.131319000581058</v>
      </c>
    </row>
    <row r="2576" spans="1:17" x14ac:dyDescent="0.35">
      <c r="A2576" s="8" t="s">
        <v>301</v>
      </c>
      <c r="B2576" s="8" t="s">
        <v>309</v>
      </c>
      <c r="C2576" s="8" t="s">
        <v>16</v>
      </c>
      <c r="D2576" s="9">
        <v>4489.38887213825</v>
      </c>
      <c r="E2576" s="10">
        <v>1</v>
      </c>
      <c r="F2576" s="11">
        <v>4161</v>
      </c>
      <c r="G2576" s="12">
        <v>0.92685221051438105</v>
      </c>
      <c r="H2576" s="12">
        <v>1</v>
      </c>
      <c r="I2576" s="11">
        <v>3711</v>
      </c>
      <c r="J2576" s="12">
        <v>0.826615850328976</v>
      </c>
      <c r="K2576" s="12">
        <v>1</v>
      </c>
      <c r="L2576" s="11">
        <v>450</v>
      </c>
      <c r="M2576" s="12">
        <v>0.10023636018540499</v>
      </c>
      <c r="N2576" s="12">
        <v>1</v>
      </c>
      <c r="O2576" s="11">
        <v>1721</v>
      </c>
      <c r="P2576" s="12">
        <v>0.38334839084240602</v>
      </c>
      <c r="Q2576" s="12">
        <v>1</v>
      </c>
    </row>
    <row r="2577" spans="1:17" x14ac:dyDescent="0.35">
      <c r="A2577" s="8" t="s">
        <v>301</v>
      </c>
      <c r="B2577" s="8" t="s">
        <v>310</v>
      </c>
      <c r="C2577" s="8" t="s">
        <v>420</v>
      </c>
      <c r="D2577" s="9">
        <v>245.95509181</v>
      </c>
      <c r="E2577" s="10">
        <v>6.6684019011136006E-2</v>
      </c>
      <c r="F2577" s="11">
        <v>71</v>
      </c>
      <c r="G2577" s="12">
        <v>0.28867058403835499</v>
      </c>
      <c r="H2577" s="12">
        <v>2.8991425071457699E-2</v>
      </c>
      <c r="I2577" s="11">
        <v>42</v>
      </c>
      <c r="J2577" s="12">
        <v>0.17076288069874501</v>
      </c>
      <c r="K2577" s="12">
        <v>1.9108280254777101E-2</v>
      </c>
      <c r="L2577" s="11">
        <v>29</v>
      </c>
      <c r="M2577" s="12">
        <v>0.11790770333961</v>
      </c>
      <c r="N2577" s="12">
        <v>0.115537848605578</v>
      </c>
      <c r="O2577" s="11">
        <v>0</v>
      </c>
      <c r="P2577" s="12">
        <v>0</v>
      </c>
      <c r="Q2577" s="12">
        <v>0</v>
      </c>
    </row>
    <row r="2578" spans="1:17" x14ac:dyDescent="0.35">
      <c r="A2578" s="8" t="s">
        <v>301</v>
      </c>
      <c r="B2578" s="8" t="s">
        <v>310</v>
      </c>
      <c r="C2578" s="8" t="s">
        <v>413</v>
      </c>
      <c r="D2578" s="9">
        <v>167.16913599</v>
      </c>
      <c r="E2578" s="10">
        <v>4.5323354602651501E-2</v>
      </c>
      <c r="F2578" s="11">
        <v>89</v>
      </c>
      <c r="G2578" s="12">
        <v>0.53239492728684001</v>
      </c>
      <c r="H2578" s="12">
        <v>3.6341363821968099E-2</v>
      </c>
      <c r="I2578" s="11">
        <v>86</v>
      </c>
      <c r="J2578" s="12">
        <v>0.514449030861441</v>
      </c>
      <c r="K2578" s="12">
        <v>3.9126478616924497E-2</v>
      </c>
      <c r="L2578" s="11">
        <v>3</v>
      </c>
      <c r="M2578" s="12">
        <v>1.7945896425399101E-2</v>
      </c>
      <c r="N2578" s="12">
        <v>1.1952191235059801E-2</v>
      </c>
      <c r="O2578" s="11">
        <v>0</v>
      </c>
      <c r="P2578" s="12">
        <v>0</v>
      </c>
      <c r="Q2578" s="12">
        <v>0</v>
      </c>
    </row>
    <row r="2579" spans="1:17" x14ac:dyDescent="0.35">
      <c r="A2579" s="8" t="s">
        <v>301</v>
      </c>
      <c r="B2579" s="8" t="s">
        <v>310</v>
      </c>
      <c r="C2579" s="8" t="s">
        <v>414</v>
      </c>
      <c r="D2579" s="9">
        <v>153.42871794999999</v>
      </c>
      <c r="E2579" s="10">
        <v>4.1598014781233497E-2</v>
      </c>
      <c r="F2579" s="11">
        <v>105</v>
      </c>
      <c r="G2579" s="12">
        <v>0.684356888351357</v>
      </c>
      <c r="H2579" s="12">
        <v>4.2874642711310702E-2</v>
      </c>
      <c r="I2579" s="11">
        <v>100</v>
      </c>
      <c r="J2579" s="12">
        <v>0.65176846509652997</v>
      </c>
      <c r="K2579" s="12">
        <v>4.5495905368516797E-2</v>
      </c>
      <c r="L2579" s="11">
        <v>5</v>
      </c>
      <c r="M2579" s="12">
        <v>3.2588423254826498E-2</v>
      </c>
      <c r="N2579" s="12">
        <v>1.9920318725099601E-2</v>
      </c>
      <c r="O2579" s="11">
        <v>15</v>
      </c>
      <c r="P2579" s="12">
        <v>9.7765269764479606E-2</v>
      </c>
      <c r="Q2579" s="12">
        <v>1.6163793103448301E-2</v>
      </c>
    </row>
    <row r="2580" spans="1:17" x14ac:dyDescent="0.35">
      <c r="A2580" s="8" t="s">
        <v>301</v>
      </c>
      <c r="B2580" s="8" t="s">
        <v>310</v>
      </c>
      <c r="C2580" s="8" t="s">
        <v>361</v>
      </c>
      <c r="D2580" s="9">
        <v>356.97834706699399</v>
      </c>
      <c r="E2580" s="10">
        <v>9.6784948452169006E-2</v>
      </c>
      <c r="F2580" s="11">
        <v>231</v>
      </c>
      <c r="G2580" s="12">
        <v>0.64709807162799204</v>
      </c>
      <c r="H2580" s="12">
        <v>9.4324213964883594E-2</v>
      </c>
      <c r="I2580" s="11">
        <v>207</v>
      </c>
      <c r="J2580" s="12">
        <v>0.57986710314716206</v>
      </c>
      <c r="K2580" s="12">
        <v>9.4176524112829799E-2</v>
      </c>
      <c r="L2580" s="11">
        <v>24</v>
      </c>
      <c r="M2580" s="12">
        <v>6.7230968480830405E-2</v>
      </c>
      <c r="N2580" s="12">
        <v>9.56175298804781E-2</v>
      </c>
      <c r="O2580" s="11">
        <v>49</v>
      </c>
      <c r="P2580" s="12">
        <v>0.13726322731502899</v>
      </c>
      <c r="Q2580" s="12">
        <v>5.2801724137931001E-2</v>
      </c>
    </row>
    <row r="2581" spans="1:17" x14ac:dyDescent="0.35">
      <c r="A2581" s="8" t="s">
        <v>301</v>
      </c>
      <c r="B2581" s="8" t="s">
        <v>310</v>
      </c>
      <c r="C2581" s="8" t="s">
        <v>362</v>
      </c>
      <c r="D2581" s="9">
        <v>894.67864166308095</v>
      </c>
      <c r="E2581" s="10">
        <v>0.24256772693938</v>
      </c>
      <c r="F2581" s="11">
        <v>568</v>
      </c>
      <c r="G2581" s="12">
        <v>0.63486482581518699</v>
      </c>
      <c r="H2581" s="12">
        <v>0.23193140057166201</v>
      </c>
      <c r="I2581" s="11">
        <v>520</v>
      </c>
      <c r="J2581" s="12">
        <v>0.58121427715474905</v>
      </c>
      <c r="K2581" s="12">
        <v>0.23657870791628799</v>
      </c>
      <c r="L2581" s="11">
        <v>48</v>
      </c>
      <c r="M2581" s="12">
        <v>5.3650548660438301E-2</v>
      </c>
      <c r="N2581" s="12">
        <v>0.19123505976095601</v>
      </c>
      <c r="O2581" s="11">
        <v>184</v>
      </c>
      <c r="P2581" s="12">
        <v>0.20566043653168001</v>
      </c>
      <c r="Q2581" s="12">
        <v>0.198275862068966</v>
      </c>
    </row>
    <row r="2582" spans="1:17" x14ac:dyDescent="0.35">
      <c r="A2582" s="8" t="s">
        <v>301</v>
      </c>
      <c r="B2582" s="8" t="s">
        <v>310</v>
      </c>
      <c r="C2582" s="8" t="s">
        <v>363</v>
      </c>
      <c r="D2582" s="9">
        <v>876.69790203620096</v>
      </c>
      <c r="E2582" s="10">
        <v>0.237692739500456</v>
      </c>
      <c r="F2582" s="11">
        <v>664</v>
      </c>
      <c r="G2582" s="12">
        <v>0.75738746318179495</v>
      </c>
      <c r="H2582" s="12">
        <v>0.27113107390771701</v>
      </c>
      <c r="I2582" s="11">
        <v>600</v>
      </c>
      <c r="J2582" s="12">
        <v>0.68438626191126095</v>
      </c>
      <c r="K2582" s="12">
        <v>0.27297543221110099</v>
      </c>
      <c r="L2582" s="11">
        <v>64</v>
      </c>
      <c r="M2582" s="12">
        <v>7.3001201270534402E-2</v>
      </c>
      <c r="N2582" s="12">
        <v>0.25498007968127501</v>
      </c>
      <c r="O2582" s="11">
        <v>263</v>
      </c>
      <c r="P2582" s="12">
        <v>0.29998931147110303</v>
      </c>
      <c r="Q2582" s="12">
        <v>0.28340517241379298</v>
      </c>
    </row>
    <row r="2583" spans="1:17" x14ac:dyDescent="0.35">
      <c r="A2583" s="8" t="s">
        <v>301</v>
      </c>
      <c r="B2583" s="8" t="s">
        <v>310</v>
      </c>
      <c r="C2583" s="8" t="s">
        <v>364</v>
      </c>
      <c r="D2583" s="9">
        <v>493.69290911703501</v>
      </c>
      <c r="E2583" s="10">
        <v>0.133851375448064</v>
      </c>
      <c r="F2583" s="11">
        <v>463</v>
      </c>
      <c r="G2583" s="12">
        <v>0.93782995755007104</v>
      </c>
      <c r="H2583" s="12">
        <v>0.189056757860351</v>
      </c>
      <c r="I2583" s="11">
        <v>411</v>
      </c>
      <c r="J2583" s="12">
        <v>0.83250132300880997</v>
      </c>
      <c r="K2583" s="12">
        <v>0.186988171064604</v>
      </c>
      <c r="L2583" s="11">
        <v>52</v>
      </c>
      <c r="M2583" s="12">
        <v>0.105328634541261</v>
      </c>
      <c r="N2583" s="12">
        <v>0.20717131474103601</v>
      </c>
      <c r="O2583" s="11">
        <v>265</v>
      </c>
      <c r="P2583" s="12">
        <v>0.53677092602757803</v>
      </c>
      <c r="Q2583" s="12">
        <v>0.28556034482758602</v>
      </c>
    </row>
    <row r="2584" spans="1:17" x14ac:dyDescent="0.35">
      <c r="A2584" s="8" t="s">
        <v>301</v>
      </c>
      <c r="B2584" s="8" t="s">
        <v>310</v>
      </c>
      <c r="C2584" s="8" t="s">
        <v>365</v>
      </c>
      <c r="D2584" s="9">
        <v>292.42804391550999</v>
      </c>
      <c r="E2584" s="10">
        <v>7.9283893235742101E-2</v>
      </c>
      <c r="F2584" s="11">
        <v>258</v>
      </c>
      <c r="G2584" s="12">
        <v>0.88226832332997096</v>
      </c>
      <c r="H2584" s="12">
        <v>0.10534912209064901</v>
      </c>
      <c r="I2584" s="11">
        <v>232</v>
      </c>
      <c r="J2584" s="12">
        <v>0.79335756206415997</v>
      </c>
      <c r="K2584" s="12">
        <v>0.10555050045495901</v>
      </c>
      <c r="L2584" s="11">
        <v>26</v>
      </c>
      <c r="M2584" s="12">
        <v>8.8910761265811003E-2</v>
      </c>
      <c r="N2584" s="12">
        <v>0.103585657370518</v>
      </c>
      <c r="O2584" s="11">
        <v>152</v>
      </c>
      <c r="P2584" s="12">
        <v>0.51978598893858696</v>
      </c>
      <c r="Q2584" s="12">
        <v>0.163793103448276</v>
      </c>
    </row>
    <row r="2585" spans="1:17" x14ac:dyDescent="0.35">
      <c r="A2585" s="8" t="s">
        <v>301</v>
      </c>
      <c r="B2585" s="8" t="s">
        <v>310</v>
      </c>
      <c r="C2585" s="8" t="s">
        <v>16</v>
      </c>
      <c r="D2585" s="9">
        <v>3688.3663500984599</v>
      </c>
      <c r="E2585" s="10">
        <v>1</v>
      </c>
      <c r="F2585" s="11">
        <v>2449</v>
      </c>
      <c r="G2585" s="12">
        <v>0.66397959626072001</v>
      </c>
      <c r="H2585" s="12">
        <v>1</v>
      </c>
      <c r="I2585" s="11">
        <v>2198</v>
      </c>
      <c r="J2585" s="12">
        <v>0.595927787905701</v>
      </c>
      <c r="K2585" s="12">
        <v>1</v>
      </c>
      <c r="L2585" s="11">
        <v>251</v>
      </c>
      <c r="M2585" s="12">
        <v>6.8051808355018603E-2</v>
      </c>
      <c r="N2585" s="12">
        <v>1</v>
      </c>
      <c r="O2585" s="11">
        <v>928</v>
      </c>
      <c r="P2585" s="12">
        <v>0.25160190499385399</v>
      </c>
      <c r="Q2585" s="12">
        <v>1</v>
      </c>
    </row>
    <row r="2586" spans="1:17" x14ac:dyDescent="0.35">
      <c r="A2586" s="8" t="s">
        <v>301</v>
      </c>
      <c r="B2586" s="8" t="s">
        <v>311</v>
      </c>
      <c r="C2586" s="8" t="s">
        <v>420</v>
      </c>
      <c r="D2586" s="9">
        <v>1076.0380565099999</v>
      </c>
      <c r="E2586" s="10">
        <v>7.5971691775080896E-2</v>
      </c>
      <c r="F2586" s="11">
        <v>259</v>
      </c>
      <c r="G2586" s="12">
        <v>0.24069780658133499</v>
      </c>
      <c r="H2586" s="12">
        <v>2.5651183519857401E-2</v>
      </c>
      <c r="I2586" s="11">
        <v>182</v>
      </c>
      <c r="J2586" s="12">
        <v>0.16913899921931699</v>
      </c>
      <c r="K2586" s="12">
        <v>2.0139426800929498E-2</v>
      </c>
      <c r="L2586" s="11">
        <v>77</v>
      </c>
      <c r="M2586" s="12">
        <v>7.1558807362018598E-2</v>
      </c>
      <c r="N2586" s="12">
        <v>7.2641509433962304E-2</v>
      </c>
      <c r="O2586" s="11">
        <v>0</v>
      </c>
      <c r="P2586" s="12">
        <v>0</v>
      </c>
      <c r="Q2586" s="12">
        <v>0</v>
      </c>
    </row>
    <row r="2587" spans="1:17" x14ac:dyDescent="0.35">
      <c r="A2587" s="8" t="s">
        <v>301</v>
      </c>
      <c r="B2587" s="8" t="s">
        <v>311</v>
      </c>
      <c r="C2587" s="8" t="s">
        <v>413</v>
      </c>
      <c r="D2587" s="9">
        <v>706.85071078999999</v>
      </c>
      <c r="E2587" s="10">
        <v>4.99058969208825E-2</v>
      </c>
      <c r="F2587" s="11">
        <v>400</v>
      </c>
      <c r="G2587" s="12">
        <v>0.56589035547965505</v>
      </c>
      <c r="H2587" s="12">
        <v>3.9615727443795198E-2</v>
      </c>
      <c r="I2587" s="11">
        <v>373</v>
      </c>
      <c r="J2587" s="12">
        <v>0.52769275648477798</v>
      </c>
      <c r="K2587" s="12">
        <v>4.1274759322784099E-2</v>
      </c>
      <c r="L2587" s="11">
        <v>27</v>
      </c>
      <c r="M2587" s="12">
        <v>3.8197598994876701E-2</v>
      </c>
      <c r="N2587" s="12">
        <v>2.54716981132075E-2</v>
      </c>
      <c r="O2587" s="11">
        <v>3</v>
      </c>
      <c r="P2587" s="12">
        <v>4.2441776660974099E-3</v>
      </c>
      <c r="Q2587" s="12">
        <v>8.15217391304348E-4</v>
      </c>
    </row>
    <row r="2588" spans="1:17" x14ac:dyDescent="0.35">
      <c r="A2588" s="8" t="s">
        <v>301</v>
      </c>
      <c r="B2588" s="8" t="s">
        <v>311</v>
      </c>
      <c r="C2588" s="8" t="s">
        <v>414</v>
      </c>
      <c r="D2588" s="9">
        <v>697.69417309000005</v>
      </c>
      <c r="E2588" s="10">
        <v>4.9259416384564297E-2</v>
      </c>
      <c r="F2588" s="11">
        <v>534</v>
      </c>
      <c r="G2588" s="12">
        <v>0.76537832849453402</v>
      </c>
      <c r="H2588" s="12">
        <v>5.2886996137466599E-2</v>
      </c>
      <c r="I2588" s="11">
        <v>480</v>
      </c>
      <c r="J2588" s="12">
        <v>0.68798051999508603</v>
      </c>
      <c r="K2588" s="12">
        <v>5.3114971782671203E-2</v>
      </c>
      <c r="L2588" s="11">
        <v>54</v>
      </c>
      <c r="M2588" s="12">
        <v>7.7397808499447204E-2</v>
      </c>
      <c r="N2588" s="12">
        <v>5.0943396226415097E-2</v>
      </c>
      <c r="O2588" s="11">
        <v>78</v>
      </c>
      <c r="P2588" s="12">
        <v>0.111796834499202</v>
      </c>
      <c r="Q2588" s="12">
        <v>2.1195652173913001E-2</v>
      </c>
    </row>
    <row r="2589" spans="1:17" x14ac:dyDescent="0.35">
      <c r="A2589" s="8" t="s">
        <v>301</v>
      </c>
      <c r="B2589" s="8" t="s">
        <v>311</v>
      </c>
      <c r="C2589" s="8" t="s">
        <v>361</v>
      </c>
      <c r="D2589" s="9">
        <v>1571.5729822171199</v>
      </c>
      <c r="E2589" s="10">
        <v>0.11095802558720599</v>
      </c>
      <c r="F2589" s="11">
        <v>1123</v>
      </c>
      <c r="G2589" s="12">
        <v>0.71457069617964097</v>
      </c>
      <c r="H2589" s="12">
        <v>0.111221154798455</v>
      </c>
      <c r="I2589" s="11">
        <v>1013</v>
      </c>
      <c r="J2589" s="12">
        <v>0.64457712843274795</v>
      </c>
      <c r="K2589" s="12">
        <v>0.112094721699679</v>
      </c>
      <c r="L2589" s="11">
        <v>110</v>
      </c>
      <c r="M2589" s="12">
        <v>6.9993567746892693E-2</v>
      </c>
      <c r="N2589" s="12">
        <v>0.10377358490565999</v>
      </c>
      <c r="O2589" s="11">
        <v>229</v>
      </c>
      <c r="P2589" s="12">
        <v>0.14571388194580401</v>
      </c>
      <c r="Q2589" s="12">
        <v>6.2228260869565198E-2</v>
      </c>
    </row>
    <row r="2590" spans="1:17" x14ac:dyDescent="0.35">
      <c r="A2590" s="8" t="s">
        <v>301</v>
      </c>
      <c r="B2590" s="8" t="s">
        <v>311</v>
      </c>
      <c r="C2590" s="8" t="s">
        <v>362</v>
      </c>
      <c r="D2590" s="9">
        <v>3391.1014144030901</v>
      </c>
      <c r="E2590" s="10">
        <v>0.23942249056567499</v>
      </c>
      <c r="F2590" s="11">
        <v>2353</v>
      </c>
      <c r="G2590" s="12">
        <v>0.69387485434851803</v>
      </c>
      <c r="H2590" s="12">
        <v>0.233039516688125</v>
      </c>
      <c r="I2590" s="11">
        <v>2142</v>
      </c>
      <c r="J2590" s="12">
        <v>0.63165318232661505</v>
      </c>
      <c r="K2590" s="12">
        <v>0.23702556158016999</v>
      </c>
      <c r="L2590" s="11">
        <v>211</v>
      </c>
      <c r="M2590" s="12">
        <v>6.2221672021902798E-2</v>
      </c>
      <c r="N2590" s="12">
        <v>0.199056603773585</v>
      </c>
      <c r="O2590" s="11">
        <v>701</v>
      </c>
      <c r="P2590" s="12">
        <v>0.20671749804433101</v>
      </c>
      <c r="Q2590" s="12">
        <v>0.19048913043478299</v>
      </c>
    </row>
    <row r="2591" spans="1:17" x14ac:dyDescent="0.35">
      <c r="A2591" s="8" t="s">
        <v>301</v>
      </c>
      <c r="B2591" s="8" t="s">
        <v>311</v>
      </c>
      <c r="C2591" s="8" t="s">
        <v>363</v>
      </c>
      <c r="D2591" s="9">
        <v>3411.9701538638601</v>
      </c>
      <c r="E2591" s="10">
        <v>0.24089588960807501</v>
      </c>
      <c r="F2591" s="11">
        <v>2985</v>
      </c>
      <c r="G2591" s="12">
        <v>0.874861111144146</v>
      </c>
      <c r="H2591" s="12">
        <v>0.29563236604932203</v>
      </c>
      <c r="I2591" s="11">
        <v>2700</v>
      </c>
      <c r="J2591" s="12">
        <v>0.79133165832133801</v>
      </c>
      <c r="K2591" s="12">
        <v>0.29877171627752602</v>
      </c>
      <c r="L2591" s="11">
        <v>285</v>
      </c>
      <c r="M2591" s="12">
        <v>8.3529452822807895E-2</v>
      </c>
      <c r="N2591" s="12">
        <v>0.26886792452830199</v>
      </c>
      <c r="O2591" s="11">
        <v>1216</v>
      </c>
      <c r="P2591" s="12">
        <v>0.35639233204398002</v>
      </c>
      <c r="Q2591" s="12">
        <v>0.33043478260869602</v>
      </c>
    </row>
    <row r="2592" spans="1:17" x14ac:dyDescent="0.35">
      <c r="A2592" s="8" t="s">
        <v>301</v>
      </c>
      <c r="B2592" s="8" t="s">
        <v>311</v>
      </c>
      <c r="C2592" s="8" t="s">
        <v>364</v>
      </c>
      <c r="D2592" s="9">
        <v>1297.1782140971</v>
      </c>
      <c r="E2592" s="10">
        <v>9.1584886670612806E-2</v>
      </c>
      <c r="F2592" s="11">
        <v>1390</v>
      </c>
      <c r="G2592" s="12" t="s">
        <v>428</v>
      </c>
      <c r="H2592" s="12">
        <v>0.13766465286718799</v>
      </c>
      <c r="I2592" s="11">
        <v>1252</v>
      </c>
      <c r="J2592" s="12" t="s">
        <v>428</v>
      </c>
      <c r="K2592" s="12">
        <v>0.13854155139980101</v>
      </c>
      <c r="L2592" s="11">
        <v>138</v>
      </c>
      <c r="M2592" s="12">
        <v>0.10638476540870299</v>
      </c>
      <c r="N2592" s="12">
        <v>0.13018867924528299</v>
      </c>
      <c r="O2592" s="11">
        <v>835</v>
      </c>
      <c r="P2592" s="12">
        <v>0.64370492113236799</v>
      </c>
      <c r="Q2592" s="12">
        <v>0.22690217391304299</v>
      </c>
    </row>
    <row r="2593" spans="1:17" x14ac:dyDescent="0.35">
      <c r="A2593" s="8" t="s">
        <v>301</v>
      </c>
      <c r="B2593" s="8" t="s">
        <v>311</v>
      </c>
      <c r="C2593" s="8" t="s">
        <v>365</v>
      </c>
      <c r="D2593" s="9">
        <v>1329.5187317904099</v>
      </c>
      <c r="E2593" s="10">
        <v>9.3868229557212801E-2</v>
      </c>
      <c r="F2593" s="11">
        <v>1053</v>
      </c>
      <c r="G2593" s="12">
        <v>0.79201591885957401</v>
      </c>
      <c r="H2593" s="12">
        <v>0.10428840249579099</v>
      </c>
      <c r="I2593" s="11">
        <v>895</v>
      </c>
      <c r="J2593" s="12">
        <v>0.67317592343715005</v>
      </c>
      <c r="K2593" s="12">
        <v>9.9037291136439096E-2</v>
      </c>
      <c r="L2593" s="11">
        <v>158</v>
      </c>
      <c r="M2593" s="12">
        <v>0.118839995422424</v>
      </c>
      <c r="N2593" s="12">
        <v>0.14905660377358501</v>
      </c>
      <c r="O2593" s="11">
        <v>618</v>
      </c>
      <c r="P2593" s="12">
        <v>0.46482985551302602</v>
      </c>
      <c r="Q2593" s="12">
        <v>0.16793478260869599</v>
      </c>
    </row>
    <row r="2594" spans="1:17" x14ac:dyDescent="0.35">
      <c r="A2594" s="8" t="s">
        <v>301</v>
      </c>
      <c r="B2594" s="8" t="s">
        <v>311</v>
      </c>
      <c r="C2594" s="8" t="s">
        <v>16</v>
      </c>
      <c r="D2594" s="9">
        <v>14163.6711170745</v>
      </c>
      <c r="E2594" s="10">
        <v>1</v>
      </c>
      <c r="F2594" s="11">
        <v>10097</v>
      </c>
      <c r="G2594" s="12">
        <v>0.71288015067138399</v>
      </c>
      <c r="H2594" s="12">
        <v>1</v>
      </c>
      <c r="I2594" s="11">
        <v>9037</v>
      </c>
      <c r="J2594" s="12">
        <v>0.63804079643629796</v>
      </c>
      <c r="K2594" s="12">
        <v>1</v>
      </c>
      <c r="L2594" s="11">
        <v>1060</v>
      </c>
      <c r="M2594" s="12">
        <v>7.4839354235086405E-2</v>
      </c>
      <c r="N2594" s="12">
        <v>1</v>
      </c>
      <c r="O2594" s="11">
        <v>3680</v>
      </c>
      <c r="P2594" s="12">
        <v>0.25981964489162102</v>
      </c>
      <c r="Q2594" s="12">
        <v>1</v>
      </c>
    </row>
    <row r="2595" spans="1:17" x14ac:dyDescent="0.35">
      <c r="A2595" s="8" t="s">
        <v>301</v>
      </c>
      <c r="B2595" s="8" t="s">
        <v>312</v>
      </c>
      <c r="C2595" s="8" t="s">
        <v>420</v>
      </c>
      <c r="D2595" s="9">
        <v>1072.54986964</v>
      </c>
      <c r="E2595" s="10">
        <v>7.6177511747503104E-2</v>
      </c>
      <c r="F2595" s="11">
        <v>299</v>
      </c>
      <c r="G2595" s="12">
        <v>0.27877491617276401</v>
      </c>
      <c r="H2595" s="12">
        <v>2.5680666494889599E-2</v>
      </c>
      <c r="I2595" s="11">
        <v>215</v>
      </c>
      <c r="J2595" s="12">
        <v>0.20045687952222199</v>
      </c>
      <c r="K2595" s="12">
        <v>2.07268871107683E-2</v>
      </c>
      <c r="L2595" s="11">
        <v>84</v>
      </c>
      <c r="M2595" s="12">
        <v>7.8318036650542405E-2</v>
      </c>
      <c r="N2595" s="12">
        <v>6.6141732283464594E-2</v>
      </c>
      <c r="O2595" s="11">
        <v>0</v>
      </c>
      <c r="P2595" s="12">
        <v>0</v>
      </c>
      <c r="Q2595" s="12">
        <v>0</v>
      </c>
    </row>
    <row r="2596" spans="1:17" x14ac:dyDescent="0.35">
      <c r="A2596" s="8" t="s">
        <v>301</v>
      </c>
      <c r="B2596" s="8" t="s">
        <v>312</v>
      </c>
      <c r="C2596" s="8" t="s">
        <v>413</v>
      </c>
      <c r="D2596" s="9">
        <v>634.07180648999997</v>
      </c>
      <c r="E2596" s="10">
        <v>4.5034747432177703E-2</v>
      </c>
      <c r="F2596" s="11">
        <v>535</v>
      </c>
      <c r="G2596" s="12">
        <v>0.84375301744067899</v>
      </c>
      <c r="H2596" s="12">
        <v>4.5950356437344297E-2</v>
      </c>
      <c r="I2596" s="11">
        <v>481</v>
      </c>
      <c r="J2596" s="12">
        <v>0.75858916147470401</v>
      </c>
      <c r="K2596" s="12">
        <v>4.6370384652463098E-2</v>
      </c>
      <c r="L2596" s="11">
        <v>54</v>
      </c>
      <c r="M2596" s="12">
        <v>8.5163855965975102E-2</v>
      </c>
      <c r="N2596" s="12">
        <v>4.2519685039370099E-2</v>
      </c>
      <c r="O2596" s="11">
        <v>0</v>
      </c>
      <c r="P2596" s="12">
        <v>0</v>
      </c>
      <c r="Q2596" s="12">
        <v>0</v>
      </c>
    </row>
    <row r="2597" spans="1:17" x14ac:dyDescent="0.35">
      <c r="A2597" s="8" t="s">
        <v>301</v>
      </c>
      <c r="B2597" s="8" t="s">
        <v>312</v>
      </c>
      <c r="C2597" s="8" t="s">
        <v>414</v>
      </c>
      <c r="D2597" s="9">
        <v>610.52115317000005</v>
      </c>
      <c r="E2597" s="10">
        <v>4.3362069805963598E-2</v>
      </c>
      <c r="F2597" s="11">
        <v>490</v>
      </c>
      <c r="G2597" s="12">
        <v>0.80259299363466796</v>
      </c>
      <c r="H2597" s="12">
        <v>4.2085373185605103E-2</v>
      </c>
      <c r="I2597" s="11">
        <v>438</v>
      </c>
      <c r="J2597" s="12">
        <v>0.71741985961629495</v>
      </c>
      <c r="K2597" s="12">
        <v>4.2225007230309503E-2</v>
      </c>
      <c r="L2597" s="11">
        <v>52</v>
      </c>
      <c r="M2597" s="12">
        <v>8.5173134018372898E-2</v>
      </c>
      <c r="N2597" s="12">
        <v>4.09448818897638E-2</v>
      </c>
      <c r="O2597" s="11">
        <v>29</v>
      </c>
      <c r="P2597" s="12">
        <v>4.7500401664092598E-2</v>
      </c>
      <c r="Q2597" s="12">
        <v>8.0243497509684594E-3</v>
      </c>
    </row>
    <row r="2598" spans="1:17" x14ac:dyDescent="0.35">
      <c r="A2598" s="8" t="s">
        <v>301</v>
      </c>
      <c r="B2598" s="8" t="s">
        <v>312</v>
      </c>
      <c r="C2598" s="8" t="s">
        <v>361</v>
      </c>
      <c r="D2598" s="9">
        <v>2058.0779511063301</v>
      </c>
      <c r="E2598" s="10">
        <v>0.14617432879862499</v>
      </c>
      <c r="F2598" s="11">
        <v>1554</v>
      </c>
      <c r="G2598" s="12">
        <v>0.75507344081143402</v>
      </c>
      <c r="H2598" s="12">
        <v>0.133470754960062</v>
      </c>
      <c r="I2598" s="11">
        <v>1362</v>
      </c>
      <c r="J2598" s="12">
        <v>0.66178251376137298</v>
      </c>
      <c r="K2598" s="12">
        <v>0.13130241974356499</v>
      </c>
      <c r="L2598" s="11">
        <v>192</v>
      </c>
      <c r="M2598" s="12">
        <v>9.3290927050061395E-2</v>
      </c>
      <c r="N2598" s="12">
        <v>0.151181102362205</v>
      </c>
      <c r="O2598" s="11">
        <v>246</v>
      </c>
      <c r="P2598" s="12">
        <v>0.119529000282891</v>
      </c>
      <c r="Q2598" s="12">
        <v>6.8068622025456604E-2</v>
      </c>
    </row>
    <row r="2599" spans="1:17" x14ac:dyDescent="0.35">
      <c r="A2599" s="8" t="s">
        <v>301</v>
      </c>
      <c r="B2599" s="8" t="s">
        <v>312</v>
      </c>
      <c r="C2599" s="8" t="s">
        <v>362</v>
      </c>
      <c r="D2599" s="9">
        <v>3652.43062393437</v>
      </c>
      <c r="E2599" s="10">
        <v>0.25941271789542902</v>
      </c>
      <c r="F2599" s="11">
        <v>3522</v>
      </c>
      <c r="G2599" s="12" t="s">
        <v>428</v>
      </c>
      <c r="H2599" s="12">
        <v>0.30249935583612497</v>
      </c>
      <c r="I2599" s="11">
        <v>3154</v>
      </c>
      <c r="J2599" s="12">
        <v>0.86353454035015498</v>
      </c>
      <c r="K2599" s="12">
        <v>0.30405861370866699</v>
      </c>
      <c r="L2599" s="11">
        <v>368</v>
      </c>
      <c r="M2599" s="12">
        <v>0.100754822716822</v>
      </c>
      <c r="N2599" s="12">
        <v>0.289763779527559</v>
      </c>
      <c r="O2599" s="11">
        <v>917</v>
      </c>
      <c r="P2599" s="12">
        <v>0.25106568595468998</v>
      </c>
      <c r="Q2599" s="12">
        <v>0.253735473159934</v>
      </c>
    </row>
    <row r="2600" spans="1:17" x14ac:dyDescent="0.35">
      <c r="A2600" s="8" t="s">
        <v>301</v>
      </c>
      <c r="B2600" s="8" t="s">
        <v>312</v>
      </c>
      <c r="C2600" s="8" t="s">
        <v>363</v>
      </c>
      <c r="D2600" s="9">
        <v>3132.71936849761</v>
      </c>
      <c r="E2600" s="10">
        <v>0.22250039205678801</v>
      </c>
      <c r="F2600" s="11">
        <v>2955</v>
      </c>
      <c r="G2600" s="12">
        <v>0.94326993656541902</v>
      </c>
      <c r="H2600" s="12">
        <v>0.25380056686420999</v>
      </c>
      <c r="I2600" s="11">
        <v>2679</v>
      </c>
      <c r="J2600" s="12">
        <v>0.85516756685575501</v>
      </c>
      <c r="K2600" s="12">
        <v>0.25826665381278302</v>
      </c>
      <c r="L2600" s="11">
        <v>276</v>
      </c>
      <c r="M2600" s="12">
        <v>8.8102369709663494E-2</v>
      </c>
      <c r="N2600" s="12">
        <v>0.21732283464566901</v>
      </c>
      <c r="O2600" s="11">
        <v>1106</v>
      </c>
      <c r="P2600" s="12">
        <v>0.35304790180756501</v>
      </c>
      <c r="Q2600" s="12">
        <v>0.306032097399004</v>
      </c>
    </row>
    <row r="2601" spans="1:17" x14ac:dyDescent="0.35">
      <c r="A2601" s="8" t="s">
        <v>301</v>
      </c>
      <c r="B2601" s="8" t="s">
        <v>312</v>
      </c>
      <c r="C2601" s="8" t="s">
        <v>364</v>
      </c>
      <c r="D2601" s="9">
        <v>1283.4317756279499</v>
      </c>
      <c r="E2601" s="10">
        <v>9.1155331730945796E-2</v>
      </c>
      <c r="F2601" s="11">
        <v>1437</v>
      </c>
      <c r="G2601" s="12" t="s">
        <v>428</v>
      </c>
      <c r="H2601" s="12">
        <v>0.12342179850554</v>
      </c>
      <c r="I2601" s="11">
        <v>1296</v>
      </c>
      <c r="J2601" s="12" t="s">
        <v>428</v>
      </c>
      <c r="K2601" s="12">
        <v>0.12493974742119</v>
      </c>
      <c r="L2601" s="11">
        <v>141</v>
      </c>
      <c r="M2601" s="12">
        <v>0.109861702567721</v>
      </c>
      <c r="N2601" s="12">
        <v>0.111023622047244</v>
      </c>
      <c r="O2601" s="11">
        <v>822</v>
      </c>
      <c r="P2601" s="12">
        <v>0.64047035113948103</v>
      </c>
      <c r="Q2601" s="12">
        <v>0.227448810182623</v>
      </c>
    </row>
    <row r="2602" spans="1:17" x14ac:dyDescent="0.35">
      <c r="A2602" s="8" t="s">
        <v>301</v>
      </c>
      <c r="B2602" s="8" t="s">
        <v>312</v>
      </c>
      <c r="C2602" s="8" t="s">
        <v>365</v>
      </c>
      <c r="D2602" s="9">
        <v>791.58590755088005</v>
      </c>
      <c r="E2602" s="10">
        <v>5.6222136124873201E-2</v>
      </c>
      <c r="F2602" s="11">
        <v>850</v>
      </c>
      <c r="G2602" s="12" t="s">
        <v>428</v>
      </c>
      <c r="H2602" s="12">
        <v>7.3005239199518998E-2</v>
      </c>
      <c r="I2602" s="11">
        <v>748</v>
      </c>
      <c r="J2602" s="12">
        <v>0.94493849987080702</v>
      </c>
      <c r="K2602" s="12">
        <v>7.2110286320254499E-2</v>
      </c>
      <c r="L2602" s="11">
        <v>102</v>
      </c>
      <c r="M2602" s="12">
        <v>0.12885524998238301</v>
      </c>
      <c r="N2602" s="12">
        <v>8.03149606299213E-2</v>
      </c>
      <c r="O2602" s="11">
        <v>494</v>
      </c>
      <c r="P2602" s="12">
        <v>0.62406366167938299</v>
      </c>
      <c r="Q2602" s="12">
        <v>0.13669064748201401</v>
      </c>
    </row>
    <row r="2603" spans="1:17" x14ac:dyDescent="0.35">
      <c r="A2603" s="8" t="s">
        <v>301</v>
      </c>
      <c r="B2603" s="8" t="s">
        <v>312</v>
      </c>
      <c r="C2603" s="8" t="s">
        <v>16</v>
      </c>
      <c r="D2603" s="9">
        <v>14079.6128022015</v>
      </c>
      <c r="E2603" s="10">
        <v>1</v>
      </c>
      <c r="F2603" s="11">
        <v>11643</v>
      </c>
      <c r="G2603" s="12">
        <v>0.82694035436681101</v>
      </c>
      <c r="H2603" s="12">
        <v>1</v>
      </c>
      <c r="I2603" s="11">
        <v>10373</v>
      </c>
      <c r="J2603" s="12">
        <v>0.73673901020758703</v>
      </c>
      <c r="K2603" s="12">
        <v>1</v>
      </c>
      <c r="L2603" s="11">
        <v>1270</v>
      </c>
      <c r="M2603" s="12">
        <v>9.02013441592244E-2</v>
      </c>
      <c r="N2603" s="12">
        <v>1</v>
      </c>
      <c r="O2603" s="11">
        <v>3614</v>
      </c>
      <c r="P2603" s="12">
        <v>0.256683195111368</v>
      </c>
      <c r="Q2603" s="12">
        <v>1</v>
      </c>
    </row>
    <row r="2604" spans="1:17" x14ac:dyDescent="0.35">
      <c r="A2604" s="8" t="s">
        <v>301</v>
      </c>
      <c r="B2604" s="8" t="s">
        <v>313</v>
      </c>
      <c r="C2604" s="8" t="s">
        <v>420</v>
      </c>
      <c r="D2604" s="9">
        <v>832.08338537999998</v>
      </c>
      <c r="E2604" s="10">
        <v>8.7717212727458693E-2</v>
      </c>
      <c r="F2604" s="11">
        <v>181</v>
      </c>
      <c r="G2604" s="12">
        <v>0.217526275827921</v>
      </c>
      <c r="H2604" s="12">
        <v>2.7945036282229399E-2</v>
      </c>
      <c r="I2604" s="11">
        <v>132</v>
      </c>
      <c r="J2604" s="12">
        <v>0.15863794701262701</v>
      </c>
      <c r="K2604" s="12">
        <v>2.2880915236609501E-2</v>
      </c>
      <c r="L2604" s="11">
        <v>49</v>
      </c>
      <c r="M2604" s="12">
        <v>5.8888328815293503E-2</v>
      </c>
      <c r="N2604" s="12">
        <v>6.9209039548022599E-2</v>
      </c>
      <c r="O2604" s="11">
        <v>0</v>
      </c>
      <c r="P2604" s="12">
        <v>0</v>
      </c>
      <c r="Q2604" s="12">
        <v>0</v>
      </c>
    </row>
    <row r="2605" spans="1:17" x14ac:dyDescent="0.35">
      <c r="A2605" s="8" t="s">
        <v>301</v>
      </c>
      <c r="B2605" s="8" t="s">
        <v>313</v>
      </c>
      <c r="C2605" s="8" t="s">
        <v>413</v>
      </c>
      <c r="D2605" s="9">
        <v>526.74294996000003</v>
      </c>
      <c r="E2605" s="10">
        <v>5.5528597501354499E-2</v>
      </c>
      <c r="F2605" s="11">
        <v>313</v>
      </c>
      <c r="G2605" s="12">
        <v>0.59421772996443301</v>
      </c>
      <c r="H2605" s="12">
        <v>4.8324841747722697E-2</v>
      </c>
      <c r="I2605" s="11">
        <v>273</v>
      </c>
      <c r="J2605" s="12">
        <v>0.51827936191785995</v>
      </c>
      <c r="K2605" s="12">
        <v>4.7321892875714998E-2</v>
      </c>
      <c r="L2605" s="11">
        <v>40</v>
      </c>
      <c r="M2605" s="12">
        <v>7.5938368046572904E-2</v>
      </c>
      <c r="N2605" s="12">
        <v>5.6497175141242903E-2</v>
      </c>
      <c r="O2605" s="11">
        <v>1</v>
      </c>
      <c r="P2605" s="12">
        <v>1.8984592011643199E-3</v>
      </c>
      <c r="Q2605" s="12">
        <v>5.1975051975052E-4</v>
      </c>
    </row>
    <row r="2606" spans="1:17" x14ac:dyDescent="0.35">
      <c r="A2606" s="8" t="s">
        <v>301</v>
      </c>
      <c r="B2606" s="8" t="s">
        <v>313</v>
      </c>
      <c r="C2606" s="8" t="s">
        <v>414</v>
      </c>
      <c r="D2606" s="9">
        <v>540.65352204999999</v>
      </c>
      <c r="E2606" s="10">
        <v>5.6995032996424402E-2</v>
      </c>
      <c r="F2606" s="11">
        <v>422</v>
      </c>
      <c r="G2606" s="12">
        <v>0.78053685547057805</v>
      </c>
      <c r="H2606" s="12">
        <v>6.5153620503319395E-2</v>
      </c>
      <c r="I2606" s="11">
        <v>378</v>
      </c>
      <c r="J2606" s="12">
        <v>0.69915386580065997</v>
      </c>
      <c r="K2606" s="12">
        <v>6.5522620904836196E-2</v>
      </c>
      <c r="L2606" s="11">
        <v>44</v>
      </c>
      <c r="M2606" s="12">
        <v>8.1382989669918096E-2</v>
      </c>
      <c r="N2606" s="12">
        <v>6.21468926553672E-2</v>
      </c>
      <c r="O2606" s="11">
        <v>46</v>
      </c>
      <c r="P2606" s="12">
        <v>8.5082216473096203E-2</v>
      </c>
      <c r="Q2606" s="12">
        <v>2.3908523908523899E-2</v>
      </c>
    </row>
    <row r="2607" spans="1:17" x14ac:dyDescent="0.35">
      <c r="A2607" s="8" t="s">
        <v>301</v>
      </c>
      <c r="B2607" s="8" t="s">
        <v>313</v>
      </c>
      <c r="C2607" s="8" t="s">
        <v>361</v>
      </c>
      <c r="D2607" s="9">
        <v>1005.13478458789</v>
      </c>
      <c r="E2607" s="10">
        <v>0.105960079564862</v>
      </c>
      <c r="F2607" s="11">
        <v>731</v>
      </c>
      <c r="G2607" s="12">
        <v>0.72726564756159995</v>
      </c>
      <c r="H2607" s="12">
        <v>0.112860892388451</v>
      </c>
      <c r="I2607" s="11">
        <v>675</v>
      </c>
      <c r="J2607" s="12">
        <v>0.67155172654456896</v>
      </c>
      <c r="K2607" s="12">
        <v>0.117004680187207</v>
      </c>
      <c r="L2607" s="11">
        <v>56</v>
      </c>
      <c r="M2607" s="12">
        <v>5.5713921017030897E-2</v>
      </c>
      <c r="N2607" s="12">
        <v>7.9096045197740106E-2</v>
      </c>
      <c r="O2607" s="11">
        <v>130</v>
      </c>
      <c r="P2607" s="12">
        <v>0.12933588807525001</v>
      </c>
      <c r="Q2607" s="12">
        <v>6.7567567567567599E-2</v>
      </c>
    </row>
    <row r="2608" spans="1:17" x14ac:dyDescent="0.35">
      <c r="A2608" s="8" t="s">
        <v>301</v>
      </c>
      <c r="B2608" s="8" t="s">
        <v>313</v>
      </c>
      <c r="C2608" s="8" t="s">
        <v>362</v>
      </c>
      <c r="D2608" s="9">
        <v>2438.0525411283302</v>
      </c>
      <c r="E2608" s="10">
        <v>0.25701651679201498</v>
      </c>
      <c r="F2608" s="11">
        <v>1599</v>
      </c>
      <c r="G2608" s="12">
        <v>0.65585132929907297</v>
      </c>
      <c r="H2608" s="12">
        <v>0.24687355257063501</v>
      </c>
      <c r="I2608" s="11">
        <v>1441</v>
      </c>
      <c r="J2608" s="12">
        <v>0.59104550689178503</v>
      </c>
      <c r="K2608" s="12">
        <v>0.24978332466632</v>
      </c>
      <c r="L2608" s="11">
        <v>158</v>
      </c>
      <c r="M2608" s="12">
        <v>6.4805822407287994E-2</v>
      </c>
      <c r="N2608" s="12">
        <v>0.22316384180790999</v>
      </c>
      <c r="O2608" s="11">
        <v>399</v>
      </c>
      <c r="P2608" s="12">
        <v>0.16365520975004999</v>
      </c>
      <c r="Q2608" s="12">
        <v>0.20738045738045699</v>
      </c>
    </row>
    <row r="2609" spans="1:17" x14ac:dyDescent="0.35">
      <c r="A2609" s="8" t="s">
        <v>301</v>
      </c>
      <c r="B2609" s="8" t="s">
        <v>313</v>
      </c>
      <c r="C2609" s="8" t="s">
        <v>363</v>
      </c>
      <c r="D2609" s="9">
        <v>2431.8236129892398</v>
      </c>
      <c r="E2609" s="10">
        <v>0.25635987080647898</v>
      </c>
      <c r="F2609" s="11">
        <v>1961</v>
      </c>
      <c r="G2609" s="12">
        <v>0.80639072238858001</v>
      </c>
      <c r="H2609" s="12">
        <v>0.30276362513509297</v>
      </c>
      <c r="I2609" s="11">
        <v>1769</v>
      </c>
      <c r="J2609" s="12">
        <v>0.72743762769270703</v>
      </c>
      <c r="K2609" s="12">
        <v>0.306638932223956</v>
      </c>
      <c r="L2609" s="11">
        <v>192</v>
      </c>
      <c r="M2609" s="12">
        <v>7.8953094695873194E-2</v>
      </c>
      <c r="N2609" s="12">
        <v>0.27118644067796599</v>
      </c>
      <c r="O2609" s="11">
        <v>669</v>
      </c>
      <c r="P2609" s="12">
        <v>0.275102189330933</v>
      </c>
      <c r="Q2609" s="12">
        <v>0.347713097713098</v>
      </c>
    </row>
    <row r="2610" spans="1:17" x14ac:dyDescent="0.35">
      <c r="A2610" s="8" t="s">
        <v>301</v>
      </c>
      <c r="B2610" s="8" t="s">
        <v>313</v>
      </c>
      <c r="C2610" s="8" t="s">
        <v>364</v>
      </c>
      <c r="D2610" s="9">
        <v>844.70017750248599</v>
      </c>
      <c r="E2610" s="10">
        <v>8.9047259520834796E-2</v>
      </c>
      <c r="F2610" s="11">
        <v>820</v>
      </c>
      <c r="G2610" s="12" t="s">
        <v>428</v>
      </c>
      <c r="H2610" s="12">
        <v>0.126601821831095</v>
      </c>
      <c r="I2610" s="11">
        <v>707</v>
      </c>
      <c r="J2610" s="12">
        <v>0.83698336857271405</v>
      </c>
      <c r="K2610" s="12">
        <v>0.122551568729416</v>
      </c>
      <c r="L2610" s="11">
        <v>113</v>
      </c>
      <c r="M2610" s="12">
        <v>0.13377527673085801</v>
      </c>
      <c r="N2610" s="12">
        <v>0.15960451977401099</v>
      </c>
      <c r="O2610" s="11">
        <v>427</v>
      </c>
      <c r="P2610" s="12">
        <v>0.50550480676173803</v>
      </c>
      <c r="Q2610" s="12">
        <v>0.22193347193347199</v>
      </c>
    </row>
    <row r="2611" spans="1:17" x14ac:dyDescent="0.35">
      <c r="A2611" s="8" t="s">
        <v>301</v>
      </c>
      <c r="B2611" s="8" t="s">
        <v>313</v>
      </c>
      <c r="C2611" s="8" t="s">
        <v>365</v>
      </c>
      <c r="D2611" s="9">
        <v>354.08890709775</v>
      </c>
      <c r="E2611" s="10">
        <v>3.7327619483884002E-2</v>
      </c>
      <c r="F2611" s="11">
        <v>450</v>
      </c>
      <c r="G2611" s="12" t="s">
        <v>428</v>
      </c>
      <c r="H2611" s="12">
        <v>6.9476609541454404E-2</v>
      </c>
      <c r="I2611" s="11">
        <v>394</v>
      </c>
      <c r="J2611" s="12" t="s">
        <v>428</v>
      </c>
      <c r="K2611" s="12">
        <v>6.8296065175940404E-2</v>
      </c>
      <c r="L2611" s="11">
        <v>56</v>
      </c>
      <c r="M2611" s="12">
        <v>0.15815237042865199</v>
      </c>
      <c r="N2611" s="12">
        <v>7.9096045197740106E-2</v>
      </c>
      <c r="O2611" s="11">
        <v>252</v>
      </c>
      <c r="P2611" s="12">
        <v>0.71168566692893598</v>
      </c>
      <c r="Q2611" s="12">
        <v>0.13097713097713101</v>
      </c>
    </row>
    <row r="2612" spans="1:17" x14ac:dyDescent="0.35">
      <c r="A2612" s="8" t="s">
        <v>301</v>
      </c>
      <c r="B2612" s="8" t="s">
        <v>313</v>
      </c>
      <c r="C2612" s="8" t="s">
        <v>16</v>
      </c>
      <c r="D2612" s="9">
        <v>9485.9761215318194</v>
      </c>
      <c r="E2612" s="10">
        <v>1</v>
      </c>
      <c r="F2612" s="11">
        <v>6477</v>
      </c>
      <c r="G2612" s="12">
        <v>0.68279741768463098</v>
      </c>
      <c r="H2612" s="12">
        <v>1</v>
      </c>
      <c r="I2612" s="11">
        <v>5769</v>
      </c>
      <c r="J2612" s="12">
        <v>0.60816092367186003</v>
      </c>
      <c r="K2612" s="12">
        <v>1</v>
      </c>
      <c r="L2612" s="11">
        <v>708</v>
      </c>
      <c r="M2612" s="12">
        <v>7.4636494012771198E-2</v>
      </c>
      <c r="N2612" s="12">
        <v>1</v>
      </c>
      <c r="O2612" s="11">
        <v>1924</v>
      </c>
      <c r="P2612" s="12">
        <v>0.202825726667474</v>
      </c>
      <c r="Q2612" s="12">
        <v>1</v>
      </c>
    </row>
    <row r="2613" spans="1:17" x14ac:dyDescent="0.35">
      <c r="A2613" s="8" t="s">
        <v>301</v>
      </c>
      <c r="B2613" s="8" t="s">
        <v>314</v>
      </c>
      <c r="C2613" s="8" t="s">
        <v>420</v>
      </c>
      <c r="D2613" s="9">
        <v>951.60325929999999</v>
      </c>
      <c r="E2613" s="10">
        <v>7.6313307722885595E-2</v>
      </c>
      <c r="F2613" s="11">
        <v>194</v>
      </c>
      <c r="G2613" s="12">
        <v>0.20386647282261999</v>
      </c>
      <c r="H2613" s="12">
        <v>2.54626591416196E-2</v>
      </c>
      <c r="I2613" s="11">
        <v>122</v>
      </c>
      <c r="J2613" s="12">
        <v>0.128204689094637</v>
      </c>
      <c r="K2613" s="12">
        <v>1.7825832846288699E-2</v>
      </c>
      <c r="L2613" s="11">
        <v>72</v>
      </c>
      <c r="M2613" s="12">
        <v>7.5661783727982698E-2</v>
      </c>
      <c r="N2613" s="12">
        <v>9.2903225806451606E-2</v>
      </c>
      <c r="O2613" s="11">
        <v>0</v>
      </c>
      <c r="P2613" s="12">
        <v>0</v>
      </c>
      <c r="Q2613" s="12">
        <v>0</v>
      </c>
    </row>
    <row r="2614" spans="1:17" x14ac:dyDescent="0.35">
      <c r="A2614" s="8" t="s">
        <v>301</v>
      </c>
      <c r="B2614" s="8" t="s">
        <v>314</v>
      </c>
      <c r="C2614" s="8" t="s">
        <v>413</v>
      </c>
      <c r="D2614" s="9">
        <v>589.84255184000006</v>
      </c>
      <c r="E2614" s="10">
        <v>4.7302103819746803E-2</v>
      </c>
      <c r="F2614" s="11">
        <v>298</v>
      </c>
      <c r="G2614" s="12">
        <v>0.50521956930776901</v>
      </c>
      <c r="H2614" s="12">
        <v>3.9112744454652799E-2</v>
      </c>
      <c r="I2614" s="11">
        <v>272</v>
      </c>
      <c r="J2614" s="12">
        <v>0.46114000956950701</v>
      </c>
      <c r="K2614" s="12">
        <v>3.9742840444184697E-2</v>
      </c>
      <c r="L2614" s="11">
        <v>26</v>
      </c>
      <c r="M2614" s="12">
        <v>4.4079559738261699E-2</v>
      </c>
      <c r="N2614" s="12">
        <v>3.3548387096774199E-2</v>
      </c>
      <c r="O2614" s="11">
        <v>0</v>
      </c>
      <c r="P2614" s="12">
        <v>0</v>
      </c>
      <c r="Q2614" s="12">
        <v>0</v>
      </c>
    </row>
    <row r="2615" spans="1:17" x14ac:dyDescent="0.35">
      <c r="A2615" s="8" t="s">
        <v>301</v>
      </c>
      <c r="B2615" s="8" t="s">
        <v>314</v>
      </c>
      <c r="C2615" s="8" t="s">
        <v>414</v>
      </c>
      <c r="D2615" s="9">
        <v>1016.3478408</v>
      </c>
      <c r="E2615" s="10">
        <v>8.1505464352354798E-2</v>
      </c>
      <c r="F2615" s="11">
        <v>447</v>
      </c>
      <c r="G2615" s="12">
        <v>0.439810055234783</v>
      </c>
      <c r="H2615" s="12">
        <v>5.86691166819793E-2</v>
      </c>
      <c r="I2615" s="11">
        <v>423</v>
      </c>
      <c r="J2615" s="12">
        <v>0.41619609253761303</v>
      </c>
      <c r="K2615" s="12">
        <v>6.1805961426066598E-2</v>
      </c>
      <c r="L2615" s="11">
        <v>24</v>
      </c>
      <c r="M2615" s="12">
        <v>2.3613962697169501E-2</v>
      </c>
      <c r="N2615" s="12">
        <v>3.0967741935483899E-2</v>
      </c>
      <c r="O2615" s="11">
        <v>36</v>
      </c>
      <c r="P2615" s="12">
        <v>3.5420944045754299E-2</v>
      </c>
      <c r="Q2615" s="12">
        <v>1.5138772077375901E-2</v>
      </c>
    </row>
    <row r="2616" spans="1:17" x14ac:dyDescent="0.35">
      <c r="A2616" s="8" t="s">
        <v>301</v>
      </c>
      <c r="B2616" s="8" t="s">
        <v>314</v>
      </c>
      <c r="C2616" s="8" t="s">
        <v>361</v>
      </c>
      <c r="D2616" s="9">
        <v>2012.3613425578601</v>
      </c>
      <c r="E2616" s="10">
        <v>0.16138022740403701</v>
      </c>
      <c r="F2616" s="11">
        <v>875</v>
      </c>
      <c r="G2616" s="12">
        <v>0.43481256645876998</v>
      </c>
      <c r="H2616" s="12">
        <v>0.11484446777792399</v>
      </c>
      <c r="I2616" s="11">
        <v>790</v>
      </c>
      <c r="J2616" s="12">
        <v>0.39257363143134699</v>
      </c>
      <c r="K2616" s="12">
        <v>0.115429573348919</v>
      </c>
      <c r="L2616" s="11">
        <v>85</v>
      </c>
      <c r="M2616" s="12">
        <v>4.2238935027423402E-2</v>
      </c>
      <c r="N2616" s="12">
        <v>0.109677419354839</v>
      </c>
      <c r="O2616" s="11">
        <v>152</v>
      </c>
      <c r="P2616" s="12">
        <v>7.5533154401980704E-2</v>
      </c>
      <c r="Q2616" s="12">
        <v>6.3919259882253998E-2</v>
      </c>
    </row>
    <row r="2617" spans="1:17" x14ac:dyDescent="0.35">
      <c r="A2617" s="8" t="s">
        <v>301</v>
      </c>
      <c r="B2617" s="8" t="s">
        <v>314</v>
      </c>
      <c r="C2617" s="8" t="s">
        <v>362</v>
      </c>
      <c r="D2617" s="9">
        <v>2951.3526522861598</v>
      </c>
      <c r="E2617" s="10">
        <v>0.23668212666520899</v>
      </c>
      <c r="F2617" s="11">
        <v>1954</v>
      </c>
      <c r="G2617" s="12">
        <v>0.66206930523412799</v>
      </c>
      <c r="H2617" s="12">
        <v>0.25646410290064298</v>
      </c>
      <c r="I2617" s="11">
        <v>1773</v>
      </c>
      <c r="J2617" s="12">
        <v>0.60074149343915495</v>
      </c>
      <c r="K2617" s="12">
        <v>0.25905902980713003</v>
      </c>
      <c r="L2617" s="11">
        <v>181</v>
      </c>
      <c r="M2617" s="12">
        <v>6.1327811794972903E-2</v>
      </c>
      <c r="N2617" s="12">
        <v>0.233548387096774</v>
      </c>
      <c r="O2617" s="11">
        <v>494</v>
      </c>
      <c r="P2617" s="12">
        <v>0.16738087860064399</v>
      </c>
      <c r="Q2617" s="12">
        <v>0.20773759461732499</v>
      </c>
    </row>
    <row r="2618" spans="1:17" x14ac:dyDescent="0.35">
      <c r="A2618" s="8" t="s">
        <v>301</v>
      </c>
      <c r="B2618" s="8" t="s">
        <v>314</v>
      </c>
      <c r="C2618" s="8" t="s">
        <v>363</v>
      </c>
      <c r="D2618" s="9">
        <v>2608.32739711045</v>
      </c>
      <c r="E2618" s="10">
        <v>0.20917340220560399</v>
      </c>
      <c r="F2618" s="11">
        <v>2115</v>
      </c>
      <c r="G2618" s="12">
        <v>0.81086446522895705</v>
      </c>
      <c r="H2618" s="12">
        <v>0.27759548497178099</v>
      </c>
      <c r="I2618" s="11">
        <v>1926</v>
      </c>
      <c r="J2618" s="12">
        <v>0.73840423642126296</v>
      </c>
      <c r="K2618" s="12">
        <v>0.28141437755698401</v>
      </c>
      <c r="L2618" s="11">
        <v>189</v>
      </c>
      <c r="M2618" s="12">
        <v>7.2460228807693997E-2</v>
      </c>
      <c r="N2618" s="12">
        <v>0.24387096774193501</v>
      </c>
      <c r="O2618" s="11">
        <v>798</v>
      </c>
      <c r="P2618" s="12">
        <v>0.30594318829915201</v>
      </c>
      <c r="Q2618" s="12">
        <v>0.33557611438183299</v>
      </c>
    </row>
    <row r="2619" spans="1:17" x14ac:dyDescent="0.35">
      <c r="A2619" s="8" t="s">
        <v>301</v>
      </c>
      <c r="B2619" s="8" t="s">
        <v>314</v>
      </c>
      <c r="C2619" s="8" t="s">
        <v>364</v>
      </c>
      <c r="D2619" s="9">
        <v>1107.1107744036001</v>
      </c>
      <c r="E2619" s="10">
        <v>8.8784148629895296E-2</v>
      </c>
      <c r="F2619" s="11">
        <v>1079</v>
      </c>
      <c r="G2619" s="12" t="s">
        <v>428</v>
      </c>
      <c r="H2619" s="12">
        <v>0.14161963512271999</v>
      </c>
      <c r="I2619" s="11">
        <v>957</v>
      </c>
      <c r="J2619" s="12">
        <v>0.86441214567308</v>
      </c>
      <c r="K2619" s="12">
        <v>0.13983050847457601</v>
      </c>
      <c r="L2619" s="11">
        <v>122</v>
      </c>
      <c r="M2619" s="12">
        <v>0.11019674166365299</v>
      </c>
      <c r="N2619" s="12">
        <v>0.15741935483871</v>
      </c>
      <c r="O2619" s="11">
        <v>537</v>
      </c>
      <c r="P2619" s="12">
        <v>0.48504631371624202</v>
      </c>
      <c r="Q2619" s="12">
        <v>0.225820016820858</v>
      </c>
    </row>
    <row r="2620" spans="1:17" x14ac:dyDescent="0.35">
      <c r="A2620" s="8" t="s">
        <v>301</v>
      </c>
      <c r="B2620" s="8" t="s">
        <v>314</v>
      </c>
      <c r="C2620" s="8" t="s">
        <v>365</v>
      </c>
      <c r="D2620" s="9">
        <v>662.39407765403996</v>
      </c>
      <c r="E2620" s="10">
        <v>5.31203341180378E-2</v>
      </c>
      <c r="F2620" s="11">
        <v>657</v>
      </c>
      <c r="G2620" s="12" t="s">
        <v>428</v>
      </c>
      <c r="H2620" s="12">
        <v>8.6231788948680901E-2</v>
      </c>
      <c r="I2620" s="11">
        <v>581</v>
      </c>
      <c r="J2620" s="12">
        <v>0.87712136868386803</v>
      </c>
      <c r="K2620" s="12">
        <v>8.4891876095850402E-2</v>
      </c>
      <c r="L2620" s="11">
        <v>76</v>
      </c>
      <c r="M2620" s="12">
        <v>0.114735325335583</v>
      </c>
      <c r="N2620" s="12">
        <v>9.8064516129032303E-2</v>
      </c>
      <c r="O2620" s="11">
        <v>361</v>
      </c>
      <c r="P2620" s="12">
        <v>0.54499279534402101</v>
      </c>
      <c r="Q2620" s="12">
        <v>0.151808242220353</v>
      </c>
    </row>
    <row r="2621" spans="1:17" x14ac:dyDescent="0.35">
      <c r="A2621" s="8" t="s">
        <v>301</v>
      </c>
      <c r="B2621" s="8" t="s">
        <v>314</v>
      </c>
      <c r="C2621" s="8" t="s">
        <v>16</v>
      </c>
      <c r="D2621" s="9">
        <v>12469.6895953656</v>
      </c>
      <c r="E2621" s="10">
        <v>1</v>
      </c>
      <c r="F2621" s="11">
        <v>7619</v>
      </c>
      <c r="G2621" s="12">
        <v>0.61100157640103803</v>
      </c>
      <c r="H2621" s="12">
        <v>1</v>
      </c>
      <c r="I2621" s="11">
        <v>6844</v>
      </c>
      <c r="J2621" s="12">
        <v>0.54885087135958799</v>
      </c>
      <c r="K2621" s="12">
        <v>1</v>
      </c>
      <c r="L2621" s="11">
        <v>775</v>
      </c>
      <c r="M2621" s="12">
        <v>6.2150705041449601E-2</v>
      </c>
      <c r="N2621" s="12">
        <v>1</v>
      </c>
      <c r="O2621" s="11">
        <v>2378</v>
      </c>
      <c r="P2621" s="12">
        <v>0.190702421404603</v>
      </c>
      <c r="Q2621" s="12">
        <v>1</v>
      </c>
    </row>
    <row r="2622" spans="1:17" x14ac:dyDescent="0.35">
      <c r="A2622" s="8" t="s">
        <v>301</v>
      </c>
      <c r="B2622" s="8" t="s">
        <v>315</v>
      </c>
      <c r="C2622" s="8" t="s">
        <v>420</v>
      </c>
      <c r="D2622" s="9">
        <v>170.81797116999999</v>
      </c>
      <c r="E2622" s="10">
        <v>7.6113317575595807E-2</v>
      </c>
      <c r="F2622" s="11">
        <v>38</v>
      </c>
      <c r="G2622" s="12">
        <v>0.22245902898695599</v>
      </c>
      <c r="H2622" s="12">
        <v>2.2864019253910999E-2</v>
      </c>
      <c r="I2622" s="11">
        <v>28</v>
      </c>
      <c r="J2622" s="12">
        <v>0.16391717925354601</v>
      </c>
      <c r="K2622" s="12">
        <v>1.8579960185799601E-2</v>
      </c>
      <c r="L2622" s="11">
        <v>10</v>
      </c>
      <c r="M2622" s="12">
        <v>5.8541849733409403E-2</v>
      </c>
      <c r="N2622" s="12">
        <v>6.4516129032258104E-2</v>
      </c>
      <c r="O2622" s="11">
        <v>0</v>
      </c>
      <c r="P2622" s="12">
        <v>0</v>
      </c>
      <c r="Q2622" s="12">
        <v>0</v>
      </c>
    </row>
    <row r="2623" spans="1:17" x14ac:dyDescent="0.35">
      <c r="A2623" s="8" t="s">
        <v>301</v>
      </c>
      <c r="B2623" s="8" t="s">
        <v>315</v>
      </c>
      <c r="C2623" s="8" t="s">
        <v>413</v>
      </c>
      <c r="D2623" s="9">
        <v>98.788335059999994</v>
      </c>
      <c r="E2623" s="10">
        <v>4.40182485934284E-2</v>
      </c>
      <c r="F2623" s="11">
        <v>71</v>
      </c>
      <c r="G2623" s="12">
        <v>0.71870833693955405</v>
      </c>
      <c r="H2623" s="12">
        <v>4.2719614921781002E-2</v>
      </c>
      <c r="I2623" s="11">
        <v>66</v>
      </c>
      <c r="J2623" s="12">
        <v>0.66809507377479604</v>
      </c>
      <c r="K2623" s="12">
        <v>4.3795620437956199E-2</v>
      </c>
      <c r="L2623" s="11">
        <v>5</v>
      </c>
      <c r="M2623" s="12">
        <v>5.0613263164757297E-2</v>
      </c>
      <c r="N2623" s="12">
        <v>3.2258064516128997E-2</v>
      </c>
      <c r="O2623" s="11">
        <v>0</v>
      </c>
      <c r="P2623" s="12">
        <v>0</v>
      </c>
      <c r="Q2623" s="12">
        <v>0</v>
      </c>
    </row>
    <row r="2624" spans="1:17" x14ac:dyDescent="0.35">
      <c r="A2624" s="8" t="s">
        <v>301</v>
      </c>
      <c r="B2624" s="8" t="s">
        <v>315</v>
      </c>
      <c r="C2624" s="8" t="s">
        <v>414</v>
      </c>
      <c r="D2624" s="9">
        <v>77.769402069999998</v>
      </c>
      <c r="E2624" s="10">
        <v>3.4652602164014501E-2</v>
      </c>
      <c r="F2624" s="11">
        <v>89</v>
      </c>
      <c r="G2624" s="12" t="s">
        <v>428</v>
      </c>
      <c r="H2624" s="12">
        <v>5.3549939831528302E-2</v>
      </c>
      <c r="I2624" s="11">
        <v>81</v>
      </c>
      <c r="J2624" s="12" t="s">
        <v>428</v>
      </c>
      <c r="K2624" s="12">
        <v>5.3749170537491703E-2</v>
      </c>
      <c r="L2624" s="11">
        <v>8</v>
      </c>
      <c r="M2624" s="12">
        <v>0.10286822049627201</v>
      </c>
      <c r="N2624" s="12">
        <v>5.16129032258065E-2</v>
      </c>
      <c r="O2624" s="11">
        <v>5</v>
      </c>
      <c r="P2624" s="12">
        <v>6.4292637810170097E-2</v>
      </c>
      <c r="Q2624" s="12">
        <v>8.18330605564648E-3</v>
      </c>
    </row>
    <row r="2625" spans="1:17" x14ac:dyDescent="0.35">
      <c r="A2625" s="8" t="s">
        <v>301</v>
      </c>
      <c r="B2625" s="8" t="s">
        <v>315</v>
      </c>
      <c r="C2625" s="8" t="s">
        <v>361</v>
      </c>
      <c r="D2625" s="9">
        <v>264.024613880343</v>
      </c>
      <c r="E2625" s="10">
        <v>0.117644467654103</v>
      </c>
      <c r="F2625" s="11">
        <v>179</v>
      </c>
      <c r="G2625" s="12">
        <v>0.677967093178379</v>
      </c>
      <c r="H2625" s="12">
        <v>0.107701564380265</v>
      </c>
      <c r="I2625" s="11">
        <v>166</v>
      </c>
      <c r="J2625" s="12">
        <v>0.628729259595592</v>
      </c>
      <c r="K2625" s="12">
        <v>0.110152621101526</v>
      </c>
      <c r="L2625" s="11">
        <v>13</v>
      </c>
      <c r="M2625" s="12">
        <v>4.9237833582787299E-2</v>
      </c>
      <c r="N2625" s="12">
        <v>8.3870967741935504E-2</v>
      </c>
      <c r="O2625" s="11">
        <v>28</v>
      </c>
      <c r="P2625" s="12">
        <v>0.106050718486003</v>
      </c>
      <c r="Q2625" s="12">
        <v>4.5826513911620299E-2</v>
      </c>
    </row>
    <row r="2626" spans="1:17" x14ac:dyDescent="0.35">
      <c r="A2626" s="8" t="s">
        <v>301</v>
      </c>
      <c r="B2626" s="8" t="s">
        <v>315</v>
      </c>
      <c r="C2626" s="8" t="s">
        <v>362</v>
      </c>
      <c r="D2626" s="9">
        <v>598.84757643518799</v>
      </c>
      <c r="E2626" s="10">
        <v>0.26683536546178299</v>
      </c>
      <c r="F2626" s="11">
        <v>380</v>
      </c>
      <c r="G2626" s="12">
        <v>0.63455212136293304</v>
      </c>
      <c r="H2626" s="12">
        <v>0.228640192539109</v>
      </c>
      <c r="I2626" s="11">
        <v>341</v>
      </c>
      <c r="J2626" s="12">
        <v>0.56942703522305305</v>
      </c>
      <c r="K2626" s="12">
        <v>0.226277372262774</v>
      </c>
      <c r="L2626" s="11">
        <v>39</v>
      </c>
      <c r="M2626" s="12">
        <v>6.5125086139879995E-2</v>
      </c>
      <c r="N2626" s="12">
        <v>0.25161290322580598</v>
      </c>
      <c r="O2626" s="11">
        <v>100</v>
      </c>
      <c r="P2626" s="12">
        <v>0.16698740035866699</v>
      </c>
      <c r="Q2626" s="12">
        <v>0.16366612111293</v>
      </c>
    </row>
    <row r="2627" spans="1:17" x14ac:dyDescent="0.35">
      <c r="A2627" s="8" t="s">
        <v>301</v>
      </c>
      <c r="B2627" s="8" t="s">
        <v>315</v>
      </c>
      <c r="C2627" s="8" t="s">
        <v>363</v>
      </c>
      <c r="D2627" s="9">
        <v>506.23129545318398</v>
      </c>
      <c r="E2627" s="10">
        <v>0.22556726961232301</v>
      </c>
      <c r="F2627" s="11">
        <v>475</v>
      </c>
      <c r="G2627" s="12">
        <v>0.93830627277749501</v>
      </c>
      <c r="H2627" s="12">
        <v>0.28580024067388698</v>
      </c>
      <c r="I2627" s="11">
        <v>441</v>
      </c>
      <c r="J2627" s="12">
        <v>0.87114329746289598</v>
      </c>
      <c r="K2627" s="12">
        <v>0.29263437292634398</v>
      </c>
      <c r="L2627" s="11">
        <v>34</v>
      </c>
      <c r="M2627" s="12">
        <v>6.7162975314599693E-2</v>
      </c>
      <c r="N2627" s="12">
        <v>0.21935483870967701</v>
      </c>
      <c r="O2627" s="11">
        <v>208</v>
      </c>
      <c r="P2627" s="12">
        <v>0.410879378395198</v>
      </c>
      <c r="Q2627" s="12">
        <v>0.340425531914894</v>
      </c>
    </row>
    <row r="2628" spans="1:17" x14ac:dyDescent="0.35">
      <c r="A2628" s="8" t="s">
        <v>301</v>
      </c>
      <c r="B2628" s="8" t="s">
        <v>315</v>
      </c>
      <c r="C2628" s="8" t="s">
        <v>364</v>
      </c>
      <c r="D2628" s="9">
        <v>243.856324253271</v>
      </c>
      <c r="E2628" s="10">
        <v>0.108657852119288</v>
      </c>
      <c r="F2628" s="11">
        <v>268</v>
      </c>
      <c r="G2628" s="12" t="s">
        <v>428</v>
      </c>
      <c r="H2628" s="12">
        <v>0.16125150421179299</v>
      </c>
      <c r="I2628" s="11">
        <v>244</v>
      </c>
      <c r="J2628" s="12" t="s">
        <v>428</v>
      </c>
      <c r="K2628" s="12">
        <v>0.161911081619111</v>
      </c>
      <c r="L2628" s="11">
        <v>24</v>
      </c>
      <c r="M2628" s="12">
        <v>9.8418608061497007E-2</v>
      </c>
      <c r="N2628" s="12">
        <v>0.154838709677419</v>
      </c>
      <c r="O2628" s="11">
        <v>173</v>
      </c>
      <c r="P2628" s="12">
        <v>0.70943413310995695</v>
      </c>
      <c r="Q2628" s="12">
        <v>0.28314238952536802</v>
      </c>
    </row>
    <row r="2629" spans="1:17" x14ac:dyDescent="0.35">
      <c r="A2629" s="8" t="s">
        <v>301</v>
      </c>
      <c r="B2629" s="8" t="s">
        <v>315</v>
      </c>
      <c r="C2629" s="8" t="s">
        <v>365</v>
      </c>
      <c r="D2629" s="9">
        <v>142.981319580433</v>
      </c>
      <c r="E2629" s="10">
        <v>6.3709822274920794E-2</v>
      </c>
      <c r="F2629" s="11">
        <v>162</v>
      </c>
      <c r="G2629" s="12" t="s">
        <v>428</v>
      </c>
      <c r="H2629" s="12">
        <v>9.7472924187725601E-2</v>
      </c>
      <c r="I2629" s="11">
        <v>140</v>
      </c>
      <c r="J2629" s="12" t="s">
        <v>428</v>
      </c>
      <c r="K2629" s="12">
        <v>9.2899800928997994E-2</v>
      </c>
      <c r="L2629" s="11">
        <v>22</v>
      </c>
      <c r="M2629" s="12">
        <v>0.15386625374949101</v>
      </c>
      <c r="N2629" s="12">
        <v>0.14193548387096799</v>
      </c>
      <c r="O2629" s="11">
        <v>97</v>
      </c>
      <c r="P2629" s="12">
        <v>0.67841030062275698</v>
      </c>
      <c r="Q2629" s="12">
        <v>0.15875613747954201</v>
      </c>
    </row>
    <row r="2630" spans="1:17" x14ac:dyDescent="0.35">
      <c r="A2630" s="8" t="s">
        <v>301</v>
      </c>
      <c r="B2630" s="8" t="s">
        <v>315</v>
      </c>
      <c r="C2630" s="8" t="s">
        <v>16</v>
      </c>
      <c r="D2630" s="9">
        <v>2244.2586476452502</v>
      </c>
      <c r="E2630" s="10">
        <v>1</v>
      </c>
      <c r="F2630" s="11">
        <v>1662</v>
      </c>
      <c r="G2630" s="12">
        <v>0.74055635331686298</v>
      </c>
      <c r="H2630" s="12">
        <v>1</v>
      </c>
      <c r="I2630" s="11">
        <v>1507</v>
      </c>
      <c r="J2630" s="12">
        <v>0.67149123011342504</v>
      </c>
      <c r="K2630" s="12">
        <v>1</v>
      </c>
      <c r="L2630" s="11">
        <v>155</v>
      </c>
      <c r="M2630" s="12">
        <v>6.90651232034378E-2</v>
      </c>
      <c r="N2630" s="12">
        <v>1</v>
      </c>
      <c r="O2630" s="11">
        <v>611</v>
      </c>
      <c r="P2630" s="12">
        <v>0.272250259853552</v>
      </c>
      <c r="Q2630" s="12">
        <v>1</v>
      </c>
    </row>
    <row r="2631" spans="1:17" x14ac:dyDescent="0.35">
      <c r="A2631" s="8" t="s">
        <v>301</v>
      </c>
      <c r="B2631" s="8" t="s">
        <v>316</v>
      </c>
      <c r="C2631" s="8" t="s">
        <v>420</v>
      </c>
      <c r="D2631" s="9">
        <v>3490.9711964600001</v>
      </c>
      <c r="E2631" s="10">
        <v>8.2875146774744293E-2</v>
      </c>
      <c r="F2631" s="11">
        <v>734</v>
      </c>
      <c r="G2631" s="12">
        <v>0.21025667606318499</v>
      </c>
      <c r="H2631" s="12">
        <v>2.56562620154497E-2</v>
      </c>
      <c r="I2631" s="11">
        <v>455</v>
      </c>
      <c r="J2631" s="12">
        <v>0.130336222900203</v>
      </c>
      <c r="K2631" s="12">
        <v>1.8594956884220901E-2</v>
      </c>
      <c r="L2631" s="11">
        <v>279</v>
      </c>
      <c r="M2631" s="12">
        <v>7.9920453162981797E-2</v>
      </c>
      <c r="N2631" s="12">
        <v>6.73913043478261E-2</v>
      </c>
      <c r="O2631" s="11">
        <v>0</v>
      </c>
      <c r="P2631" s="12">
        <v>0</v>
      </c>
      <c r="Q2631" s="12">
        <v>0</v>
      </c>
    </row>
    <row r="2632" spans="1:17" x14ac:dyDescent="0.35">
      <c r="A2632" s="8" t="s">
        <v>301</v>
      </c>
      <c r="B2632" s="8" t="s">
        <v>316</v>
      </c>
      <c r="C2632" s="8" t="s">
        <v>413</v>
      </c>
      <c r="D2632" s="9">
        <v>2011.1759032099999</v>
      </c>
      <c r="E2632" s="10">
        <v>4.7745022456036103E-2</v>
      </c>
      <c r="F2632" s="11">
        <v>1376</v>
      </c>
      <c r="G2632" s="12">
        <v>0.68417685285697405</v>
      </c>
      <c r="H2632" s="12">
        <v>4.8096752770107297E-2</v>
      </c>
      <c r="I2632" s="11">
        <v>1193</v>
      </c>
      <c r="J2632" s="12">
        <v>0.59318530919939705</v>
      </c>
      <c r="K2632" s="12">
        <v>4.8755568270055998E-2</v>
      </c>
      <c r="L2632" s="11">
        <v>183</v>
      </c>
      <c r="M2632" s="12">
        <v>9.0991543657577195E-2</v>
      </c>
      <c r="N2632" s="12">
        <v>4.4202898550724602E-2</v>
      </c>
      <c r="O2632" s="11">
        <v>0</v>
      </c>
      <c r="P2632" s="12">
        <v>0</v>
      </c>
      <c r="Q2632" s="12">
        <v>0</v>
      </c>
    </row>
    <row r="2633" spans="1:17" x14ac:dyDescent="0.35">
      <c r="A2633" s="8" t="s">
        <v>301</v>
      </c>
      <c r="B2633" s="8" t="s">
        <v>316</v>
      </c>
      <c r="C2633" s="8" t="s">
        <v>414</v>
      </c>
      <c r="D2633" s="9">
        <v>2539.6756071499999</v>
      </c>
      <c r="E2633" s="10">
        <v>6.0291528304852897E-2</v>
      </c>
      <c r="F2633" s="11">
        <v>1394</v>
      </c>
      <c r="G2633" s="12">
        <v>0.54888899829389404</v>
      </c>
      <c r="H2633" s="12">
        <v>4.87259254080884E-2</v>
      </c>
      <c r="I2633" s="11">
        <v>1224</v>
      </c>
      <c r="J2633" s="12">
        <v>0.48195131557512599</v>
      </c>
      <c r="K2633" s="12">
        <v>5.0022477420409502E-2</v>
      </c>
      <c r="L2633" s="11">
        <v>170</v>
      </c>
      <c r="M2633" s="12">
        <v>6.6937682718767502E-2</v>
      </c>
      <c r="N2633" s="12">
        <v>4.10628019323672E-2</v>
      </c>
      <c r="O2633" s="11">
        <v>101</v>
      </c>
      <c r="P2633" s="12">
        <v>3.97688585564442E-2</v>
      </c>
      <c r="Q2633" s="12">
        <v>1.2997040277956499E-2</v>
      </c>
    </row>
    <row r="2634" spans="1:17" x14ac:dyDescent="0.35">
      <c r="A2634" s="8" t="s">
        <v>301</v>
      </c>
      <c r="B2634" s="8" t="s">
        <v>316</v>
      </c>
      <c r="C2634" s="8" t="s">
        <v>361</v>
      </c>
      <c r="D2634" s="9">
        <v>7111.9626764601999</v>
      </c>
      <c r="E2634" s="10">
        <v>0.168836956107179</v>
      </c>
      <c r="F2634" s="11">
        <v>3868</v>
      </c>
      <c r="G2634" s="12">
        <v>0.54387237053459903</v>
      </c>
      <c r="H2634" s="12">
        <v>0.13520220909503999</v>
      </c>
      <c r="I2634" s="11">
        <v>3229</v>
      </c>
      <c r="J2634" s="12">
        <v>0.45402375503004699</v>
      </c>
      <c r="K2634" s="12">
        <v>0.131962891822306</v>
      </c>
      <c r="L2634" s="11">
        <v>639</v>
      </c>
      <c r="M2634" s="12">
        <v>8.9848615504552407E-2</v>
      </c>
      <c r="N2634" s="12">
        <v>0.15434782608695699</v>
      </c>
      <c r="O2634" s="11">
        <v>429</v>
      </c>
      <c r="P2634" s="12">
        <v>6.0320901488971797E-2</v>
      </c>
      <c r="Q2634" s="12">
        <v>5.5205250289538002E-2</v>
      </c>
    </row>
    <row r="2635" spans="1:17" x14ac:dyDescent="0.35">
      <c r="A2635" s="8" t="s">
        <v>301</v>
      </c>
      <c r="B2635" s="8" t="s">
        <v>316</v>
      </c>
      <c r="C2635" s="8" t="s">
        <v>362</v>
      </c>
      <c r="D2635" s="9">
        <v>10565.030400125899</v>
      </c>
      <c r="E2635" s="10">
        <v>0.250812279968951</v>
      </c>
      <c r="F2635" s="11">
        <v>8227</v>
      </c>
      <c r="G2635" s="12">
        <v>0.77870102483585502</v>
      </c>
      <c r="H2635" s="12">
        <v>0.287566849592786</v>
      </c>
      <c r="I2635" s="11">
        <v>7147</v>
      </c>
      <c r="J2635" s="12">
        <v>0.676476993375696</v>
      </c>
      <c r="K2635" s="12">
        <v>0.29208386121214602</v>
      </c>
      <c r="L2635" s="11">
        <v>1080</v>
      </c>
      <c r="M2635" s="12">
        <v>0.102224031460158</v>
      </c>
      <c r="N2635" s="12">
        <v>0.26086956521739102</v>
      </c>
      <c r="O2635" s="11">
        <v>1703</v>
      </c>
      <c r="P2635" s="12">
        <v>0.16119215331171299</v>
      </c>
      <c r="Q2635" s="12">
        <v>0.219148114785742</v>
      </c>
    </row>
    <row r="2636" spans="1:17" x14ac:dyDescent="0.35">
      <c r="A2636" s="8" t="s">
        <v>301</v>
      </c>
      <c r="B2636" s="8" t="s">
        <v>316</v>
      </c>
      <c r="C2636" s="8" t="s">
        <v>363</v>
      </c>
      <c r="D2636" s="9">
        <v>7838.2688796562097</v>
      </c>
      <c r="E2636" s="10">
        <v>0.18607935938289599</v>
      </c>
      <c r="F2636" s="11">
        <v>7014</v>
      </c>
      <c r="G2636" s="12">
        <v>0.89484044343062097</v>
      </c>
      <c r="H2636" s="12">
        <v>0.24516760459995099</v>
      </c>
      <c r="I2636" s="11">
        <v>6144</v>
      </c>
      <c r="J2636" s="12">
        <v>0.78384654753888405</v>
      </c>
      <c r="K2636" s="12">
        <v>0.251093219992644</v>
      </c>
      <c r="L2636" s="11">
        <v>870</v>
      </c>
      <c r="M2636" s="12">
        <v>0.110993895891737</v>
      </c>
      <c r="N2636" s="12">
        <v>0.21014492753623201</v>
      </c>
      <c r="O2636" s="11">
        <v>2497</v>
      </c>
      <c r="P2636" s="12">
        <v>0.318565239128352</v>
      </c>
      <c r="Q2636" s="12">
        <v>0.32132286706987501</v>
      </c>
    </row>
    <row r="2637" spans="1:17" x14ac:dyDescent="0.35">
      <c r="A2637" s="8" t="s">
        <v>301</v>
      </c>
      <c r="B2637" s="8" t="s">
        <v>316</v>
      </c>
      <c r="C2637" s="8" t="s">
        <v>364</v>
      </c>
      <c r="D2637" s="9">
        <v>3437.2962419526498</v>
      </c>
      <c r="E2637" s="10">
        <v>8.1600911187399705E-2</v>
      </c>
      <c r="F2637" s="11">
        <v>3623</v>
      </c>
      <c r="G2637" s="12" t="s">
        <v>428</v>
      </c>
      <c r="H2637" s="12">
        <v>0.12663847041140899</v>
      </c>
      <c r="I2637" s="11">
        <v>3065</v>
      </c>
      <c r="J2637" s="12">
        <v>0.89168921857571504</v>
      </c>
      <c r="K2637" s="12">
        <v>0.12526053373656501</v>
      </c>
      <c r="L2637" s="11">
        <v>558</v>
      </c>
      <c r="M2637" s="12">
        <v>0.16233689525782999</v>
      </c>
      <c r="N2637" s="12">
        <v>0.13478260869565201</v>
      </c>
      <c r="O2637" s="11">
        <v>1805</v>
      </c>
      <c r="P2637" s="12">
        <v>0.52512203573545402</v>
      </c>
      <c r="Q2637" s="12">
        <v>0.232273838630807</v>
      </c>
    </row>
    <row r="2638" spans="1:17" x14ac:dyDescent="0.35">
      <c r="A2638" s="8" t="s">
        <v>301</v>
      </c>
      <c r="B2638" s="8" t="s">
        <v>316</v>
      </c>
      <c r="C2638" s="8" t="s">
        <v>365</v>
      </c>
      <c r="D2638" s="9">
        <v>2441.6325912729299</v>
      </c>
      <c r="E2638" s="10">
        <v>5.7964001415117997E-2</v>
      </c>
      <c r="F2638" s="11">
        <v>2372</v>
      </c>
      <c r="G2638" s="12" t="s">
        <v>428</v>
      </c>
      <c r="H2638" s="12">
        <v>8.2910972071725694E-2</v>
      </c>
      <c r="I2638" s="11">
        <v>2012</v>
      </c>
      <c r="J2638" s="12">
        <v>0.82403880386895401</v>
      </c>
      <c r="K2638" s="12">
        <v>8.2226490661653495E-2</v>
      </c>
      <c r="L2638" s="11">
        <v>360</v>
      </c>
      <c r="M2638" s="12">
        <v>0.147442330712139</v>
      </c>
      <c r="N2638" s="12">
        <v>8.6956521739130405E-2</v>
      </c>
      <c r="O2638" s="11">
        <v>1236</v>
      </c>
      <c r="P2638" s="12">
        <v>0.50621866877834298</v>
      </c>
      <c r="Q2638" s="12">
        <v>0.15905288894608199</v>
      </c>
    </row>
    <row r="2639" spans="1:17" x14ac:dyDescent="0.35">
      <c r="A2639" s="8" t="s">
        <v>301</v>
      </c>
      <c r="B2639" s="8" t="s">
        <v>316</v>
      </c>
      <c r="C2639" s="8" t="s">
        <v>16</v>
      </c>
      <c r="D2639" s="9">
        <v>42123.258085424597</v>
      </c>
      <c r="E2639" s="10">
        <v>1</v>
      </c>
      <c r="F2639" s="11">
        <v>28609</v>
      </c>
      <c r="G2639" s="12">
        <v>0.67917348515591702</v>
      </c>
      <c r="H2639" s="12">
        <v>1</v>
      </c>
      <c r="I2639" s="11">
        <v>24469</v>
      </c>
      <c r="J2639" s="12">
        <v>0.58089048929637999</v>
      </c>
      <c r="K2639" s="12">
        <v>1</v>
      </c>
      <c r="L2639" s="11">
        <v>4140</v>
      </c>
      <c r="M2639" s="12">
        <v>9.8282995859537106E-2</v>
      </c>
      <c r="N2639" s="12">
        <v>1</v>
      </c>
      <c r="O2639" s="11">
        <v>7771</v>
      </c>
      <c r="P2639" s="12">
        <v>0.18448240599624699</v>
      </c>
      <c r="Q2639" s="12">
        <v>1</v>
      </c>
    </row>
    <row r="2640" spans="1:17" x14ac:dyDescent="0.35">
      <c r="A2640" s="8" t="s">
        <v>301</v>
      </c>
      <c r="B2640" s="8" t="s">
        <v>317</v>
      </c>
      <c r="C2640" s="8" t="s">
        <v>420</v>
      </c>
      <c r="D2640" s="9">
        <v>1368.73834468</v>
      </c>
      <c r="E2640" s="10">
        <v>6.8872002820410894E-2</v>
      </c>
      <c r="F2640" s="11">
        <v>323</v>
      </c>
      <c r="G2640" s="12">
        <v>0.235983744632737</v>
      </c>
      <c r="H2640" s="12">
        <v>2.1152586771447299E-2</v>
      </c>
      <c r="I2640" s="11">
        <v>162</v>
      </c>
      <c r="J2640" s="12">
        <v>0.118357172230661</v>
      </c>
      <c r="K2640" s="12">
        <v>1.21212121212121E-2</v>
      </c>
      <c r="L2640" s="11">
        <v>161</v>
      </c>
      <c r="M2640" s="12">
        <v>0.117626572402076</v>
      </c>
      <c r="N2640" s="12">
        <v>8.4514435695538098E-2</v>
      </c>
      <c r="O2640" s="11">
        <v>0</v>
      </c>
      <c r="P2640" s="12">
        <v>0</v>
      </c>
      <c r="Q2640" s="12">
        <v>0</v>
      </c>
    </row>
    <row r="2641" spans="1:17" x14ac:dyDescent="0.35">
      <c r="A2641" s="8" t="s">
        <v>301</v>
      </c>
      <c r="B2641" s="8" t="s">
        <v>317</v>
      </c>
      <c r="C2641" s="8" t="s">
        <v>413</v>
      </c>
      <c r="D2641" s="9">
        <v>892.65481611999996</v>
      </c>
      <c r="E2641" s="10">
        <v>4.4916492076389702E-2</v>
      </c>
      <c r="F2641" s="11">
        <v>540</v>
      </c>
      <c r="G2641" s="12">
        <v>0.604937082339572</v>
      </c>
      <c r="H2641" s="12">
        <v>3.5363457760314299E-2</v>
      </c>
      <c r="I2641" s="11">
        <v>475</v>
      </c>
      <c r="J2641" s="12">
        <v>0.53212058168758702</v>
      </c>
      <c r="K2641" s="12">
        <v>3.5540591096146601E-2</v>
      </c>
      <c r="L2641" s="11">
        <v>65</v>
      </c>
      <c r="M2641" s="12">
        <v>7.28165006519855E-2</v>
      </c>
      <c r="N2641" s="12">
        <v>3.4120734908136503E-2</v>
      </c>
      <c r="O2641" s="11">
        <v>2</v>
      </c>
      <c r="P2641" s="12">
        <v>2.2405077123687899E-3</v>
      </c>
      <c r="Q2641" s="12">
        <v>3.8299502106472599E-4</v>
      </c>
    </row>
    <row r="2642" spans="1:17" x14ac:dyDescent="0.35">
      <c r="A2642" s="8" t="s">
        <v>301</v>
      </c>
      <c r="B2642" s="8" t="s">
        <v>317</v>
      </c>
      <c r="C2642" s="8" t="s">
        <v>414</v>
      </c>
      <c r="D2642" s="9">
        <v>807.32971945999998</v>
      </c>
      <c r="E2642" s="10">
        <v>4.0623114660128898E-2</v>
      </c>
      <c r="F2642" s="11">
        <v>604</v>
      </c>
      <c r="G2642" s="12">
        <v>0.74814538030880195</v>
      </c>
      <c r="H2642" s="12">
        <v>3.9554682383758998E-2</v>
      </c>
      <c r="I2642" s="11">
        <v>534</v>
      </c>
      <c r="J2642" s="12">
        <v>0.66143978987566299</v>
      </c>
      <c r="K2642" s="12">
        <v>3.9955106621773297E-2</v>
      </c>
      <c r="L2642" s="11">
        <v>70</v>
      </c>
      <c r="M2642" s="12">
        <v>8.6705590433139301E-2</v>
      </c>
      <c r="N2642" s="12">
        <v>3.6745406824147002E-2</v>
      </c>
      <c r="O2642" s="11">
        <v>62</v>
      </c>
      <c r="P2642" s="12">
        <v>7.6796380097923403E-2</v>
      </c>
      <c r="Q2642" s="12">
        <v>1.1872845653006499E-2</v>
      </c>
    </row>
    <row r="2643" spans="1:17" x14ac:dyDescent="0.35">
      <c r="A2643" s="8" t="s">
        <v>301</v>
      </c>
      <c r="B2643" s="8" t="s">
        <v>317</v>
      </c>
      <c r="C2643" s="8" t="s">
        <v>361</v>
      </c>
      <c r="D2643" s="9">
        <v>2704.5720969307199</v>
      </c>
      <c r="E2643" s="10">
        <v>0.136088316522882</v>
      </c>
      <c r="F2643" s="11">
        <v>1773</v>
      </c>
      <c r="G2643" s="12">
        <v>0.65555656734464096</v>
      </c>
      <c r="H2643" s="12">
        <v>0.116110019646365</v>
      </c>
      <c r="I2643" s="11">
        <v>1563</v>
      </c>
      <c r="J2643" s="12">
        <v>0.57791027341211099</v>
      </c>
      <c r="K2643" s="12">
        <v>0.116947250280584</v>
      </c>
      <c r="L2643" s="11">
        <v>210</v>
      </c>
      <c r="M2643" s="12">
        <v>7.7646293932529406E-2</v>
      </c>
      <c r="N2643" s="12">
        <v>0.110236220472441</v>
      </c>
      <c r="O2643" s="11">
        <v>263</v>
      </c>
      <c r="P2643" s="12">
        <v>9.7242739544072504E-2</v>
      </c>
      <c r="Q2643" s="12">
        <v>5.0363845270011497E-2</v>
      </c>
    </row>
    <row r="2644" spans="1:17" x14ac:dyDescent="0.35">
      <c r="A2644" s="8" t="s">
        <v>301</v>
      </c>
      <c r="B2644" s="8" t="s">
        <v>317</v>
      </c>
      <c r="C2644" s="8" t="s">
        <v>362</v>
      </c>
      <c r="D2644" s="9">
        <v>5067.9317797354997</v>
      </c>
      <c r="E2644" s="10">
        <v>0.25500754997054997</v>
      </c>
      <c r="F2644" s="11">
        <v>4103</v>
      </c>
      <c r="G2644" s="12">
        <v>0.80960047970774796</v>
      </c>
      <c r="H2644" s="12">
        <v>0.26869679109364802</v>
      </c>
      <c r="I2644" s="11">
        <v>3638</v>
      </c>
      <c r="J2644" s="12">
        <v>0.71784707413521498</v>
      </c>
      <c r="K2644" s="12">
        <v>0.272203516647961</v>
      </c>
      <c r="L2644" s="11">
        <v>465</v>
      </c>
      <c r="M2644" s="12">
        <v>9.1753405572532906E-2</v>
      </c>
      <c r="N2644" s="12">
        <v>0.244094488188976</v>
      </c>
      <c r="O2644" s="11">
        <v>1059</v>
      </c>
      <c r="P2644" s="12">
        <v>0.208960981723252</v>
      </c>
      <c r="Q2644" s="12">
        <v>0.202795863653773</v>
      </c>
    </row>
    <row r="2645" spans="1:17" x14ac:dyDescent="0.35">
      <c r="A2645" s="8" t="s">
        <v>301</v>
      </c>
      <c r="B2645" s="8" t="s">
        <v>317</v>
      </c>
      <c r="C2645" s="8" t="s">
        <v>363</v>
      </c>
      <c r="D2645" s="9">
        <v>4406.81416335019</v>
      </c>
      <c r="E2645" s="10">
        <v>0.22174151741050099</v>
      </c>
      <c r="F2645" s="11">
        <v>3986</v>
      </c>
      <c r="G2645" s="12">
        <v>0.90450830288012996</v>
      </c>
      <c r="H2645" s="12">
        <v>0.26103470857891298</v>
      </c>
      <c r="I2645" s="11">
        <v>3589</v>
      </c>
      <c r="J2645" s="12">
        <v>0.81442054667255004</v>
      </c>
      <c r="K2645" s="12">
        <v>0.26853722409278002</v>
      </c>
      <c r="L2645" s="11">
        <v>397</v>
      </c>
      <c r="M2645" s="12">
        <v>9.0087756207579403E-2</v>
      </c>
      <c r="N2645" s="12">
        <v>0.208398950131234</v>
      </c>
      <c r="O2645" s="11">
        <v>1648</v>
      </c>
      <c r="P2645" s="12">
        <v>0.373966302846577</v>
      </c>
      <c r="Q2645" s="12">
        <v>0.315587897357334</v>
      </c>
    </row>
    <row r="2646" spans="1:17" x14ac:dyDescent="0.35">
      <c r="A2646" s="8" t="s">
        <v>301</v>
      </c>
      <c r="B2646" s="8" t="s">
        <v>317</v>
      </c>
      <c r="C2646" s="8" t="s">
        <v>364</v>
      </c>
      <c r="D2646" s="9">
        <v>1952.82911398293</v>
      </c>
      <c r="E2646" s="10">
        <v>9.8262208236342394E-2</v>
      </c>
      <c r="F2646" s="11">
        <v>2328</v>
      </c>
      <c r="G2646" s="12" t="s">
        <v>428</v>
      </c>
      <c r="H2646" s="12">
        <v>0.15245579567779999</v>
      </c>
      <c r="I2646" s="11">
        <v>2029</v>
      </c>
      <c r="J2646" s="12" t="s">
        <v>428</v>
      </c>
      <c r="K2646" s="12">
        <v>0.15181444070333</v>
      </c>
      <c r="L2646" s="11">
        <v>299</v>
      </c>
      <c r="M2646" s="12">
        <v>0.15311119537242501</v>
      </c>
      <c r="N2646" s="12">
        <v>0.156955380577428</v>
      </c>
      <c r="O2646" s="11">
        <v>1292</v>
      </c>
      <c r="P2646" s="12">
        <v>0.66160422883335501</v>
      </c>
      <c r="Q2646" s="12">
        <v>0.24741478360781299</v>
      </c>
    </row>
    <row r="2647" spans="1:17" x14ac:dyDescent="0.35">
      <c r="A2647" s="8" t="s">
        <v>301</v>
      </c>
      <c r="B2647" s="8" t="s">
        <v>317</v>
      </c>
      <c r="C2647" s="8" t="s">
        <v>365</v>
      </c>
      <c r="D2647" s="9">
        <v>1531.9619562433199</v>
      </c>
      <c r="E2647" s="10">
        <v>7.7085067851897796E-2</v>
      </c>
      <c r="F2647" s="11">
        <v>1613</v>
      </c>
      <c r="G2647" s="12" t="s">
        <v>428</v>
      </c>
      <c r="H2647" s="12">
        <v>0.105631958087754</v>
      </c>
      <c r="I2647" s="11">
        <v>1375</v>
      </c>
      <c r="J2647" s="12">
        <v>0.89754187066875901</v>
      </c>
      <c r="K2647" s="12">
        <v>0.102880658436214</v>
      </c>
      <c r="L2647" s="11">
        <v>238</v>
      </c>
      <c r="M2647" s="12">
        <v>0.15535633834121099</v>
      </c>
      <c r="N2647" s="12">
        <v>0.1249343832021</v>
      </c>
      <c r="O2647" s="11">
        <v>896</v>
      </c>
      <c r="P2647" s="12">
        <v>0.58487092081396896</v>
      </c>
      <c r="Q2647" s="12">
        <v>0.17158176943699699</v>
      </c>
    </row>
    <row r="2648" spans="1:17" x14ac:dyDescent="0.35">
      <c r="A2648" s="8" t="s">
        <v>301</v>
      </c>
      <c r="B2648" s="8" t="s">
        <v>317</v>
      </c>
      <c r="C2648" s="8" t="s">
        <v>16</v>
      </c>
      <c r="D2648" s="9">
        <v>19873.653859741698</v>
      </c>
      <c r="E2648" s="10">
        <v>1</v>
      </c>
      <c r="F2648" s="11">
        <v>15270</v>
      </c>
      <c r="G2648" s="12">
        <v>0.76835392765557897</v>
      </c>
      <c r="H2648" s="12">
        <v>1</v>
      </c>
      <c r="I2648" s="11">
        <v>13365</v>
      </c>
      <c r="J2648" s="12">
        <v>0.67249837872408802</v>
      </c>
      <c r="K2648" s="12">
        <v>1</v>
      </c>
      <c r="L2648" s="11">
        <v>1905</v>
      </c>
      <c r="M2648" s="12">
        <v>9.5855548931491702E-2</v>
      </c>
      <c r="N2648" s="12">
        <v>1</v>
      </c>
      <c r="O2648" s="11">
        <v>5222</v>
      </c>
      <c r="P2648" s="12">
        <v>0.26275993518123397</v>
      </c>
      <c r="Q2648" s="12">
        <v>1</v>
      </c>
    </row>
    <row r="2649" spans="1:17" x14ac:dyDescent="0.35">
      <c r="A2649" s="8" t="s">
        <v>301</v>
      </c>
      <c r="B2649" s="8" t="s">
        <v>318</v>
      </c>
      <c r="C2649" s="8" t="s">
        <v>420</v>
      </c>
      <c r="D2649" s="9">
        <v>1788.39740323</v>
      </c>
      <c r="E2649" s="10">
        <v>8.8864898853359006E-2</v>
      </c>
      <c r="F2649" s="11">
        <v>739</v>
      </c>
      <c r="G2649" s="12">
        <v>0.41321911934411298</v>
      </c>
      <c r="H2649" s="12">
        <v>4.5977726622285803E-2</v>
      </c>
      <c r="I2649" s="11">
        <v>528</v>
      </c>
      <c r="J2649" s="12">
        <v>0.29523639379389999</v>
      </c>
      <c r="K2649" s="12">
        <v>3.7076048030334999E-2</v>
      </c>
      <c r="L2649" s="11">
        <v>211</v>
      </c>
      <c r="M2649" s="12">
        <v>0.117982725550214</v>
      </c>
      <c r="N2649" s="12">
        <v>0.115174672489083</v>
      </c>
      <c r="O2649" s="11">
        <v>0</v>
      </c>
      <c r="P2649" s="12">
        <v>0</v>
      </c>
      <c r="Q2649" s="12">
        <v>0</v>
      </c>
    </row>
    <row r="2650" spans="1:17" x14ac:dyDescent="0.35">
      <c r="A2650" s="8" t="s">
        <v>301</v>
      </c>
      <c r="B2650" s="8" t="s">
        <v>318</v>
      </c>
      <c r="C2650" s="8" t="s">
        <v>413</v>
      </c>
      <c r="D2650" s="9">
        <v>1142.78534446</v>
      </c>
      <c r="E2650" s="10">
        <v>5.6784640742110599E-2</v>
      </c>
      <c r="F2650" s="11">
        <v>956</v>
      </c>
      <c r="G2650" s="12">
        <v>0.83655255524101801</v>
      </c>
      <c r="H2650" s="12">
        <v>5.9478628756299397E-2</v>
      </c>
      <c r="I2650" s="11">
        <v>868</v>
      </c>
      <c r="J2650" s="12">
        <v>0.75954771752008798</v>
      </c>
      <c r="K2650" s="12">
        <v>6.0950775928656699E-2</v>
      </c>
      <c r="L2650" s="11">
        <v>88</v>
      </c>
      <c r="M2650" s="12">
        <v>7.7004837720930502E-2</v>
      </c>
      <c r="N2650" s="12">
        <v>4.8034934497816602E-2</v>
      </c>
      <c r="O2650" s="11">
        <v>2</v>
      </c>
      <c r="P2650" s="12">
        <v>1.75010994820297E-3</v>
      </c>
      <c r="Q2650" s="12">
        <v>3.1872509960159402E-4</v>
      </c>
    </row>
    <row r="2651" spans="1:17" x14ac:dyDescent="0.35">
      <c r="A2651" s="8" t="s">
        <v>301</v>
      </c>
      <c r="B2651" s="8" t="s">
        <v>318</v>
      </c>
      <c r="C2651" s="8" t="s">
        <v>414</v>
      </c>
      <c r="D2651" s="9">
        <v>986.62856061000002</v>
      </c>
      <c r="E2651" s="10">
        <v>4.9025259758312803E-2</v>
      </c>
      <c r="F2651" s="11">
        <v>942</v>
      </c>
      <c r="G2651" s="12" t="s">
        <v>428</v>
      </c>
      <c r="H2651" s="12">
        <v>5.86076028121695E-2</v>
      </c>
      <c r="I2651" s="11">
        <v>852</v>
      </c>
      <c r="J2651" s="12">
        <v>0.86354686455988705</v>
      </c>
      <c r="K2651" s="12">
        <v>5.9827259321676797E-2</v>
      </c>
      <c r="L2651" s="11">
        <v>90</v>
      </c>
      <c r="M2651" s="12">
        <v>9.1219739214072601E-2</v>
      </c>
      <c r="N2651" s="12">
        <v>4.9126637554585101E-2</v>
      </c>
      <c r="O2651" s="11">
        <v>193</v>
      </c>
      <c r="P2651" s="12">
        <v>0.19561566298128899</v>
      </c>
      <c r="Q2651" s="12">
        <v>3.0756972111553801E-2</v>
      </c>
    </row>
    <row r="2652" spans="1:17" x14ac:dyDescent="0.35">
      <c r="A2652" s="8" t="s">
        <v>301</v>
      </c>
      <c r="B2652" s="8" t="s">
        <v>318</v>
      </c>
      <c r="C2652" s="8" t="s">
        <v>361</v>
      </c>
      <c r="D2652" s="9">
        <v>2141.79614254135</v>
      </c>
      <c r="E2652" s="10">
        <v>0.106425169946958</v>
      </c>
      <c r="F2652" s="11">
        <v>1833</v>
      </c>
      <c r="G2652" s="12">
        <v>0.85582374699071595</v>
      </c>
      <c r="H2652" s="12">
        <v>0.114042182542151</v>
      </c>
      <c r="I2652" s="11">
        <v>1589</v>
      </c>
      <c r="J2652" s="12">
        <v>0.74190067319598896</v>
      </c>
      <c r="K2652" s="12">
        <v>0.111579243030686</v>
      </c>
      <c r="L2652" s="11">
        <v>244</v>
      </c>
      <c r="M2652" s="12">
        <v>0.11392307379472701</v>
      </c>
      <c r="N2652" s="12">
        <v>0.133187772925764</v>
      </c>
      <c r="O2652" s="11">
        <v>475</v>
      </c>
      <c r="P2652" s="12">
        <v>0.22177647562498101</v>
      </c>
      <c r="Q2652" s="12">
        <v>7.5697211155378502E-2</v>
      </c>
    </row>
    <row r="2653" spans="1:17" x14ac:dyDescent="0.35">
      <c r="A2653" s="8" t="s">
        <v>301</v>
      </c>
      <c r="B2653" s="8" t="s">
        <v>318</v>
      </c>
      <c r="C2653" s="8" t="s">
        <v>362</v>
      </c>
      <c r="D2653" s="9">
        <v>5517.8663081350596</v>
      </c>
      <c r="E2653" s="10">
        <v>0.27418102401243399</v>
      </c>
      <c r="F2653" s="11">
        <v>4675</v>
      </c>
      <c r="G2653" s="12">
        <v>0.84724778364194697</v>
      </c>
      <c r="H2653" s="12">
        <v>0.29086044920052301</v>
      </c>
      <c r="I2653" s="11">
        <v>4213</v>
      </c>
      <c r="J2653" s="12">
        <v>0.76351976737615401</v>
      </c>
      <c r="K2653" s="12">
        <v>0.29583596657538103</v>
      </c>
      <c r="L2653" s="11">
        <v>462</v>
      </c>
      <c r="M2653" s="12">
        <v>8.3728016265792404E-2</v>
      </c>
      <c r="N2653" s="12">
        <v>0.25218340611353701</v>
      </c>
      <c r="O2653" s="11">
        <v>1888</v>
      </c>
      <c r="P2653" s="12">
        <v>0.34216124396064101</v>
      </c>
      <c r="Q2653" s="12">
        <v>0.30087649402390398</v>
      </c>
    </row>
    <row r="2654" spans="1:17" x14ac:dyDescent="0.35">
      <c r="A2654" s="8" t="s">
        <v>301</v>
      </c>
      <c r="B2654" s="8" t="s">
        <v>318</v>
      </c>
      <c r="C2654" s="8" t="s">
        <v>363</v>
      </c>
      <c r="D2654" s="9">
        <v>4557.12919528566</v>
      </c>
      <c r="E2654" s="10">
        <v>0.22644230206851201</v>
      </c>
      <c r="F2654" s="11">
        <v>4000</v>
      </c>
      <c r="G2654" s="12">
        <v>0.87774557810166798</v>
      </c>
      <c r="H2654" s="12">
        <v>0.248864555465688</v>
      </c>
      <c r="I2654" s="11">
        <v>3630</v>
      </c>
      <c r="J2654" s="12">
        <v>0.79655411212726401</v>
      </c>
      <c r="K2654" s="12">
        <v>0.254897830208553</v>
      </c>
      <c r="L2654" s="11">
        <v>370</v>
      </c>
      <c r="M2654" s="12">
        <v>8.1191465974404298E-2</v>
      </c>
      <c r="N2654" s="12">
        <v>0.20196506550218299</v>
      </c>
      <c r="O2654" s="11">
        <v>1953</v>
      </c>
      <c r="P2654" s="12">
        <v>0.42855927850813902</v>
      </c>
      <c r="Q2654" s="12">
        <v>0.311235059760956</v>
      </c>
    </row>
    <row r="2655" spans="1:17" x14ac:dyDescent="0.35">
      <c r="A2655" s="8" t="s">
        <v>301</v>
      </c>
      <c r="B2655" s="8" t="s">
        <v>318</v>
      </c>
      <c r="C2655" s="8" t="s">
        <v>364</v>
      </c>
      <c r="D2655" s="9">
        <v>1790.7894908314399</v>
      </c>
      <c r="E2655" s="10">
        <v>8.8983760926389405E-2</v>
      </c>
      <c r="F2655" s="11">
        <v>1778</v>
      </c>
      <c r="G2655" s="12" t="s">
        <v>428</v>
      </c>
      <c r="H2655" s="12">
        <v>0.110620294904498</v>
      </c>
      <c r="I2655" s="11">
        <v>1563</v>
      </c>
      <c r="J2655" s="12">
        <v>0.87279940383965704</v>
      </c>
      <c r="K2655" s="12">
        <v>0.109753528544344</v>
      </c>
      <c r="L2655" s="11">
        <v>215</v>
      </c>
      <c r="M2655" s="12">
        <v>0.12005877915900599</v>
      </c>
      <c r="N2655" s="12">
        <v>0.11735807860262</v>
      </c>
      <c r="O2655" s="11">
        <v>1045</v>
      </c>
      <c r="P2655" s="12">
        <v>0.58354150800540106</v>
      </c>
      <c r="Q2655" s="12">
        <v>0.166533864541833</v>
      </c>
    </row>
    <row r="2656" spans="1:17" x14ac:dyDescent="0.35">
      <c r="A2656" s="8" t="s">
        <v>301</v>
      </c>
      <c r="B2656" s="8" t="s">
        <v>318</v>
      </c>
      <c r="C2656" s="8" t="s">
        <v>365</v>
      </c>
      <c r="D2656" s="9">
        <v>1013.88967497251</v>
      </c>
      <c r="E2656" s="10">
        <v>5.0379855871055403E-2</v>
      </c>
      <c r="F2656" s="11">
        <v>1150</v>
      </c>
      <c r="G2656" s="12" t="s">
        <v>428</v>
      </c>
      <c r="H2656" s="12">
        <v>7.1548559696385197E-2</v>
      </c>
      <c r="I2656" s="11">
        <v>998</v>
      </c>
      <c r="J2656" s="12" t="s">
        <v>428</v>
      </c>
      <c r="K2656" s="12">
        <v>7.0079348360367999E-2</v>
      </c>
      <c r="L2656" s="11">
        <v>152</v>
      </c>
      <c r="M2656" s="12">
        <v>0.14991769198568999</v>
      </c>
      <c r="N2656" s="12">
        <v>8.2969432314410493E-2</v>
      </c>
      <c r="O2656" s="11">
        <v>719</v>
      </c>
      <c r="P2656" s="12">
        <v>0.70915013511652003</v>
      </c>
      <c r="Q2656" s="12">
        <v>0.114581673306773</v>
      </c>
    </row>
    <row r="2657" spans="1:17" x14ac:dyDescent="0.35">
      <c r="A2657" s="8" t="s">
        <v>301</v>
      </c>
      <c r="B2657" s="8" t="s">
        <v>318</v>
      </c>
      <c r="C2657" s="8" t="s">
        <v>16</v>
      </c>
      <c r="D2657" s="9">
        <v>20124.902253938701</v>
      </c>
      <c r="E2657" s="10">
        <v>1</v>
      </c>
      <c r="F2657" s="11">
        <v>16073</v>
      </c>
      <c r="G2657" s="12">
        <v>0.798662264153572</v>
      </c>
      <c r="H2657" s="12">
        <v>1</v>
      </c>
      <c r="I2657" s="11">
        <v>14241</v>
      </c>
      <c r="J2657" s="12">
        <v>0.70763076611777598</v>
      </c>
      <c r="K2657" s="12">
        <v>1</v>
      </c>
      <c r="L2657" s="11">
        <v>1832</v>
      </c>
      <c r="M2657" s="12">
        <v>9.1031498035795605E-2</v>
      </c>
      <c r="N2657" s="12">
        <v>1</v>
      </c>
      <c r="O2657" s="11">
        <v>6275</v>
      </c>
      <c r="P2657" s="12">
        <v>0.31180275664553397</v>
      </c>
      <c r="Q2657" s="12">
        <v>1</v>
      </c>
    </row>
    <row r="2658" spans="1:17" x14ac:dyDescent="0.35">
      <c r="A2658" s="8" t="s">
        <v>301</v>
      </c>
      <c r="B2658" s="8" t="s">
        <v>319</v>
      </c>
      <c r="C2658" s="8" t="s">
        <v>420</v>
      </c>
      <c r="D2658" s="9">
        <v>239.36141326000001</v>
      </c>
      <c r="E2658" s="10">
        <v>7.1642020525501102E-2</v>
      </c>
      <c r="F2658" s="11">
        <v>52</v>
      </c>
      <c r="G2658" s="12">
        <v>0.21724470662076301</v>
      </c>
      <c r="H2658" s="12">
        <v>3.1707317073170697E-2</v>
      </c>
      <c r="I2658" s="11">
        <v>36</v>
      </c>
      <c r="J2658" s="12">
        <v>0.150400181506682</v>
      </c>
      <c r="K2658" s="12">
        <v>2.4606971975393001E-2</v>
      </c>
      <c r="L2658" s="11">
        <v>16</v>
      </c>
      <c r="M2658" s="12">
        <v>6.6844525114080997E-2</v>
      </c>
      <c r="N2658" s="12">
        <v>9.03954802259887E-2</v>
      </c>
      <c r="O2658" s="11">
        <v>0</v>
      </c>
      <c r="P2658" s="12">
        <v>0</v>
      </c>
      <c r="Q2658" s="12">
        <v>0</v>
      </c>
    </row>
    <row r="2659" spans="1:17" x14ac:dyDescent="0.35">
      <c r="A2659" s="8" t="s">
        <v>301</v>
      </c>
      <c r="B2659" s="8" t="s">
        <v>319</v>
      </c>
      <c r="C2659" s="8" t="s">
        <v>413</v>
      </c>
      <c r="D2659" s="9">
        <v>196.56261921999999</v>
      </c>
      <c r="E2659" s="10">
        <v>5.8832135927477797E-2</v>
      </c>
      <c r="F2659" s="11">
        <v>69</v>
      </c>
      <c r="G2659" s="12">
        <v>0.351033173417234</v>
      </c>
      <c r="H2659" s="12">
        <v>4.2073170731707299E-2</v>
      </c>
      <c r="I2659" s="11">
        <v>65</v>
      </c>
      <c r="J2659" s="12">
        <v>0.33068342423362601</v>
      </c>
      <c r="K2659" s="12">
        <v>4.44292549555707E-2</v>
      </c>
      <c r="L2659" s="11">
        <v>4</v>
      </c>
      <c r="M2659" s="12">
        <v>2.0349749183607799E-2</v>
      </c>
      <c r="N2659" s="12">
        <v>2.2598870056497199E-2</v>
      </c>
      <c r="O2659" s="11">
        <v>0</v>
      </c>
      <c r="P2659" s="12">
        <v>0</v>
      </c>
      <c r="Q2659" s="12">
        <v>0</v>
      </c>
    </row>
    <row r="2660" spans="1:17" x14ac:dyDescent="0.35">
      <c r="A2660" s="8" t="s">
        <v>301</v>
      </c>
      <c r="B2660" s="8" t="s">
        <v>319</v>
      </c>
      <c r="C2660" s="8" t="s">
        <v>414</v>
      </c>
      <c r="D2660" s="9">
        <v>249.60175298999999</v>
      </c>
      <c r="E2660" s="10">
        <v>7.4707003386075499E-2</v>
      </c>
      <c r="F2660" s="11">
        <v>88</v>
      </c>
      <c r="G2660" s="12">
        <v>0.352561626454305</v>
      </c>
      <c r="H2660" s="12">
        <v>5.3658536585365901E-2</v>
      </c>
      <c r="I2660" s="11">
        <v>74</v>
      </c>
      <c r="J2660" s="12">
        <v>0.29647227679111998</v>
      </c>
      <c r="K2660" s="12">
        <v>5.0580997949418997E-2</v>
      </c>
      <c r="L2660" s="11">
        <v>14</v>
      </c>
      <c r="M2660" s="12">
        <v>5.6089349663184802E-2</v>
      </c>
      <c r="N2660" s="12">
        <v>7.9096045197740106E-2</v>
      </c>
      <c r="O2660" s="11">
        <v>10</v>
      </c>
      <c r="P2660" s="12">
        <v>4.00638211879892E-2</v>
      </c>
      <c r="Q2660" s="12">
        <v>1.65016501650165E-2</v>
      </c>
    </row>
    <row r="2661" spans="1:17" x14ac:dyDescent="0.35">
      <c r="A2661" s="8" t="s">
        <v>301</v>
      </c>
      <c r="B2661" s="8" t="s">
        <v>319</v>
      </c>
      <c r="C2661" s="8" t="s">
        <v>361</v>
      </c>
      <c r="D2661" s="9">
        <v>454.359970947953</v>
      </c>
      <c r="E2661" s="10">
        <v>0.135992121375309</v>
      </c>
      <c r="F2661" s="11">
        <v>147</v>
      </c>
      <c r="G2661" s="12">
        <v>0.32353202174326001</v>
      </c>
      <c r="H2661" s="12">
        <v>8.9634146341463397E-2</v>
      </c>
      <c r="I2661" s="11">
        <v>124</v>
      </c>
      <c r="J2661" s="12">
        <v>0.27291136528002902</v>
      </c>
      <c r="K2661" s="12">
        <v>8.4757347915242698E-2</v>
      </c>
      <c r="L2661" s="11">
        <v>23</v>
      </c>
      <c r="M2661" s="12">
        <v>5.0620656463231099E-2</v>
      </c>
      <c r="N2661" s="12">
        <v>0.129943502824859</v>
      </c>
      <c r="O2661" s="11">
        <v>21</v>
      </c>
      <c r="P2661" s="12">
        <v>4.6218860249037097E-2</v>
      </c>
      <c r="Q2661" s="12">
        <v>3.4653465346534698E-2</v>
      </c>
    </row>
    <row r="2662" spans="1:17" x14ac:dyDescent="0.35">
      <c r="A2662" s="8" t="s">
        <v>301</v>
      </c>
      <c r="B2662" s="8" t="s">
        <v>319</v>
      </c>
      <c r="C2662" s="8" t="s">
        <v>362</v>
      </c>
      <c r="D2662" s="9">
        <v>747.63177558701204</v>
      </c>
      <c r="E2662" s="10">
        <v>0.22376978094602701</v>
      </c>
      <c r="F2662" s="11">
        <v>365</v>
      </c>
      <c r="G2662" s="12">
        <v>0.488208248924968</v>
      </c>
      <c r="H2662" s="12">
        <v>0.22256097560975599</v>
      </c>
      <c r="I2662" s="11">
        <v>315</v>
      </c>
      <c r="J2662" s="12">
        <v>0.42133040660647902</v>
      </c>
      <c r="K2662" s="12">
        <v>0.21531100478468901</v>
      </c>
      <c r="L2662" s="11">
        <v>50</v>
      </c>
      <c r="M2662" s="12">
        <v>6.6877842318488798E-2</v>
      </c>
      <c r="N2662" s="12">
        <v>0.28248587570621497</v>
      </c>
      <c r="O2662" s="11">
        <v>94</v>
      </c>
      <c r="P2662" s="12">
        <v>0.12573034355875901</v>
      </c>
      <c r="Q2662" s="12">
        <v>0.15511551155115499</v>
      </c>
    </row>
    <row r="2663" spans="1:17" x14ac:dyDescent="0.35">
      <c r="A2663" s="8" t="s">
        <v>301</v>
      </c>
      <c r="B2663" s="8" t="s">
        <v>319</v>
      </c>
      <c r="C2663" s="8" t="s">
        <v>363</v>
      </c>
      <c r="D2663" s="9">
        <v>747.07243959313905</v>
      </c>
      <c r="E2663" s="10">
        <v>0.22360236899684099</v>
      </c>
      <c r="F2663" s="11">
        <v>456</v>
      </c>
      <c r="G2663" s="12">
        <v>0.61038257581599598</v>
      </c>
      <c r="H2663" s="12">
        <v>0.27804878048780501</v>
      </c>
      <c r="I2663" s="11">
        <v>426</v>
      </c>
      <c r="J2663" s="12">
        <v>0.57022582740704897</v>
      </c>
      <c r="K2663" s="12">
        <v>0.29118250170881699</v>
      </c>
      <c r="L2663" s="11">
        <v>30</v>
      </c>
      <c r="M2663" s="12">
        <v>4.0156748408947097E-2</v>
      </c>
      <c r="N2663" s="12">
        <v>0.169491525423729</v>
      </c>
      <c r="O2663" s="11">
        <v>211</v>
      </c>
      <c r="P2663" s="12">
        <v>0.28243579714292799</v>
      </c>
      <c r="Q2663" s="12">
        <v>0.34818481848184801</v>
      </c>
    </row>
    <row r="2664" spans="1:17" x14ac:dyDescent="0.35">
      <c r="A2664" s="8" t="s">
        <v>301</v>
      </c>
      <c r="B2664" s="8" t="s">
        <v>319</v>
      </c>
      <c r="C2664" s="8" t="s">
        <v>364</v>
      </c>
      <c r="D2664" s="9">
        <v>325.701584605699</v>
      </c>
      <c r="E2664" s="10">
        <v>9.7484048459238803E-2</v>
      </c>
      <c r="F2664" s="11">
        <v>302</v>
      </c>
      <c r="G2664" s="12">
        <v>0.92722913941486496</v>
      </c>
      <c r="H2664" s="12">
        <v>0.18414634146341499</v>
      </c>
      <c r="I2664" s="11">
        <v>274</v>
      </c>
      <c r="J2664" s="12">
        <v>0.84126087483335399</v>
      </c>
      <c r="K2664" s="12">
        <v>0.187286397812714</v>
      </c>
      <c r="L2664" s="11">
        <v>28</v>
      </c>
      <c r="M2664" s="12">
        <v>8.5968264581510606E-2</v>
      </c>
      <c r="N2664" s="12">
        <v>0.15819209039547999</v>
      </c>
      <c r="O2664" s="11">
        <v>165</v>
      </c>
      <c r="P2664" s="12">
        <v>0.50659870199818802</v>
      </c>
      <c r="Q2664" s="12">
        <v>0.27227722772277202</v>
      </c>
    </row>
    <row r="2665" spans="1:17" x14ac:dyDescent="0.35">
      <c r="A2665" s="8" t="s">
        <v>301</v>
      </c>
      <c r="B2665" s="8" t="s">
        <v>319</v>
      </c>
      <c r="C2665" s="8" t="s">
        <v>365</v>
      </c>
      <c r="D2665" s="9">
        <v>194.228033249427</v>
      </c>
      <c r="E2665" s="10">
        <v>5.8133383134601098E-2</v>
      </c>
      <c r="F2665" s="11">
        <v>161</v>
      </c>
      <c r="G2665" s="12">
        <v>0.82892256749181203</v>
      </c>
      <c r="H2665" s="12">
        <v>9.8170731707317105E-2</v>
      </c>
      <c r="I2665" s="11">
        <v>149</v>
      </c>
      <c r="J2665" s="12">
        <v>0.76713951898310495</v>
      </c>
      <c r="K2665" s="12">
        <v>0.101845522898154</v>
      </c>
      <c r="L2665" s="11">
        <v>12</v>
      </c>
      <c r="M2665" s="12">
        <v>6.1783048508706501E-2</v>
      </c>
      <c r="N2665" s="12">
        <v>6.7796610169491497E-2</v>
      </c>
      <c r="O2665" s="11">
        <v>105</v>
      </c>
      <c r="P2665" s="12">
        <v>0.54060167445118201</v>
      </c>
      <c r="Q2665" s="12">
        <v>0.173267326732673</v>
      </c>
    </row>
    <row r="2666" spans="1:17" x14ac:dyDescent="0.35">
      <c r="A2666" s="8" t="s">
        <v>301</v>
      </c>
      <c r="B2666" s="8" t="s">
        <v>319</v>
      </c>
      <c r="C2666" s="8" t="s">
        <v>16</v>
      </c>
      <c r="D2666" s="9">
        <v>3341.0756913925802</v>
      </c>
      <c r="E2666" s="10">
        <v>1</v>
      </c>
      <c r="F2666" s="11">
        <v>1640</v>
      </c>
      <c r="G2666" s="12">
        <v>0.49085987612463799</v>
      </c>
      <c r="H2666" s="12">
        <v>1</v>
      </c>
      <c r="I2666" s="11">
        <v>1463</v>
      </c>
      <c r="J2666" s="12">
        <v>0.43788292607947898</v>
      </c>
      <c r="K2666" s="12">
        <v>1</v>
      </c>
      <c r="L2666" s="11">
        <v>177</v>
      </c>
      <c r="M2666" s="12">
        <v>5.29769500451591E-2</v>
      </c>
      <c r="N2666" s="12">
        <v>1</v>
      </c>
      <c r="O2666" s="11">
        <v>606</v>
      </c>
      <c r="P2666" s="12">
        <v>0.18137871032410399</v>
      </c>
      <c r="Q2666" s="12">
        <v>1</v>
      </c>
    </row>
    <row r="2667" spans="1:17" x14ac:dyDescent="0.35">
      <c r="A2667" s="8" t="s">
        <v>301</v>
      </c>
      <c r="B2667" s="8" t="s">
        <v>320</v>
      </c>
      <c r="C2667" s="8" t="s">
        <v>420</v>
      </c>
      <c r="D2667" s="9">
        <v>454.04055706000003</v>
      </c>
      <c r="E2667" s="10">
        <v>6.5315797517801297E-2</v>
      </c>
      <c r="F2667" s="11">
        <v>354</v>
      </c>
      <c r="G2667" s="12">
        <v>0.77966603312315996</v>
      </c>
      <c r="H2667" s="12">
        <v>6.8952084144916201E-2</v>
      </c>
      <c r="I2667" s="11">
        <v>305</v>
      </c>
      <c r="J2667" s="12">
        <v>0.67174615848181896</v>
      </c>
      <c r="K2667" s="12">
        <v>6.7299205648720203E-2</v>
      </c>
      <c r="L2667" s="11">
        <v>49</v>
      </c>
      <c r="M2667" s="12">
        <v>0.10791987464134099</v>
      </c>
      <c r="N2667" s="12">
        <v>8.1395348837209294E-2</v>
      </c>
      <c r="O2667" s="11">
        <v>0</v>
      </c>
      <c r="P2667" s="12">
        <v>0</v>
      </c>
      <c r="Q2667" s="12">
        <v>0</v>
      </c>
    </row>
    <row r="2668" spans="1:17" x14ac:dyDescent="0.35">
      <c r="A2668" s="8" t="s">
        <v>301</v>
      </c>
      <c r="B2668" s="8" t="s">
        <v>320</v>
      </c>
      <c r="C2668" s="8" t="s">
        <v>413</v>
      </c>
      <c r="D2668" s="9">
        <v>323.95710252999999</v>
      </c>
      <c r="E2668" s="10">
        <v>4.6602701420144103E-2</v>
      </c>
      <c r="F2668" s="11">
        <v>292</v>
      </c>
      <c r="G2668" s="12">
        <v>0.90135390679684002</v>
      </c>
      <c r="H2668" s="12">
        <v>5.6875730424620199E-2</v>
      </c>
      <c r="I2668" s="11">
        <v>268</v>
      </c>
      <c r="J2668" s="12">
        <v>0.82727002404641503</v>
      </c>
      <c r="K2668" s="12">
        <v>5.9135039717564002E-2</v>
      </c>
      <c r="L2668" s="11">
        <v>24</v>
      </c>
      <c r="M2668" s="12">
        <v>7.4083882750425198E-2</v>
      </c>
      <c r="N2668" s="12">
        <v>3.9867109634551499E-2</v>
      </c>
      <c r="O2668" s="11">
        <v>0</v>
      </c>
      <c r="P2668" s="12">
        <v>0</v>
      </c>
      <c r="Q2668" s="12">
        <v>0</v>
      </c>
    </row>
    <row r="2669" spans="1:17" x14ac:dyDescent="0.35">
      <c r="A2669" s="8" t="s">
        <v>301</v>
      </c>
      <c r="B2669" s="8" t="s">
        <v>320</v>
      </c>
      <c r="C2669" s="8" t="s">
        <v>414</v>
      </c>
      <c r="D2669" s="9">
        <v>320.80168404</v>
      </c>
      <c r="E2669" s="10">
        <v>4.6148780130576203E-2</v>
      </c>
      <c r="F2669" s="11">
        <v>337</v>
      </c>
      <c r="G2669" s="12" t="s">
        <v>428</v>
      </c>
      <c r="H2669" s="12">
        <v>6.5640825866770502E-2</v>
      </c>
      <c r="I2669" s="11">
        <v>303</v>
      </c>
      <c r="J2669" s="12">
        <v>0.94450875751082297</v>
      </c>
      <c r="K2669" s="12">
        <v>6.6857899382171196E-2</v>
      </c>
      <c r="L2669" s="11">
        <v>34</v>
      </c>
      <c r="M2669" s="12">
        <v>0.10598448104081799</v>
      </c>
      <c r="N2669" s="12">
        <v>5.6478405315614599E-2</v>
      </c>
      <c r="O2669" s="11">
        <v>87</v>
      </c>
      <c r="P2669" s="12">
        <v>0.27119558383974102</v>
      </c>
      <c r="Q2669" s="12">
        <v>3.6647009267059799E-2</v>
      </c>
    </row>
    <row r="2670" spans="1:17" x14ac:dyDescent="0.35">
      <c r="A2670" s="8" t="s">
        <v>301</v>
      </c>
      <c r="B2670" s="8" t="s">
        <v>320</v>
      </c>
      <c r="C2670" s="8" t="s">
        <v>361</v>
      </c>
      <c r="D2670" s="9">
        <v>1014.85392987378</v>
      </c>
      <c r="E2670" s="10">
        <v>0.14599134981023501</v>
      </c>
      <c r="F2670" s="11">
        <v>506</v>
      </c>
      <c r="G2670" s="12">
        <v>0.49859392086399401</v>
      </c>
      <c r="H2670" s="12">
        <v>9.8558628749513003E-2</v>
      </c>
      <c r="I2670" s="11">
        <v>429</v>
      </c>
      <c r="J2670" s="12">
        <v>0.42272093290642998</v>
      </c>
      <c r="K2670" s="12">
        <v>9.4660194174757295E-2</v>
      </c>
      <c r="L2670" s="11">
        <v>77</v>
      </c>
      <c r="M2670" s="12">
        <v>7.5872987957564295E-2</v>
      </c>
      <c r="N2670" s="12">
        <v>0.127906976744186</v>
      </c>
      <c r="O2670" s="11">
        <v>168</v>
      </c>
      <c r="P2670" s="12">
        <v>0.16554106463468601</v>
      </c>
      <c r="Q2670" s="12">
        <v>7.0766638584667196E-2</v>
      </c>
    </row>
    <row r="2671" spans="1:17" x14ac:dyDescent="0.35">
      <c r="A2671" s="8" t="s">
        <v>301</v>
      </c>
      <c r="B2671" s="8" t="s">
        <v>320</v>
      </c>
      <c r="C2671" s="8" t="s">
        <v>362</v>
      </c>
      <c r="D2671" s="9">
        <v>2188.8675436271801</v>
      </c>
      <c r="E2671" s="10">
        <v>0.31487854344682897</v>
      </c>
      <c r="F2671" s="11">
        <v>1035</v>
      </c>
      <c r="G2671" s="12">
        <v>0.47284725063120903</v>
      </c>
      <c r="H2671" s="12">
        <v>0.20159719516945901</v>
      </c>
      <c r="I2671" s="11">
        <v>929</v>
      </c>
      <c r="J2671" s="12">
        <v>0.42442038245062202</v>
      </c>
      <c r="K2671" s="12">
        <v>0.20498676081200401</v>
      </c>
      <c r="L2671" s="11">
        <v>106</v>
      </c>
      <c r="M2671" s="12">
        <v>4.8426868180587598E-2</v>
      </c>
      <c r="N2671" s="12">
        <v>0.17607973421926901</v>
      </c>
      <c r="O2671" s="11">
        <v>507</v>
      </c>
      <c r="P2671" s="12">
        <v>0.231626624222245</v>
      </c>
      <c r="Q2671" s="12">
        <v>0.21356360572872801</v>
      </c>
    </row>
    <row r="2672" spans="1:17" x14ac:dyDescent="0.35">
      <c r="A2672" s="8" t="s">
        <v>301</v>
      </c>
      <c r="B2672" s="8" t="s">
        <v>320</v>
      </c>
      <c r="C2672" s="8" t="s">
        <v>363</v>
      </c>
      <c r="D2672" s="9">
        <v>1514.2658329360099</v>
      </c>
      <c r="E2672" s="10">
        <v>0.21783402164028001</v>
      </c>
      <c r="F2672" s="11">
        <v>1423</v>
      </c>
      <c r="G2672" s="12">
        <v>0.93972931901986201</v>
      </c>
      <c r="H2672" s="12">
        <v>0.27717179587066598</v>
      </c>
      <c r="I2672" s="11">
        <v>1259</v>
      </c>
      <c r="J2672" s="12">
        <v>0.83142601029234497</v>
      </c>
      <c r="K2672" s="12">
        <v>0.277802294792586</v>
      </c>
      <c r="L2672" s="11">
        <v>164</v>
      </c>
      <c r="M2672" s="12">
        <v>0.10830330872751701</v>
      </c>
      <c r="N2672" s="12">
        <v>0.272425249169435</v>
      </c>
      <c r="O2672" s="11">
        <v>799</v>
      </c>
      <c r="P2672" s="12">
        <v>0.52764843703223496</v>
      </c>
      <c r="Q2672" s="12">
        <v>0.33656276326874501</v>
      </c>
    </row>
    <row r="2673" spans="1:17" x14ac:dyDescent="0.35">
      <c r="A2673" s="8" t="s">
        <v>301</v>
      </c>
      <c r="B2673" s="8" t="s">
        <v>320</v>
      </c>
      <c r="C2673" s="8" t="s">
        <v>364</v>
      </c>
      <c r="D2673" s="9">
        <v>660.52793871182905</v>
      </c>
      <c r="E2673" s="10">
        <v>9.5019945749144297E-2</v>
      </c>
      <c r="F2673" s="11">
        <v>747</v>
      </c>
      <c r="G2673" s="12" t="s">
        <v>428</v>
      </c>
      <c r="H2673" s="12">
        <v>0.14550058433969601</v>
      </c>
      <c r="I2673" s="11">
        <v>657</v>
      </c>
      <c r="J2673" s="12" t="s">
        <v>428</v>
      </c>
      <c r="K2673" s="12">
        <v>0.14496910856134201</v>
      </c>
      <c r="L2673" s="11">
        <v>90</v>
      </c>
      <c r="M2673" s="12">
        <v>0.13625464530011999</v>
      </c>
      <c r="N2673" s="12">
        <v>0.149501661129568</v>
      </c>
      <c r="O2673" s="11">
        <v>512</v>
      </c>
      <c r="P2673" s="12">
        <v>0.77513753770735205</v>
      </c>
      <c r="Q2673" s="12">
        <v>0.21566975568660501</v>
      </c>
    </row>
    <row r="2674" spans="1:17" x14ac:dyDescent="0.35">
      <c r="A2674" s="8" t="s">
        <v>301</v>
      </c>
      <c r="B2674" s="8" t="s">
        <v>320</v>
      </c>
      <c r="C2674" s="8" t="s">
        <v>365</v>
      </c>
      <c r="D2674" s="9">
        <v>308.770119698239</v>
      </c>
      <c r="E2674" s="10">
        <v>4.4417984922638397E-2</v>
      </c>
      <c r="F2674" s="11">
        <v>440</v>
      </c>
      <c r="G2674" s="12" t="s">
        <v>428</v>
      </c>
      <c r="H2674" s="12">
        <v>8.5703155434359204E-2</v>
      </c>
      <c r="I2674" s="11">
        <v>382</v>
      </c>
      <c r="J2674" s="12" t="s">
        <v>428</v>
      </c>
      <c r="K2674" s="12">
        <v>8.4289496910856104E-2</v>
      </c>
      <c r="L2674" s="11">
        <v>58</v>
      </c>
      <c r="M2674" s="12">
        <v>0.18784201028481501</v>
      </c>
      <c r="N2674" s="12">
        <v>9.6345514950166106E-2</v>
      </c>
      <c r="O2674" s="11">
        <v>301</v>
      </c>
      <c r="P2674" s="12" t="s">
        <v>428</v>
      </c>
      <c r="Q2674" s="12">
        <v>0.12679022746419499</v>
      </c>
    </row>
    <row r="2675" spans="1:17" x14ac:dyDescent="0.35">
      <c r="A2675" s="8" t="s">
        <v>301</v>
      </c>
      <c r="B2675" s="8" t="s">
        <v>320</v>
      </c>
      <c r="C2675" s="8" t="s">
        <v>16</v>
      </c>
      <c r="D2675" s="9">
        <v>6951.4661738035902</v>
      </c>
      <c r="E2675" s="10">
        <v>1</v>
      </c>
      <c r="F2675" s="11">
        <v>5134</v>
      </c>
      <c r="G2675" s="12">
        <v>0.73854923143369899</v>
      </c>
      <c r="H2675" s="12">
        <v>1</v>
      </c>
      <c r="I2675" s="11">
        <v>4532</v>
      </c>
      <c r="J2675" s="12">
        <v>0.65194879564813502</v>
      </c>
      <c r="K2675" s="12">
        <v>1</v>
      </c>
      <c r="L2675" s="11">
        <v>602</v>
      </c>
      <c r="M2675" s="12">
        <v>8.6600435785564298E-2</v>
      </c>
      <c r="N2675" s="12">
        <v>1</v>
      </c>
      <c r="O2675" s="11">
        <v>2374</v>
      </c>
      <c r="P2675" s="12">
        <v>0.341510688629451</v>
      </c>
      <c r="Q2675" s="12">
        <v>1</v>
      </c>
    </row>
    <row r="2676" spans="1:17" x14ac:dyDescent="0.35">
      <c r="A2676" s="8" t="s">
        <v>301</v>
      </c>
      <c r="B2676" s="8" t="s">
        <v>321</v>
      </c>
      <c r="C2676" s="8" t="s">
        <v>420</v>
      </c>
      <c r="D2676" s="9">
        <v>1738.6134217599999</v>
      </c>
      <c r="E2676" s="10">
        <v>9.1519477162652393E-2</v>
      </c>
      <c r="F2676" s="11">
        <v>948</v>
      </c>
      <c r="G2676" s="12">
        <v>0.54526209687277005</v>
      </c>
      <c r="H2676" s="12">
        <v>5.5833676894987902E-2</v>
      </c>
      <c r="I2676" s="11">
        <v>715</v>
      </c>
      <c r="J2676" s="12">
        <v>0.41124725660762801</v>
      </c>
      <c r="K2676" s="12">
        <v>4.6925247752182202E-2</v>
      </c>
      <c r="L2676" s="11">
        <v>233</v>
      </c>
      <c r="M2676" s="12">
        <v>0.13401484026514299</v>
      </c>
      <c r="N2676" s="12">
        <v>0.13375430539609601</v>
      </c>
      <c r="O2676" s="11">
        <v>0</v>
      </c>
      <c r="P2676" s="12">
        <v>0</v>
      </c>
      <c r="Q2676" s="12">
        <v>0</v>
      </c>
    </row>
    <row r="2677" spans="1:17" x14ac:dyDescent="0.35">
      <c r="A2677" s="8" t="s">
        <v>301</v>
      </c>
      <c r="B2677" s="8" t="s">
        <v>321</v>
      </c>
      <c r="C2677" s="8" t="s">
        <v>413</v>
      </c>
      <c r="D2677" s="9">
        <v>1083.2861083099999</v>
      </c>
      <c r="E2677" s="10">
        <v>5.7023474574200803E-2</v>
      </c>
      <c r="F2677" s="11">
        <v>1077</v>
      </c>
      <c r="G2677" s="12" t="s">
        <v>428</v>
      </c>
      <c r="H2677" s="12">
        <v>6.3431297485128699E-2</v>
      </c>
      <c r="I2677" s="11">
        <v>963</v>
      </c>
      <c r="J2677" s="12">
        <v>0.88896182883979302</v>
      </c>
      <c r="K2677" s="12">
        <v>6.3201417601890103E-2</v>
      </c>
      <c r="L2677" s="11">
        <v>114</v>
      </c>
      <c r="M2677" s="12">
        <v>0.105235356685085</v>
      </c>
      <c r="N2677" s="12">
        <v>6.5442020665901296E-2</v>
      </c>
      <c r="O2677" s="11">
        <v>8</v>
      </c>
      <c r="P2677" s="12">
        <v>7.3849373112339998E-3</v>
      </c>
      <c r="Q2677" s="12">
        <v>1.12422709387296E-3</v>
      </c>
    </row>
    <row r="2678" spans="1:17" x14ac:dyDescent="0.35">
      <c r="A2678" s="8" t="s">
        <v>301</v>
      </c>
      <c r="B2678" s="8" t="s">
        <v>321</v>
      </c>
      <c r="C2678" s="8" t="s">
        <v>414</v>
      </c>
      <c r="D2678" s="9">
        <v>954.02507122999998</v>
      </c>
      <c r="E2678" s="10">
        <v>5.02192578443608E-2</v>
      </c>
      <c r="F2678" s="11">
        <v>994</v>
      </c>
      <c r="G2678" s="12" t="s">
        <v>428</v>
      </c>
      <c r="H2678" s="12">
        <v>5.8542905942634997E-2</v>
      </c>
      <c r="I2678" s="11">
        <v>917</v>
      </c>
      <c r="J2678" s="12" t="s">
        <v>428</v>
      </c>
      <c r="K2678" s="12">
        <v>6.0182450613637903E-2</v>
      </c>
      <c r="L2678" s="11">
        <v>77</v>
      </c>
      <c r="M2678" s="12">
        <v>8.0710667174318504E-2</v>
      </c>
      <c r="N2678" s="12">
        <v>4.42020665901263E-2</v>
      </c>
      <c r="O2678" s="11">
        <v>189</v>
      </c>
      <c r="P2678" s="12">
        <v>0.19810800124605399</v>
      </c>
      <c r="Q2678" s="12">
        <v>2.65598650927487E-2</v>
      </c>
    </row>
    <row r="2679" spans="1:17" x14ac:dyDescent="0.35">
      <c r="A2679" s="8" t="s">
        <v>301</v>
      </c>
      <c r="B2679" s="8" t="s">
        <v>321</v>
      </c>
      <c r="C2679" s="8" t="s">
        <v>361</v>
      </c>
      <c r="D2679" s="9">
        <v>1674.1926722227799</v>
      </c>
      <c r="E2679" s="10">
        <v>8.8128410901295404E-2</v>
      </c>
      <c r="F2679" s="11">
        <v>1676</v>
      </c>
      <c r="G2679" s="12" t="s">
        <v>428</v>
      </c>
      <c r="H2679" s="12">
        <v>9.87101713881854E-2</v>
      </c>
      <c r="I2679" s="11">
        <v>1507</v>
      </c>
      <c r="J2679" s="12">
        <v>0.90013534583161103</v>
      </c>
      <c r="K2679" s="12">
        <v>9.8903983723830094E-2</v>
      </c>
      <c r="L2679" s="11">
        <v>169</v>
      </c>
      <c r="M2679" s="12">
        <v>0.1009441761417</v>
      </c>
      <c r="N2679" s="12">
        <v>9.7014925373134303E-2</v>
      </c>
      <c r="O2679" s="11">
        <v>482</v>
      </c>
      <c r="P2679" s="12">
        <v>0.287899957989938</v>
      </c>
      <c r="Q2679" s="12">
        <v>6.7734682405846E-2</v>
      </c>
    </row>
    <row r="2680" spans="1:17" x14ac:dyDescent="0.35">
      <c r="A2680" s="8" t="s">
        <v>301</v>
      </c>
      <c r="B2680" s="8" t="s">
        <v>321</v>
      </c>
      <c r="C2680" s="8" t="s">
        <v>362</v>
      </c>
      <c r="D2680" s="9">
        <v>4928.4142770564404</v>
      </c>
      <c r="E2680" s="10">
        <v>0.25942851483371299</v>
      </c>
      <c r="F2680" s="11">
        <v>4562</v>
      </c>
      <c r="G2680" s="12">
        <v>0.92565270359632101</v>
      </c>
      <c r="H2680" s="12">
        <v>0.268684845986218</v>
      </c>
      <c r="I2680" s="11">
        <v>4184</v>
      </c>
      <c r="J2680" s="12">
        <v>0.84895460584107996</v>
      </c>
      <c r="K2680" s="12">
        <v>0.27459473649668598</v>
      </c>
      <c r="L2680" s="11">
        <v>378</v>
      </c>
      <c r="M2680" s="12">
        <v>7.6698097755241001E-2</v>
      </c>
      <c r="N2680" s="12">
        <v>0.21699196326062001</v>
      </c>
      <c r="O2680" s="11">
        <v>1950</v>
      </c>
      <c r="P2680" s="12">
        <v>0.39566479000719501</v>
      </c>
      <c r="Q2680" s="12">
        <v>0.27403035413153498</v>
      </c>
    </row>
    <row r="2681" spans="1:17" x14ac:dyDescent="0.35">
      <c r="A2681" s="8" t="s">
        <v>301</v>
      </c>
      <c r="B2681" s="8" t="s">
        <v>321</v>
      </c>
      <c r="C2681" s="8" t="s">
        <v>363</v>
      </c>
      <c r="D2681" s="9">
        <v>4152.8487575537101</v>
      </c>
      <c r="E2681" s="10">
        <v>0.218603251458938</v>
      </c>
      <c r="F2681" s="11">
        <v>4040</v>
      </c>
      <c r="G2681" s="12" t="s">
        <v>428</v>
      </c>
      <c r="H2681" s="12">
        <v>0.23794098592378801</v>
      </c>
      <c r="I2681" s="11">
        <v>3661</v>
      </c>
      <c r="J2681" s="12">
        <v>0.88156352752816403</v>
      </c>
      <c r="K2681" s="12">
        <v>0.24027039443459999</v>
      </c>
      <c r="L2681" s="11">
        <v>379</v>
      </c>
      <c r="M2681" s="12">
        <v>9.1262654174589994E-2</v>
      </c>
      <c r="N2681" s="12">
        <v>0.217566016073479</v>
      </c>
      <c r="O2681" s="11">
        <v>2031</v>
      </c>
      <c r="P2681" s="12">
        <v>0.48906187500947801</v>
      </c>
      <c r="Q2681" s="12">
        <v>0.28541315345699803</v>
      </c>
    </row>
    <row r="2682" spans="1:17" x14ac:dyDescent="0.35">
      <c r="A2682" s="8" t="s">
        <v>301</v>
      </c>
      <c r="B2682" s="8" t="s">
        <v>321</v>
      </c>
      <c r="C2682" s="8" t="s">
        <v>364</v>
      </c>
      <c r="D2682" s="9">
        <v>1961.0551751368901</v>
      </c>
      <c r="E2682" s="10">
        <v>0.10322866605617199</v>
      </c>
      <c r="F2682" s="11">
        <v>2207</v>
      </c>
      <c r="G2682" s="12" t="s">
        <v>428</v>
      </c>
      <c r="H2682" s="12">
        <v>0.12998409800341601</v>
      </c>
      <c r="I2682" s="11">
        <v>1966</v>
      </c>
      <c r="J2682" s="12" t="s">
        <v>428</v>
      </c>
      <c r="K2682" s="12">
        <v>0.129028023889217</v>
      </c>
      <c r="L2682" s="11">
        <v>241</v>
      </c>
      <c r="M2682" s="12">
        <v>0.122893023641304</v>
      </c>
      <c r="N2682" s="12">
        <v>0.13834672789896699</v>
      </c>
      <c r="O2682" s="11">
        <v>1458</v>
      </c>
      <c r="P2682" s="12">
        <v>0.74347729655195705</v>
      </c>
      <c r="Q2682" s="12">
        <v>0.20489038785834701</v>
      </c>
    </row>
    <row r="2683" spans="1:17" x14ac:dyDescent="0.35">
      <c r="A2683" s="8" t="s">
        <v>301</v>
      </c>
      <c r="B2683" s="8" t="s">
        <v>321</v>
      </c>
      <c r="C2683" s="8" t="s">
        <v>365</v>
      </c>
      <c r="D2683" s="9">
        <v>1406.8288012430401</v>
      </c>
      <c r="E2683" s="10">
        <v>7.4054551020771298E-2</v>
      </c>
      <c r="F2683" s="11">
        <v>1475</v>
      </c>
      <c r="G2683" s="12" t="s">
        <v>428</v>
      </c>
      <c r="H2683" s="12">
        <v>8.68720183756405E-2</v>
      </c>
      <c r="I2683" s="11">
        <v>1324</v>
      </c>
      <c r="J2683" s="12">
        <v>0.94112375210839305</v>
      </c>
      <c r="K2683" s="12">
        <v>8.6893745487956905E-2</v>
      </c>
      <c r="L2683" s="11">
        <v>151</v>
      </c>
      <c r="M2683" s="12">
        <v>0.107333600127166</v>
      </c>
      <c r="N2683" s="12">
        <v>8.6681974741676202E-2</v>
      </c>
      <c r="O2683" s="11">
        <v>998</v>
      </c>
      <c r="P2683" s="12">
        <v>0.70939690680073797</v>
      </c>
      <c r="Q2683" s="12">
        <v>0.14024732996065201</v>
      </c>
    </row>
    <row r="2684" spans="1:17" x14ac:dyDescent="0.35">
      <c r="A2684" s="8" t="s">
        <v>301</v>
      </c>
      <c r="B2684" s="8" t="s">
        <v>321</v>
      </c>
      <c r="C2684" s="8" t="s">
        <v>16</v>
      </c>
      <c r="D2684" s="9">
        <v>18997.195740859199</v>
      </c>
      <c r="E2684" s="10">
        <v>1</v>
      </c>
      <c r="F2684" s="11">
        <v>16979</v>
      </c>
      <c r="G2684" s="12">
        <v>0.89376349181271697</v>
      </c>
      <c r="H2684" s="12">
        <v>1</v>
      </c>
      <c r="I2684" s="11">
        <v>15237</v>
      </c>
      <c r="J2684" s="12">
        <v>0.80206574737913705</v>
      </c>
      <c r="K2684" s="12">
        <v>1</v>
      </c>
      <c r="L2684" s="11">
        <v>1742</v>
      </c>
      <c r="M2684" s="12">
        <v>9.1697744433579906E-2</v>
      </c>
      <c r="N2684" s="12">
        <v>1</v>
      </c>
      <c r="O2684" s="11">
        <v>7116</v>
      </c>
      <c r="P2684" s="12">
        <v>0.37458160125680501</v>
      </c>
      <c r="Q2684" s="12">
        <v>1</v>
      </c>
    </row>
    <row r="2685" spans="1:17" x14ac:dyDescent="0.35">
      <c r="A2685" s="8" t="s">
        <v>301</v>
      </c>
      <c r="B2685" s="8" t="s">
        <v>322</v>
      </c>
      <c r="C2685" s="8" t="s">
        <v>420</v>
      </c>
      <c r="D2685" s="9">
        <v>488.5609407</v>
      </c>
      <c r="E2685" s="10">
        <v>8.6724402890013902E-2</v>
      </c>
      <c r="F2685" s="11">
        <v>212</v>
      </c>
      <c r="G2685" s="12">
        <v>0.43392744351656698</v>
      </c>
      <c r="H2685" s="12">
        <v>4.1789867928247598E-2</v>
      </c>
      <c r="I2685" s="11">
        <v>170</v>
      </c>
      <c r="J2685" s="12">
        <v>0.347960685838756</v>
      </c>
      <c r="K2685" s="12">
        <v>3.7845057880676797E-2</v>
      </c>
      <c r="L2685" s="11">
        <v>42</v>
      </c>
      <c r="M2685" s="12">
        <v>8.5966757677810396E-2</v>
      </c>
      <c r="N2685" s="12">
        <v>7.2289156626505993E-2</v>
      </c>
      <c r="O2685" s="11">
        <v>0</v>
      </c>
      <c r="P2685" s="12">
        <v>0</v>
      </c>
      <c r="Q2685" s="12">
        <v>0</v>
      </c>
    </row>
    <row r="2686" spans="1:17" x14ac:dyDescent="0.35">
      <c r="A2686" s="8" t="s">
        <v>301</v>
      </c>
      <c r="B2686" s="8" t="s">
        <v>322</v>
      </c>
      <c r="C2686" s="8" t="s">
        <v>413</v>
      </c>
      <c r="D2686" s="9">
        <v>355.16844694000002</v>
      </c>
      <c r="E2686" s="10">
        <v>6.3045914890602905E-2</v>
      </c>
      <c r="F2686" s="11">
        <v>274</v>
      </c>
      <c r="G2686" s="12">
        <v>0.77146492702457903</v>
      </c>
      <c r="H2686" s="12">
        <v>5.4011433077074698E-2</v>
      </c>
      <c r="I2686" s="11">
        <v>245</v>
      </c>
      <c r="J2686" s="12">
        <v>0.68981352963876597</v>
      </c>
      <c r="K2686" s="12">
        <v>5.4541406945681201E-2</v>
      </c>
      <c r="L2686" s="11">
        <v>29</v>
      </c>
      <c r="M2686" s="12">
        <v>8.1651397385813104E-2</v>
      </c>
      <c r="N2686" s="12">
        <v>4.9913941480206503E-2</v>
      </c>
      <c r="O2686" s="11">
        <v>1</v>
      </c>
      <c r="P2686" s="12">
        <v>2.815565427097E-3</v>
      </c>
      <c r="Q2686" s="12">
        <v>5.6980056980056998E-4</v>
      </c>
    </row>
    <row r="2687" spans="1:17" x14ac:dyDescent="0.35">
      <c r="A2687" s="8" t="s">
        <v>301</v>
      </c>
      <c r="B2687" s="8" t="s">
        <v>322</v>
      </c>
      <c r="C2687" s="8" t="s">
        <v>414</v>
      </c>
      <c r="D2687" s="9">
        <v>311.85828258999999</v>
      </c>
      <c r="E2687" s="10">
        <v>5.5357932022098301E-2</v>
      </c>
      <c r="F2687" s="11">
        <v>314</v>
      </c>
      <c r="G2687" s="12" t="s">
        <v>428</v>
      </c>
      <c r="H2687" s="12">
        <v>6.1896313818253501E-2</v>
      </c>
      <c r="I2687" s="11">
        <v>293</v>
      </c>
      <c r="J2687" s="12">
        <v>0.93952931942874496</v>
      </c>
      <c r="K2687" s="12">
        <v>6.5227070347284102E-2</v>
      </c>
      <c r="L2687" s="11">
        <v>21</v>
      </c>
      <c r="M2687" s="12">
        <v>6.7338278866906701E-2</v>
      </c>
      <c r="N2687" s="12">
        <v>3.6144578313252997E-2</v>
      </c>
      <c r="O2687" s="11">
        <v>57</v>
      </c>
      <c r="P2687" s="12">
        <v>0.18277532835303201</v>
      </c>
      <c r="Q2687" s="12">
        <v>3.2478632478632502E-2</v>
      </c>
    </row>
    <row r="2688" spans="1:17" x14ac:dyDescent="0.35">
      <c r="A2688" s="8" t="s">
        <v>301</v>
      </c>
      <c r="B2688" s="8" t="s">
        <v>322</v>
      </c>
      <c r="C2688" s="8" t="s">
        <v>361</v>
      </c>
      <c r="D2688" s="9">
        <v>576.96462944066104</v>
      </c>
      <c r="E2688" s="10">
        <v>0.102416932686448</v>
      </c>
      <c r="F2688" s="11">
        <v>581</v>
      </c>
      <c r="G2688" s="12" t="s">
        <v>428</v>
      </c>
      <c r="H2688" s="12">
        <v>0.114527892765622</v>
      </c>
      <c r="I2688" s="11">
        <v>505</v>
      </c>
      <c r="J2688" s="12">
        <v>0.875270292547349</v>
      </c>
      <c r="K2688" s="12">
        <v>0.112422083704363</v>
      </c>
      <c r="L2688" s="11">
        <v>76</v>
      </c>
      <c r="M2688" s="12">
        <v>0.131723846007126</v>
      </c>
      <c r="N2688" s="12">
        <v>0.130808950086059</v>
      </c>
      <c r="O2688" s="11">
        <v>116</v>
      </c>
      <c r="P2688" s="12">
        <v>0.20105218601087599</v>
      </c>
      <c r="Q2688" s="12">
        <v>6.6096866096866103E-2</v>
      </c>
    </row>
    <row r="2689" spans="1:17" x14ac:dyDescent="0.35">
      <c r="A2689" s="8" t="s">
        <v>301</v>
      </c>
      <c r="B2689" s="8" t="s">
        <v>322</v>
      </c>
      <c r="C2689" s="8" t="s">
        <v>362</v>
      </c>
      <c r="D2689" s="9">
        <v>1404.6058045403199</v>
      </c>
      <c r="E2689" s="10">
        <v>0.24933143349543099</v>
      </c>
      <c r="F2689" s="11">
        <v>1254</v>
      </c>
      <c r="G2689" s="12">
        <v>0.89277717345785002</v>
      </c>
      <c r="H2689" s="12">
        <v>0.24719101123595499</v>
      </c>
      <c r="I2689" s="11">
        <v>1139</v>
      </c>
      <c r="J2689" s="12">
        <v>0.81090366871490505</v>
      </c>
      <c r="K2689" s="12">
        <v>0.25356188780053401</v>
      </c>
      <c r="L2689" s="11">
        <v>115</v>
      </c>
      <c r="M2689" s="12">
        <v>8.1873504742944803E-2</v>
      </c>
      <c r="N2689" s="12">
        <v>0.19793459552495701</v>
      </c>
      <c r="O2689" s="11">
        <v>401</v>
      </c>
      <c r="P2689" s="12">
        <v>0.28548935132105102</v>
      </c>
      <c r="Q2689" s="12">
        <v>0.228490028490029</v>
      </c>
    </row>
    <row r="2690" spans="1:17" x14ac:dyDescent="0.35">
      <c r="A2690" s="8" t="s">
        <v>301</v>
      </c>
      <c r="B2690" s="8" t="s">
        <v>322</v>
      </c>
      <c r="C2690" s="8" t="s">
        <v>363</v>
      </c>
      <c r="D2690" s="9">
        <v>1330.3622348188901</v>
      </c>
      <c r="E2690" s="10">
        <v>0.23615246498581199</v>
      </c>
      <c r="F2690" s="11">
        <v>1384</v>
      </c>
      <c r="G2690" s="12" t="s">
        <v>428</v>
      </c>
      <c r="H2690" s="12">
        <v>0.27281687364478602</v>
      </c>
      <c r="I2690" s="11">
        <v>1229</v>
      </c>
      <c r="J2690" s="12">
        <v>0.92380854464597395</v>
      </c>
      <c r="K2690" s="12">
        <v>0.27359750667853999</v>
      </c>
      <c r="L2690" s="11">
        <v>155</v>
      </c>
      <c r="M2690" s="12">
        <v>0.116509621171787</v>
      </c>
      <c r="N2690" s="12">
        <v>0.266781411359725</v>
      </c>
      <c r="O2690" s="11">
        <v>600</v>
      </c>
      <c r="P2690" s="12">
        <v>0.45100498518110999</v>
      </c>
      <c r="Q2690" s="12">
        <v>0.341880341880342</v>
      </c>
    </row>
    <row r="2691" spans="1:17" x14ac:dyDescent="0.35">
      <c r="A2691" s="8" t="s">
        <v>301</v>
      </c>
      <c r="B2691" s="8" t="s">
        <v>322</v>
      </c>
      <c r="C2691" s="8" t="s">
        <v>364</v>
      </c>
      <c r="D2691" s="9">
        <v>523.47681415260104</v>
      </c>
      <c r="E2691" s="10">
        <v>9.2922316035140895E-2</v>
      </c>
      <c r="F2691" s="11">
        <v>638</v>
      </c>
      <c r="G2691" s="12" t="s">
        <v>428</v>
      </c>
      <c r="H2691" s="12">
        <v>0.125763847821802</v>
      </c>
      <c r="I2691" s="11">
        <v>556</v>
      </c>
      <c r="J2691" s="12" t="s">
        <v>428</v>
      </c>
      <c r="K2691" s="12">
        <v>0.123775601068566</v>
      </c>
      <c r="L2691" s="11">
        <v>82</v>
      </c>
      <c r="M2691" s="12">
        <v>0.15664495118612001</v>
      </c>
      <c r="N2691" s="12">
        <v>0.14113597246127399</v>
      </c>
      <c r="O2691" s="11">
        <v>373</v>
      </c>
      <c r="P2691" s="12">
        <v>0.71254349746857204</v>
      </c>
      <c r="Q2691" s="12">
        <v>0.21253561253561301</v>
      </c>
    </row>
    <row r="2692" spans="1:17" x14ac:dyDescent="0.35">
      <c r="A2692" s="8" t="s">
        <v>301</v>
      </c>
      <c r="B2692" s="8" t="s">
        <v>322</v>
      </c>
      <c r="C2692" s="8" t="s">
        <v>365</v>
      </c>
      <c r="D2692" s="9">
        <v>409.34910068115403</v>
      </c>
      <c r="E2692" s="10">
        <v>7.2663517225246999E-2</v>
      </c>
      <c r="F2692" s="11">
        <v>416</v>
      </c>
      <c r="G2692" s="12" t="s">
        <v>428</v>
      </c>
      <c r="H2692" s="12">
        <v>8.2002759708259404E-2</v>
      </c>
      <c r="I2692" s="11">
        <v>355</v>
      </c>
      <c r="J2692" s="12">
        <v>0.86723043829651003</v>
      </c>
      <c r="K2692" s="12">
        <v>7.9029385574354405E-2</v>
      </c>
      <c r="L2692" s="11">
        <v>61</v>
      </c>
      <c r="M2692" s="12">
        <v>0.14901706122841399</v>
      </c>
      <c r="N2692" s="12">
        <v>0.104991394148021</v>
      </c>
      <c r="O2692" s="11">
        <v>207</v>
      </c>
      <c r="P2692" s="12">
        <v>0.505680847119374</v>
      </c>
      <c r="Q2692" s="12">
        <v>0.117948717948718</v>
      </c>
    </row>
    <row r="2693" spans="1:17" x14ac:dyDescent="0.35">
      <c r="A2693" s="8" t="s">
        <v>301</v>
      </c>
      <c r="B2693" s="8" t="s">
        <v>322</v>
      </c>
      <c r="C2693" s="8" t="s">
        <v>16</v>
      </c>
      <c r="D2693" s="9">
        <v>5633.4886654636903</v>
      </c>
      <c r="E2693" s="10">
        <v>1</v>
      </c>
      <c r="F2693" s="11">
        <v>5073</v>
      </c>
      <c r="G2693" s="12">
        <v>0.90050771400326302</v>
      </c>
      <c r="H2693" s="12">
        <v>1</v>
      </c>
      <c r="I2693" s="11">
        <v>4492</v>
      </c>
      <c r="J2693" s="12">
        <v>0.79737446309928195</v>
      </c>
      <c r="K2693" s="12">
        <v>1</v>
      </c>
      <c r="L2693" s="11">
        <v>581</v>
      </c>
      <c r="M2693" s="12">
        <v>0.103133250903981</v>
      </c>
      <c r="N2693" s="12">
        <v>1</v>
      </c>
      <c r="O2693" s="11">
        <v>1755</v>
      </c>
      <c r="P2693" s="12">
        <v>0.31152987149137101</v>
      </c>
      <c r="Q2693" s="12">
        <v>1</v>
      </c>
    </row>
    <row r="2694" spans="1:17" x14ac:dyDescent="0.35">
      <c r="A2694" s="8" t="s">
        <v>301</v>
      </c>
      <c r="B2694" s="8" t="s">
        <v>323</v>
      </c>
      <c r="C2694" s="8" t="s">
        <v>420</v>
      </c>
      <c r="D2694" s="9">
        <v>380.29475023999998</v>
      </c>
      <c r="E2694" s="10">
        <v>8.1263830470360995E-2</v>
      </c>
      <c r="F2694" s="11">
        <v>85</v>
      </c>
      <c r="G2694" s="12">
        <v>0.223510842435657</v>
      </c>
      <c r="H2694" s="12">
        <v>2.6194144838212599E-2</v>
      </c>
      <c r="I2694" s="11">
        <v>72</v>
      </c>
      <c r="J2694" s="12">
        <v>0.189326831239615</v>
      </c>
      <c r="K2694" s="12">
        <v>2.4691358024691398E-2</v>
      </c>
      <c r="L2694" s="11">
        <v>13</v>
      </c>
      <c r="M2694" s="12">
        <v>3.41840111960416E-2</v>
      </c>
      <c r="N2694" s="12">
        <v>3.9513677811550199E-2</v>
      </c>
      <c r="O2694" s="11">
        <v>0</v>
      </c>
      <c r="P2694" s="12">
        <v>0</v>
      </c>
      <c r="Q2694" s="12">
        <v>0</v>
      </c>
    </row>
    <row r="2695" spans="1:17" x14ac:dyDescent="0.35">
      <c r="A2695" s="8" t="s">
        <v>301</v>
      </c>
      <c r="B2695" s="8" t="s">
        <v>323</v>
      </c>
      <c r="C2695" s="8" t="s">
        <v>413</v>
      </c>
      <c r="D2695" s="9">
        <v>232.89890435000001</v>
      </c>
      <c r="E2695" s="10">
        <v>4.9767337224316303E-2</v>
      </c>
      <c r="F2695" s="11">
        <v>126</v>
      </c>
      <c r="G2695" s="12">
        <v>0.54100726816064104</v>
      </c>
      <c r="H2695" s="12">
        <v>3.8828967642527003E-2</v>
      </c>
      <c r="I2695" s="11">
        <v>113</v>
      </c>
      <c r="J2695" s="12">
        <v>0.48518905795359102</v>
      </c>
      <c r="K2695" s="12">
        <v>3.8751714677640603E-2</v>
      </c>
      <c r="L2695" s="11">
        <v>13</v>
      </c>
      <c r="M2695" s="12">
        <v>5.5818210207050301E-2</v>
      </c>
      <c r="N2695" s="12">
        <v>3.9513677811550199E-2</v>
      </c>
      <c r="O2695" s="11">
        <v>1</v>
      </c>
      <c r="P2695" s="12">
        <v>4.2937084774654103E-3</v>
      </c>
      <c r="Q2695" s="12">
        <v>7.8926598263614795E-4</v>
      </c>
    </row>
    <row r="2696" spans="1:17" x14ac:dyDescent="0.35">
      <c r="A2696" s="8" t="s">
        <v>301</v>
      </c>
      <c r="B2696" s="8" t="s">
        <v>323</v>
      </c>
      <c r="C2696" s="8" t="s">
        <v>414</v>
      </c>
      <c r="D2696" s="9">
        <v>242.50474141000001</v>
      </c>
      <c r="E2696" s="10">
        <v>5.1819974327187497E-2</v>
      </c>
      <c r="F2696" s="11">
        <v>145</v>
      </c>
      <c r="G2696" s="12">
        <v>0.59792645354859297</v>
      </c>
      <c r="H2696" s="12">
        <v>4.4684129429892097E-2</v>
      </c>
      <c r="I2696" s="11">
        <v>135</v>
      </c>
      <c r="J2696" s="12">
        <v>0.55669014640731096</v>
      </c>
      <c r="K2696" s="12">
        <v>4.6296296296296301E-2</v>
      </c>
      <c r="L2696" s="11">
        <v>10</v>
      </c>
      <c r="M2696" s="12">
        <v>4.1236307141282298E-2</v>
      </c>
      <c r="N2696" s="12">
        <v>3.0395136778115499E-2</v>
      </c>
      <c r="O2696" s="11">
        <v>28</v>
      </c>
      <c r="P2696" s="12">
        <v>0.11546165999558999</v>
      </c>
      <c r="Q2696" s="12">
        <v>2.2099447513812199E-2</v>
      </c>
    </row>
    <row r="2697" spans="1:17" x14ac:dyDescent="0.35">
      <c r="A2697" s="8" t="s">
        <v>301</v>
      </c>
      <c r="B2697" s="8" t="s">
        <v>323</v>
      </c>
      <c r="C2697" s="8" t="s">
        <v>361</v>
      </c>
      <c r="D2697" s="9">
        <v>501.608958027087</v>
      </c>
      <c r="E2697" s="10">
        <v>0.107187031379746</v>
      </c>
      <c r="F2697" s="11">
        <v>335</v>
      </c>
      <c r="G2697" s="12">
        <v>0.667850911829031</v>
      </c>
      <c r="H2697" s="12">
        <v>0.103235747303544</v>
      </c>
      <c r="I2697" s="11">
        <v>306</v>
      </c>
      <c r="J2697" s="12">
        <v>0.61003695229756205</v>
      </c>
      <c r="K2697" s="12">
        <v>0.104938271604938</v>
      </c>
      <c r="L2697" s="11">
        <v>29</v>
      </c>
      <c r="M2697" s="12">
        <v>5.7813959531468298E-2</v>
      </c>
      <c r="N2697" s="12">
        <v>8.8145896656534994E-2</v>
      </c>
      <c r="O2697" s="11">
        <v>71</v>
      </c>
      <c r="P2697" s="12">
        <v>0.141544521611526</v>
      </c>
      <c r="Q2697" s="12">
        <v>5.60378847671665E-2</v>
      </c>
    </row>
    <row r="2698" spans="1:17" x14ac:dyDescent="0.35">
      <c r="A2698" s="8" t="s">
        <v>301</v>
      </c>
      <c r="B2698" s="8" t="s">
        <v>323</v>
      </c>
      <c r="C2698" s="8" t="s">
        <v>362</v>
      </c>
      <c r="D2698" s="9">
        <v>1136.3413982849399</v>
      </c>
      <c r="E2698" s="10">
        <v>0.24282074545705201</v>
      </c>
      <c r="F2698" s="11">
        <v>707</v>
      </c>
      <c r="G2698" s="12">
        <v>0.62217217560414895</v>
      </c>
      <c r="H2698" s="12">
        <v>0.217873651771957</v>
      </c>
      <c r="I2698" s="11">
        <v>637</v>
      </c>
      <c r="J2698" s="12">
        <v>0.56057097009878798</v>
      </c>
      <c r="K2698" s="12">
        <v>0.21844993141289401</v>
      </c>
      <c r="L2698" s="11">
        <v>70</v>
      </c>
      <c r="M2698" s="12">
        <v>6.1601205505361301E-2</v>
      </c>
      <c r="N2698" s="12">
        <v>0.21276595744680901</v>
      </c>
      <c r="O2698" s="11">
        <v>221</v>
      </c>
      <c r="P2698" s="12">
        <v>0.194483805952641</v>
      </c>
      <c r="Q2698" s="12">
        <v>0.174427782162589</v>
      </c>
    </row>
    <row r="2699" spans="1:17" x14ac:dyDescent="0.35">
      <c r="A2699" s="8" t="s">
        <v>301</v>
      </c>
      <c r="B2699" s="8" t="s">
        <v>323</v>
      </c>
      <c r="C2699" s="8" t="s">
        <v>363</v>
      </c>
      <c r="D2699" s="9">
        <v>1222.0887843309899</v>
      </c>
      <c r="E2699" s="10">
        <v>0.26114379892682898</v>
      </c>
      <c r="F2699" s="11">
        <v>1013</v>
      </c>
      <c r="G2699" s="12">
        <v>0.82890867913050004</v>
      </c>
      <c r="H2699" s="12">
        <v>0.31217257318952202</v>
      </c>
      <c r="I2699" s="11">
        <v>918</v>
      </c>
      <c r="J2699" s="12">
        <v>0.751172919488449</v>
      </c>
      <c r="K2699" s="12">
        <v>0.31481481481481499</v>
      </c>
      <c r="L2699" s="11">
        <v>95</v>
      </c>
      <c r="M2699" s="12">
        <v>7.7735759642050803E-2</v>
      </c>
      <c r="N2699" s="12">
        <v>0.288753799392097</v>
      </c>
      <c r="O2699" s="11">
        <v>437</v>
      </c>
      <c r="P2699" s="12">
        <v>0.35758449435343398</v>
      </c>
      <c r="Q2699" s="12">
        <v>0.344909234411997</v>
      </c>
    </row>
    <row r="2700" spans="1:17" x14ac:dyDescent="0.35">
      <c r="A2700" s="8" t="s">
        <v>301</v>
      </c>
      <c r="B2700" s="8" t="s">
        <v>323</v>
      </c>
      <c r="C2700" s="8" t="s">
        <v>364</v>
      </c>
      <c r="D2700" s="9">
        <v>542.74863817217295</v>
      </c>
      <c r="E2700" s="10">
        <v>0.115978023079751</v>
      </c>
      <c r="F2700" s="11">
        <v>549</v>
      </c>
      <c r="G2700" s="12" t="s">
        <v>428</v>
      </c>
      <c r="H2700" s="12">
        <v>0.169183359013867</v>
      </c>
      <c r="I2700" s="11">
        <v>486</v>
      </c>
      <c r="J2700" s="12">
        <v>0.8954421362285</v>
      </c>
      <c r="K2700" s="12">
        <v>0.16666666666666699</v>
      </c>
      <c r="L2700" s="11">
        <v>63</v>
      </c>
      <c r="M2700" s="12">
        <v>0.116075832474065</v>
      </c>
      <c r="N2700" s="12">
        <v>0.19148936170212799</v>
      </c>
      <c r="O2700" s="11">
        <v>349</v>
      </c>
      <c r="P2700" s="12">
        <v>0.64302326243569297</v>
      </c>
      <c r="Q2700" s="12">
        <v>0.27545382794001599</v>
      </c>
    </row>
    <row r="2701" spans="1:17" x14ac:dyDescent="0.35">
      <c r="A2701" s="8" t="s">
        <v>301</v>
      </c>
      <c r="B2701" s="8" t="s">
        <v>323</v>
      </c>
      <c r="C2701" s="8" t="s">
        <v>365</v>
      </c>
      <c r="D2701" s="9">
        <v>232.59667409441201</v>
      </c>
      <c r="E2701" s="10">
        <v>4.9702754717622102E-2</v>
      </c>
      <c r="F2701" s="11">
        <v>285</v>
      </c>
      <c r="G2701" s="12" t="s">
        <v>428</v>
      </c>
      <c r="H2701" s="12">
        <v>8.7827426810477699E-2</v>
      </c>
      <c r="I2701" s="11">
        <v>249</v>
      </c>
      <c r="J2701" s="12" t="s">
        <v>428</v>
      </c>
      <c r="K2701" s="12">
        <v>8.5390946502057599E-2</v>
      </c>
      <c r="L2701" s="11">
        <v>36</v>
      </c>
      <c r="M2701" s="12">
        <v>0.15477435410528501</v>
      </c>
      <c r="N2701" s="12">
        <v>0.109422492401216</v>
      </c>
      <c r="O2701" s="11">
        <v>160</v>
      </c>
      <c r="P2701" s="12">
        <v>0.68788601824571005</v>
      </c>
      <c r="Q2701" s="12">
        <v>0.126282557221784</v>
      </c>
    </row>
    <row r="2702" spans="1:17" x14ac:dyDescent="0.35">
      <c r="A2702" s="8" t="s">
        <v>301</v>
      </c>
      <c r="B2702" s="8" t="s">
        <v>323</v>
      </c>
      <c r="C2702" s="8" t="s">
        <v>16</v>
      </c>
      <c r="D2702" s="9">
        <v>4679.7541789357701</v>
      </c>
      <c r="E2702" s="10">
        <v>1</v>
      </c>
      <c r="F2702" s="11">
        <v>3245</v>
      </c>
      <c r="G2702" s="12">
        <v>0.69341249046930697</v>
      </c>
      <c r="H2702" s="12">
        <v>1</v>
      </c>
      <c r="I2702" s="11">
        <v>2916</v>
      </c>
      <c r="J2702" s="12">
        <v>0.62310965245254202</v>
      </c>
      <c r="K2702" s="12">
        <v>1</v>
      </c>
      <c r="L2702" s="11">
        <v>329</v>
      </c>
      <c r="M2702" s="12">
        <v>7.0302838016764901E-2</v>
      </c>
      <c r="N2702" s="12">
        <v>1</v>
      </c>
      <c r="O2702" s="11">
        <v>1267</v>
      </c>
      <c r="P2702" s="12">
        <v>0.27074071661775401</v>
      </c>
      <c r="Q2702" s="12">
        <v>1</v>
      </c>
    </row>
    <row r="2703" spans="1:17" x14ac:dyDescent="0.35">
      <c r="A2703" s="8" t="s">
        <v>301</v>
      </c>
      <c r="B2703" s="8" t="s">
        <v>324</v>
      </c>
      <c r="C2703" s="8" t="s">
        <v>420</v>
      </c>
      <c r="D2703" s="9">
        <v>535.58450182000001</v>
      </c>
      <c r="E2703" s="10">
        <v>6.23569645127156E-2</v>
      </c>
      <c r="F2703" s="11">
        <v>254</v>
      </c>
      <c r="G2703" s="12">
        <v>0.47424822625910201</v>
      </c>
      <c r="H2703" s="12">
        <v>4.5699892047499101E-2</v>
      </c>
      <c r="I2703" s="11">
        <v>204</v>
      </c>
      <c r="J2703" s="12">
        <v>0.38089227620809801</v>
      </c>
      <c r="K2703" s="12">
        <v>4.1203797212684301E-2</v>
      </c>
      <c r="L2703" s="11">
        <v>50</v>
      </c>
      <c r="M2703" s="12">
        <v>9.3355950051004402E-2</v>
      </c>
      <c r="N2703" s="12">
        <v>8.2372322899505801E-2</v>
      </c>
      <c r="O2703" s="11">
        <v>0</v>
      </c>
      <c r="P2703" s="12">
        <v>0</v>
      </c>
      <c r="Q2703" s="12">
        <v>0</v>
      </c>
    </row>
    <row r="2704" spans="1:17" x14ac:dyDescent="0.35">
      <c r="A2704" s="8" t="s">
        <v>301</v>
      </c>
      <c r="B2704" s="8" t="s">
        <v>324</v>
      </c>
      <c r="C2704" s="8" t="s">
        <v>413</v>
      </c>
      <c r="D2704" s="9">
        <v>403.19804923999999</v>
      </c>
      <c r="E2704" s="10">
        <v>4.6943491386732997E-2</v>
      </c>
      <c r="F2704" s="11">
        <v>288</v>
      </c>
      <c r="G2704" s="12">
        <v>0.714289170155609</v>
      </c>
      <c r="H2704" s="12">
        <v>5.1817200431809998E-2</v>
      </c>
      <c r="I2704" s="11">
        <v>280</v>
      </c>
      <c r="J2704" s="12">
        <v>0.69444780431795305</v>
      </c>
      <c r="K2704" s="12">
        <v>5.6554231468390198E-2</v>
      </c>
      <c r="L2704" s="11">
        <v>8</v>
      </c>
      <c r="M2704" s="12">
        <v>1.9841365837655799E-2</v>
      </c>
      <c r="N2704" s="12">
        <v>1.31795716639209E-2</v>
      </c>
      <c r="O2704" s="11">
        <v>0</v>
      </c>
      <c r="P2704" s="12">
        <v>0</v>
      </c>
      <c r="Q2704" s="12">
        <v>0</v>
      </c>
    </row>
    <row r="2705" spans="1:17" x14ac:dyDescent="0.35">
      <c r="A2705" s="8" t="s">
        <v>301</v>
      </c>
      <c r="B2705" s="8" t="s">
        <v>324</v>
      </c>
      <c r="C2705" s="8" t="s">
        <v>414</v>
      </c>
      <c r="D2705" s="9">
        <v>474.58125761000002</v>
      </c>
      <c r="E2705" s="10">
        <v>5.52544865256996E-2</v>
      </c>
      <c r="F2705" s="11">
        <v>312</v>
      </c>
      <c r="G2705" s="12">
        <v>0.65742166382894596</v>
      </c>
      <c r="H2705" s="12">
        <v>5.6135300467794198E-2</v>
      </c>
      <c r="I2705" s="11">
        <v>285</v>
      </c>
      <c r="J2705" s="12">
        <v>0.60052940445913405</v>
      </c>
      <c r="K2705" s="12">
        <v>5.7564128458897197E-2</v>
      </c>
      <c r="L2705" s="11">
        <v>27</v>
      </c>
      <c r="M2705" s="12">
        <v>5.6892259369812702E-2</v>
      </c>
      <c r="N2705" s="12">
        <v>4.4481054365733103E-2</v>
      </c>
      <c r="O2705" s="11">
        <v>51</v>
      </c>
      <c r="P2705" s="12">
        <v>0.107463156587424</v>
      </c>
      <c r="Q2705" s="12">
        <v>2.4045261669024001E-2</v>
      </c>
    </row>
    <row r="2706" spans="1:17" x14ac:dyDescent="0.35">
      <c r="A2706" s="8" t="s">
        <v>301</v>
      </c>
      <c r="B2706" s="8" t="s">
        <v>324</v>
      </c>
      <c r="C2706" s="8" t="s">
        <v>361</v>
      </c>
      <c r="D2706" s="9">
        <v>1625.93807040106</v>
      </c>
      <c r="E2706" s="10">
        <v>0.18930451163418299</v>
      </c>
      <c r="F2706" s="11">
        <v>541</v>
      </c>
      <c r="G2706" s="12">
        <v>0.33273099993688798</v>
      </c>
      <c r="H2706" s="12">
        <v>9.7337171644476403E-2</v>
      </c>
      <c r="I2706" s="11">
        <v>486</v>
      </c>
      <c r="J2706" s="12">
        <v>0.29890437332592901</v>
      </c>
      <c r="K2706" s="12">
        <v>9.8161987477277293E-2</v>
      </c>
      <c r="L2706" s="11">
        <v>55</v>
      </c>
      <c r="M2706" s="12">
        <v>3.3826626610958997E-2</v>
      </c>
      <c r="N2706" s="12">
        <v>9.0609555189456306E-2</v>
      </c>
      <c r="O2706" s="11">
        <v>139</v>
      </c>
      <c r="P2706" s="12">
        <v>8.5489110889514594E-2</v>
      </c>
      <c r="Q2706" s="12">
        <v>6.5535124941065503E-2</v>
      </c>
    </row>
    <row r="2707" spans="1:17" x14ac:dyDescent="0.35">
      <c r="A2707" s="8" t="s">
        <v>301</v>
      </c>
      <c r="B2707" s="8" t="s">
        <v>324</v>
      </c>
      <c r="C2707" s="8" t="s">
        <v>362</v>
      </c>
      <c r="D2707" s="9">
        <v>2204.13957212787</v>
      </c>
      <c r="E2707" s="10">
        <v>0.25662328281194802</v>
      </c>
      <c r="F2707" s="11">
        <v>1305</v>
      </c>
      <c r="G2707" s="12">
        <v>0.59206776943810102</v>
      </c>
      <c r="H2707" s="12">
        <v>0.23479668945663901</v>
      </c>
      <c r="I2707" s="11">
        <v>1201</v>
      </c>
      <c r="J2707" s="12">
        <v>0.54488382459399198</v>
      </c>
      <c r="K2707" s="12">
        <v>0.24257725711977399</v>
      </c>
      <c r="L2707" s="11">
        <v>104</v>
      </c>
      <c r="M2707" s="12">
        <v>4.7183944844109198E-2</v>
      </c>
      <c r="N2707" s="12">
        <v>0.17133443163097201</v>
      </c>
      <c r="O2707" s="11">
        <v>471</v>
      </c>
      <c r="P2707" s="12">
        <v>0.213688827130533</v>
      </c>
      <c r="Q2707" s="12">
        <v>0.22206506364922199</v>
      </c>
    </row>
    <row r="2708" spans="1:17" x14ac:dyDescent="0.35">
      <c r="A2708" s="8" t="s">
        <v>301</v>
      </c>
      <c r="B2708" s="8" t="s">
        <v>324</v>
      </c>
      <c r="C2708" s="8" t="s">
        <v>363</v>
      </c>
      <c r="D2708" s="9">
        <v>1725.65782999066</v>
      </c>
      <c r="E2708" s="10">
        <v>0.200914671167953</v>
      </c>
      <c r="F2708" s="11">
        <v>1501</v>
      </c>
      <c r="G2708" s="12">
        <v>0.869813223637808</v>
      </c>
      <c r="H2708" s="12">
        <v>0.27006117308384298</v>
      </c>
      <c r="I2708" s="11">
        <v>1342</v>
      </c>
      <c r="J2708" s="12">
        <v>0.77767444778276995</v>
      </c>
      <c r="K2708" s="12">
        <v>0.27105635225206998</v>
      </c>
      <c r="L2708" s="11">
        <v>159</v>
      </c>
      <c r="M2708" s="12">
        <v>9.2138775855037602E-2</v>
      </c>
      <c r="N2708" s="12">
        <v>0.26194398682042802</v>
      </c>
      <c r="O2708" s="11">
        <v>678</v>
      </c>
      <c r="P2708" s="12">
        <v>0.39289364798563198</v>
      </c>
      <c r="Q2708" s="12">
        <v>0.31966053748231998</v>
      </c>
    </row>
    <row r="2709" spans="1:17" x14ac:dyDescent="0.35">
      <c r="A2709" s="8" t="s">
        <v>301</v>
      </c>
      <c r="B2709" s="8" t="s">
        <v>324</v>
      </c>
      <c r="C2709" s="8" t="s">
        <v>364</v>
      </c>
      <c r="D2709" s="9">
        <v>796.16304489105801</v>
      </c>
      <c r="E2709" s="10">
        <v>9.2695570106867103E-2</v>
      </c>
      <c r="F2709" s="11">
        <v>807</v>
      </c>
      <c r="G2709" s="12" t="s">
        <v>428</v>
      </c>
      <c r="H2709" s="12">
        <v>0.14519611370996799</v>
      </c>
      <c r="I2709" s="11">
        <v>679</v>
      </c>
      <c r="J2709" s="12">
        <v>0.85284038785411098</v>
      </c>
      <c r="K2709" s="12">
        <v>0.137144011310846</v>
      </c>
      <c r="L2709" s="11">
        <v>128</v>
      </c>
      <c r="M2709" s="12">
        <v>0.16077108931565001</v>
      </c>
      <c r="N2709" s="12">
        <v>0.21087314662273501</v>
      </c>
      <c r="O2709" s="11">
        <v>461</v>
      </c>
      <c r="P2709" s="12">
        <v>0.57902712636339504</v>
      </c>
      <c r="Q2709" s="12">
        <v>0.21735030645921699</v>
      </c>
    </row>
    <row r="2710" spans="1:17" x14ac:dyDescent="0.35">
      <c r="A2710" s="8" t="s">
        <v>301</v>
      </c>
      <c r="B2710" s="8" t="s">
        <v>324</v>
      </c>
      <c r="C2710" s="8" t="s">
        <v>365</v>
      </c>
      <c r="D2710" s="9">
        <v>541.85568280685197</v>
      </c>
      <c r="E2710" s="10">
        <v>6.3087104778016601E-2</v>
      </c>
      <c r="F2710" s="11">
        <v>550</v>
      </c>
      <c r="G2710" s="12" t="s">
        <v>428</v>
      </c>
      <c r="H2710" s="12">
        <v>9.8956459157970494E-2</v>
      </c>
      <c r="I2710" s="11">
        <v>474</v>
      </c>
      <c r="J2710" s="12">
        <v>0.87477166898877101</v>
      </c>
      <c r="K2710" s="12">
        <v>9.5738234700060598E-2</v>
      </c>
      <c r="L2710" s="11">
        <v>76</v>
      </c>
      <c r="M2710" s="12">
        <v>0.14025874861423299</v>
      </c>
      <c r="N2710" s="12">
        <v>0.12520593080724901</v>
      </c>
      <c r="O2710" s="11">
        <v>321</v>
      </c>
      <c r="P2710" s="12">
        <v>0.59240866191011698</v>
      </c>
      <c r="Q2710" s="12">
        <v>0.15134370579915099</v>
      </c>
    </row>
    <row r="2711" spans="1:17" x14ac:dyDescent="0.35">
      <c r="A2711" s="8" t="s">
        <v>301</v>
      </c>
      <c r="B2711" s="8" t="s">
        <v>324</v>
      </c>
      <c r="C2711" s="8" t="s">
        <v>16</v>
      </c>
      <c r="D2711" s="9">
        <v>8589.0085575090106</v>
      </c>
      <c r="E2711" s="10">
        <v>1</v>
      </c>
      <c r="F2711" s="11">
        <v>5558</v>
      </c>
      <c r="G2711" s="12">
        <v>0.64710611973262899</v>
      </c>
      <c r="H2711" s="12">
        <v>1</v>
      </c>
      <c r="I2711" s="11">
        <v>4951</v>
      </c>
      <c r="J2711" s="12">
        <v>0.57643440064703999</v>
      </c>
      <c r="K2711" s="12">
        <v>1</v>
      </c>
      <c r="L2711" s="11">
        <v>607</v>
      </c>
      <c r="M2711" s="12">
        <v>7.0671719085589405E-2</v>
      </c>
      <c r="N2711" s="12">
        <v>1</v>
      </c>
      <c r="O2711" s="11">
        <v>2121</v>
      </c>
      <c r="P2711" s="12">
        <v>0.24694351924305599</v>
      </c>
      <c r="Q2711" s="12">
        <v>1</v>
      </c>
    </row>
    <row r="2712" spans="1:17" x14ac:dyDescent="0.35">
      <c r="A2712" s="8" t="s">
        <v>301</v>
      </c>
      <c r="B2712" s="8" t="s">
        <v>325</v>
      </c>
      <c r="C2712" s="8" t="s">
        <v>420</v>
      </c>
      <c r="D2712" s="9">
        <v>850.04317648999995</v>
      </c>
      <c r="E2712" s="10">
        <v>7.5467465468991496E-2</v>
      </c>
      <c r="F2712" s="11">
        <v>212</v>
      </c>
      <c r="G2712" s="12">
        <v>0.24939909626166401</v>
      </c>
      <c r="H2712" s="12">
        <v>2.55760646640125E-2</v>
      </c>
      <c r="I2712" s="11">
        <v>105</v>
      </c>
      <c r="J2712" s="12">
        <v>0.123523137299409</v>
      </c>
      <c r="K2712" s="12">
        <v>1.4235357917570499E-2</v>
      </c>
      <c r="L2712" s="11">
        <v>107</v>
      </c>
      <c r="M2712" s="12">
        <v>0.12587595896225501</v>
      </c>
      <c r="N2712" s="12">
        <v>0.117196056955093</v>
      </c>
      <c r="O2712" s="11">
        <v>0</v>
      </c>
      <c r="P2712" s="12">
        <v>0</v>
      </c>
      <c r="Q2712" s="12">
        <v>0</v>
      </c>
    </row>
    <row r="2713" spans="1:17" x14ac:dyDescent="0.35">
      <c r="A2713" s="8" t="s">
        <v>301</v>
      </c>
      <c r="B2713" s="8" t="s">
        <v>325</v>
      </c>
      <c r="C2713" s="8" t="s">
        <v>413</v>
      </c>
      <c r="D2713" s="9">
        <v>537.46536706999996</v>
      </c>
      <c r="E2713" s="10">
        <v>4.7716575054009898E-2</v>
      </c>
      <c r="F2713" s="11">
        <v>338</v>
      </c>
      <c r="G2713" s="12">
        <v>0.62887773000632896</v>
      </c>
      <c r="H2713" s="12">
        <v>4.0776933285076603E-2</v>
      </c>
      <c r="I2713" s="11">
        <v>305</v>
      </c>
      <c r="J2713" s="12">
        <v>0.567478425005711</v>
      </c>
      <c r="K2713" s="12">
        <v>4.1350325379609497E-2</v>
      </c>
      <c r="L2713" s="11">
        <v>33</v>
      </c>
      <c r="M2713" s="12">
        <v>6.1399305000617903E-2</v>
      </c>
      <c r="N2713" s="12">
        <v>3.6144578313252997E-2</v>
      </c>
      <c r="O2713" s="11">
        <v>0</v>
      </c>
      <c r="P2713" s="12">
        <v>0</v>
      </c>
      <c r="Q2713" s="12">
        <v>0</v>
      </c>
    </row>
    <row r="2714" spans="1:17" x14ac:dyDescent="0.35">
      <c r="A2714" s="8" t="s">
        <v>301</v>
      </c>
      <c r="B2714" s="8" t="s">
        <v>325</v>
      </c>
      <c r="C2714" s="8" t="s">
        <v>414</v>
      </c>
      <c r="D2714" s="9">
        <v>672.98398846999999</v>
      </c>
      <c r="E2714" s="10">
        <v>5.9748019060348698E-2</v>
      </c>
      <c r="F2714" s="11">
        <v>435</v>
      </c>
      <c r="G2714" s="12">
        <v>0.64637496203877598</v>
      </c>
      <c r="H2714" s="12">
        <v>5.24791892870069E-2</v>
      </c>
      <c r="I2714" s="11">
        <v>400</v>
      </c>
      <c r="J2714" s="12">
        <v>0.59436778118508105</v>
      </c>
      <c r="K2714" s="12">
        <v>5.4229934924078099E-2</v>
      </c>
      <c r="L2714" s="11">
        <v>35</v>
      </c>
      <c r="M2714" s="12">
        <v>5.2007180853694601E-2</v>
      </c>
      <c r="N2714" s="12">
        <v>3.8335158817086497E-2</v>
      </c>
      <c r="O2714" s="11">
        <v>36</v>
      </c>
      <c r="P2714" s="12">
        <v>5.3493100306657299E-2</v>
      </c>
      <c r="Q2714" s="12">
        <v>1.3274336283185801E-2</v>
      </c>
    </row>
    <row r="2715" spans="1:17" x14ac:dyDescent="0.35">
      <c r="A2715" s="8" t="s">
        <v>301</v>
      </c>
      <c r="B2715" s="8" t="s">
        <v>325</v>
      </c>
      <c r="C2715" s="8" t="s">
        <v>361</v>
      </c>
      <c r="D2715" s="9">
        <v>1450.44165588074</v>
      </c>
      <c r="E2715" s="10">
        <v>0.12877128904434401</v>
      </c>
      <c r="F2715" s="11">
        <v>924</v>
      </c>
      <c r="G2715" s="12">
        <v>0.63704734089350701</v>
      </c>
      <c r="H2715" s="12">
        <v>0.11147303655447</v>
      </c>
      <c r="I2715" s="11">
        <v>826</v>
      </c>
      <c r="J2715" s="12">
        <v>0.569481713829044</v>
      </c>
      <c r="K2715" s="12">
        <v>0.111984815618221</v>
      </c>
      <c r="L2715" s="11">
        <v>98</v>
      </c>
      <c r="M2715" s="12">
        <v>6.7565627064462896E-2</v>
      </c>
      <c r="N2715" s="12">
        <v>0.107338444687842</v>
      </c>
      <c r="O2715" s="11">
        <v>174</v>
      </c>
      <c r="P2715" s="12">
        <v>0.119963460298128</v>
      </c>
      <c r="Q2715" s="12">
        <v>6.4159292035398205E-2</v>
      </c>
    </row>
    <row r="2716" spans="1:17" x14ac:dyDescent="0.35">
      <c r="A2716" s="8" t="s">
        <v>301</v>
      </c>
      <c r="B2716" s="8" t="s">
        <v>325</v>
      </c>
      <c r="C2716" s="8" t="s">
        <v>362</v>
      </c>
      <c r="D2716" s="9">
        <v>2703.2960176449301</v>
      </c>
      <c r="E2716" s="10">
        <v>0.24000063115203499</v>
      </c>
      <c r="F2716" s="11">
        <v>2061</v>
      </c>
      <c r="G2716" s="12">
        <v>0.76240263239669603</v>
      </c>
      <c r="H2716" s="12">
        <v>0.24864277958740499</v>
      </c>
      <c r="I2716" s="11">
        <v>1882</v>
      </c>
      <c r="J2716" s="12">
        <v>0.69618716844763795</v>
      </c>
      <c r="K2716" s="12">
        <v>0.25515184381778699</v>
      </c>
      <c r="L2716" s="11">
        <v>179</v>
      </c>
      <c r="M2716" s="12">
        <v>6.6215463949058001E-2</v>
      </c>
      <c r="N2716" s="12">
        <v>0.1960569550931</v>
      </c>
      <c r="O2716" s="11">
        <v>530</v>
      </c>
      <c r="P2716" s="12">
        <v>0.19605696029609401</v>
      </c>
      <c r="Q2716" s="12">
        <v>0.195427728613569</v>
      </c>
    </row>
    <row r="2717" spans="1:17" x14ac:dyDescent="0.35">
      <c r="A2717" s="8" t="s">
        <v>301</v>
      </c>
      <c r="B2717" s="8" t="s">
        <v>325</v>
      </c>
      <c r="C2717" s="8" t="s">
        <v>363</v>
      </c>
      <c r="D2717" s="9">
        <v>2458.2923737077099</v>
      </c>
      <c r="E2717" s="10">
        <v>0.218249025410128</v>
      </c>
      <c r="F2717" s="11">
        <v>2264</v>
      </c>
      <c r="G2717" s="12">
        <v>0.92096449723159901</v>
      </c>
      <c r="H2717" s="12">
        <v>0.27313306792134201</v>
      </c>
      <c r="I2717" s="11">
        <v>2072</v>
      </c>
      <c r="J2717" s="12">
        <v>0.84286150099994395</v>
      </c>
      <c r="K2717" s="12">
        <v>0.28091106290672502</v>
      </c>
      <c r="L2717" s="11">
        <v>192</v>
      </c>
      <c r="M2717" s="12">
        <v>7.8102996231655106E-2</v>
      </c>
      <c r="N2717" s="12">
        <v>0.21029572836801799</v>
      </c>
      <c r="O2717" s="11">
        <v>869</v>
      </c>
      <c r="P2717" s="12">
        <v>0.35349741523598099</v>
      </c>
      <c r="Q2717" s="12">
        <v>0.320427728613569</v>
      </c>
    </row>
    <row r="2718" spans="1:17" x14ac:dyDescent="0.35">
      <c r="A2718" s="8" t="s">
        <v>301</v>
      </c>
      <c r="B2718" s="8" t="s">
        <v>325</v>
      </c>
      <c r="C2718" s="8" t="s">
        <v>364</v>
      </c>
      <c r="D2718" s="9">
        <v>1308.4732492686101</v>
      </c>
      <c r="E2718" s="10">
        <v>0.116167228309537</v>
      </c>
      <c r="F2718" s="11">
        <v>1227</v>
      </c>
      <c r="G2718" s="12">
        <v>0.93773411163418996</v>
      </c>
      <c r="H2718" s="12">
        <v>0.14802750633369499</v>
      </c>
      <c r="I2718" s="11">
        <v>1094</v>
      </c>
      <c r="J2718" s="12">
        <v>0.83608893082950597</v>
      </c>
      <c r="K2718" s="12">
        <v>0.148318872017354</v>
      </c>
      <c r="L2718" s="11">
        <v>133</v>
      </c>
      <c r="M2718" s="12">
        <v>0.101645180804684</v>
      </c>
      <c r="N2718" s="12">
        <v>0.145673603504929</v>
      </c>
      <c r="O2718" s="11">
        <v>672</v>
      </c>
      <c r="P2718" s="12">
        <v>0.51357565038156106</v>
      </c>
      <c r="Q2718" s="12">
        <v>0.247787610619469</v>
      </c>
    </row>
    <row r="2719" spans="1:17" x14ac:dyDescent="0.35">
      <c r="A2719" s="8" t="s">
        <v>301</v>
      </c>
      <c r="B2719" s="8" t="s">
        <v>325</v>
      </c>
      <c r="C2719" s="8" t="s">
        <v>365</v>
      </c>
      <c r="D2719" s="9">
        <v>778.11642932518396</v>
      </c>
      <c r="E2719" s="10">
        <v>6.9081755356745794E-2</v>
      </c>
      <c r="F2719" s="11">
        <v>828</v>
      </c>
      <c r="G2719" s="12" t="s">
        <v>428</v>
      </c>
      <c r="H2719" s="12">
        <v>9.9891422366992402E-2</v>
      </c>
      <c r="I2719" s="11">
        <v>692</v>
      </c>
      <c r="J2719" s="12">
        <v>0.88932706458869204</v>
      </c>
      <c r="K2719" s="12">
        <v>9.3817787418655096E-2</v>
      </c>
      <c r="L2719" s="11">
        <v>136</v>
      </c>
      <c r="M2719" s="12">
        <v>0.17478104159546501</v>
      </c>
      <c r="N2719" s="12">
        <v>0.14895947426067899</v>
      </c>
      <c r="O2719" s="11">
        <v>431</v>
      </c>
      <c r="P2719" s="12">
        <v>0.55390168329151201</v>
      </c>
      <c r="Q2719" s="12">
        <v>0.15892330383480799</v>
      </c>
    </row>
    <row r="2720" spans="1:17" x14ac:dyDescent="0.35">
      <c r="A2720" s="8" t="s">
        <v>301</v>
      </c>
      <c r="B2720" s="8" t="s">
        <v>325</v>
      </c>
      <c r="C2720" s="8" t="s">
        <v>16</v>
      </c>
      <c r="D2720" s="9">
        <v>11263.703785563999</v>
      </c>
      <c r="E2720" s="10">
        <v>1</v>
      </c>
      <c r="F2720" s="11">
        <v>8289</v>
      </c>
      <c r="G2720" s="12">
        <v>0.73590358533961997</v>
      </c>
      <c r="H2720" s="12">
        <v>1</v>
      </c>
      <c r="I2720" s="11">
        <v>7376</v>
      </c>
      <c r="J2720" s="12">
        <v>0.65484676625226701</v>
      </c>
      <c r="K2720" s="12">
        <v>1</v>
      </c>
      <c r="L2720" s="11">
        <v>913</v>
      </c>
      <c r="M2720" s="12">
        <v>8.1056819087353502E-2</v>
      </c>
      <c r="N2720" s="12">
        <v>1</v>
      </c>
      <c r="O2720" s="11">
        <v>2712</v>
      </c>
      <c r="P2720" s="12">
        <v>0.24077337717952099</v>
      </c>
      <c r="Q2720" s="12">
        <v>1</v>
      </c>
    </row>
    <row r="2721" spans="1:17" x14ac:dyDescent="0.35">
      <c r="A2721" s="8" t="s">
        <v>301</v>
      </c>
      <c r="B2721" s="8" t="s">
        <v>326</v>
      </c>
      <c r="C2721" s="8" t="s">
        <v>420</v>
      </c>
      <c r="D2721" s="9">
        <v>3003.82050854</v>
      </c>
      <c r="E2721" s="10">
        <v>7.4395124203272905E-2</v>
      </c>
      <c r="F2721" s="11">
        <v>843</v>
      </c>
      <c r="G2721" s="12">
        <v>0.28064260084892301</v>
      </c>
      <c r="H2721" s="12">
        <v>2.5081074648180698E-2</v>
      </c>
      <c r="I2721" s="11">
        <v>473</v>
      </c>
      <c r="J2721" s="12">
        <v>0.15746613309791299</v>
      </c>
      <c r="K2721" s="12">
        <v>1.64906041906356E-2</v>
      </c>
      <c r="L2721" s="11">
        <v>370</v>
      </c>
      <c r="M2721" s="12">
        <v>0.12317646775101</v>
      </c>
      <c r="N2721" s="12">
        <v>7.5081168831168804E-2</v>
      </c>
      <c r="O2721" s="11">
        <v>0</v>
      </c>
      <c r="P2721" s="12">
        <v>0</v>
      </c>
      <c r="Q2721" s="12">
        <v>0</v>
      </c>
    </row>
    <row r="2722" spans="1:17" x14ac:dyDescent="0.35">
      <c r="A2722" s="8" t="s">
        <v>301</v>
      </c>
      <c r="B2722" s="8" t="s">
        <v>326</v>
      </c>
      <c r="C2722" s="8" t="s">
        <v>413</v>
      </c>
      <c r="D2722" s="9">
        <v>1917.7711334400001</v>
      </c>
      <c r="E2722" s="10">
        <v>4.7497119505008699E-2</v>
      </c>
      <c r="F2722" s="11">
        <v>1466</v>
      </c>
      <c r="G2722" s="12">
        <v>0.76442906790987297</v>
      </c>
      <c r="H2722" s="12">
        <v>4.3616673112968997E-2</v>
      </c>
      <c r="I2722" s="11">
        <v>1265</v>
      </c>
      <c r="J2722" s="12">
        <v>0.659619898298765</v>
      </c>
      <c r="K2722" s="12">
        <v>4.4102778649374202E-2</v>
      </c>
      <c r="L2722" s="11">
        <v>201</v>
      </c>
      <c r="M2722" s="12">
        <v>0.10480916961110801</v>
      </c>
      <c r="N2722" s="12">
        <v>4.0787337662337698E-2</v>
      </c>
      <c r="O2722" s="11">
        <v>2</v>
      </c>
      <c r="P2722" s="12">
        <v>1.04287730956326E-3</v>
      </c>
      <c r="Q2722" s="12">
        <v>1.93704600484261E-4</v>
      </c>
    </row>
    <row r="2723" spans="1:17" x14ac:dyDescent="0.35">
      <c r="A2723" s="8" t="s">
        <v>301</v>
      </c>
      <c r="B2723" s="8" t="s">
        <v>326</v>
      </c>
      <c r="C2723" s="8" t="s">
        <v>414</v>
      </c>
      <c r="D2723" s="9">
        <v>1857.9668367100001</v>
      </c>
      <c r="E2723" s="10">
        <v>4.6015956409388097E-2</v>
      </c>
      <c r="F2723" s="11">
        <v>1584</v>
      </c>
      <c r="G2723" s="12">
        <v>0.85254481872500598</v>
      </c>
      <c r="H2723" s="12">
        <v>4.7127428520424897E-2</v>
      </c>
      <c r="I2723" s="11">
        <v>1403</v>
      </c>
      <c r="J2723" s="12">
        <v>0.75512650294897998</v>
      </c>
      <c r="K2723" s="12">
        <v>4.8913990865669603E-2</v>
      </c>
      <c r="L2723" s="11">
        <v>181</v>
      </c>
      <c r="M2723" s="12">
        <v>9.7418315776026596E-2</v>
      </c>
      <c r="N2723" s="12">
        <v>3.6728896103896097E-2</v>
      </c>
      <c r="O2723" s="11">
        <v>173</v>
      </c>
      <c r="P2723" s="12">
        <v>9.3112533863274005E-2</v>
      </c>
      <c r="Q2723" s="12">
        <v>1.6755447941888602E-2</v>
      </c>
    </row>
    <row r="2724" spans="1:17" x14ac:dyDescent="0.35">
      <c r="A2724" s="8" t="s">
        <v>301</v>
      </c>
      <c r="B2724" s="8" t="s">
        <v>326</v>
      </c>
      <c r="C2724" s="8" t="s">
        <v>361</v>
      </c>
      <c r="D2724" s="9">
        <v>5314.8284166615704</v>
      </c>
      <c r="E2724" s="10">
        <v>0.13163147366911199</v>
      </c>
      <c r="F2724" s="11">
        <v>4233</v>
      </c>
      <c r="G2724" s="12">
        <v>0.79645092336939405</v>
      </c>
      <c r="H2724" s="12">
        <v>0.125940912201363</v>
      </c>
      <c r="I2724" s="11">
        <v>3698</v>
      </c>
      <c r="J2724" s="12">
        <v>0.69578916008032499</v>
      </c>
      <c r="K2724" s="12">
        <v>0.12892654185406</v>
      </c>
      <c r="L2724" s="11">
        <v>535</v>
      </c>
      <c r="M2724" s="12">
        <v>0.10066176328906799</v>
      </c>
      <c r="N2724" s="12">
        <v>0.108563311688312</v>
      </c>
      <c r="O2724" s="11">
        <v>695</v>
      </c>
      <c r="P2724" s="12">
        <v>0.1307662158615</v>
      </c>
      <c r="Q2724" s="12">
        <v>6.7312348668280897E-2</v>
      </c>
    </row>
    <row r="2725" spans="1:17" x14ac:dyDescent="0.35">
      <c r="A2725" s="8" t="s">
        <v>301</v>
      </c>
      <c r="B2725" s="8" t="s">
        <v>326</v>
      </c>
      <c r="C2725" s="8" t="s">
        <v>362</v>
      </c>
      <c r="D2725" s="9">
        <v>9872.28221897193</v>
      </c>
      <c r="E2725" s="10">
        <v>0.244505175912511</v>
      </c>
      <c r="F2725" s="11">
        <v>9310</v>
      </c>
      <c r="G2725" s="12">
        <v>0.943044353220437</v>
      </c>
      <c r="H2725" s="12">
        <v>0.27699265121537597</v>
      </c>
      <c r="I2725" s="11">
        <v>8095</v>
      </c>
      <c r="J2725" s="12">
        <v>0.81997250690863999</v>
      </c>
      <c r="K2725" s="12">
        <v>0.28222291949935502</v>
      </c>
      <c r="L2725" s="11">
        <v>1215</v>
      </c>
      <c r="M2725" s="12">
        <v>0.123071846311797</v>
      </c>
      <c r="N2725" s="12">
        <v>0.24655032467532501</v>
      </c>
      <c r="O2725" s="11">
        <v>2324</v>
      </c>
      <c r="P2725" s="12">
        <v>0.23540656035277099</v>
      </c>
      <c r="Q2725" s="12">
        <v>0.22508474576271201</v>
      </c>
    </row>
    <row r="2726" spans="1:17" x14ac:dyDescent="0.35">
      <c r="A2726" s="8" t="s">
        <v>301</v>
      </c>
      <c r="B2726" s="8" t="s">
        <v>326</v>
      </c>
      <c r="C2726" s="8" t="s">
        <v>363</v>
      </c>
      <c r="D2726" s="9">
        <v>8968.5454443985509</v>
      </c>
      <c r="E2726" s="10">
        <v>0.22212247714595501</v>
      </c>
      <c r="F2726" s="11">
        <v>8669</v>
      </c>
      <c r="G2726" s="12" t="s">
        <v>428</v>
      </c>
      <c r="H2726" s="12">
        <v>0.25792151379012801</v>
      </c>
      <c r="I2726" s="11">
        <v>7567</v>
      </c>
      <c r="J2726" s="12">
        <v>0.84372656044532701</v>
      </c>
      <c r="K2726" s="12">
        <v>0.26381480319352901</v>
      </c>
      <c r="L2726" s="11">
        <v>1102</v>
      </c>
      <c r="M2726" s="12">
        <v>0.122873882596901</v>
      </c>
      <c r="N2726" s="12">
        <v>0.22362012987013</v>
      </c>
      <c r="O2726" s="11">
        <v>3266</v>
      </c>
      <c r="P2726" s="12">
        <v>0.364161615754518</v>
      </c>
      <c r="Q2726" s="12">
        <v>0.31631961259079899</v>
      </c>
    </row>
    <row r="2727" spans="1:17" x14ac:dyDescent="0.35">
      <c r="A2727" s="8" t="s">
        <v>301</v>
      </c>
      <c r="B2727" s="8" t="s">
        <v>326</v>
      </c>
      <c r="C2727" s="8" t="s">
        <v>364</v>
      </c>
      <c r="D2727" s="9">
        <v>4066.96029725587</v>
      </c>
      <c r="E2727" s="10">
        <v>0.100725730976246</v>
      </c>
      <c r="F2727" s="11">
        <v>4352</v>
      </c>
      <c r="G2727" s="12" t="s">
        <v>428</v>
      </c>
      <c r="H2727" s="12">
        <v>0.129481419773289</v>
      </c>
      <c r="I2727" s="11">
        <v>3588</v>
      </c>
      <c r="J2727" s="12">
        <v>0.88223138111797095</v>
      </c>
      <c r="K2727" s="12">
        <v>0.12509151762368001</v>
      </c>
      <c r="L2727" s="11">
        <v>764</v>
      </c>
      <c r="M2727" s="12">
        <v>0.18785528851007</v>
      </c>
      <c r="N2727" s="12">
        <v>0.15503246753246799</v>
      </c>
      <c r="O2727" s="11">
        <v>2207</v>
      </c>
      <c r="P2727" s="12">
        <v>0.54266573526403605</v>
      </c>
      <c r="Q2727" s="12">
        <v>0.213753026634383</v>
      </c>
    </row>
    <row r="2728" spans="1:17" x14ac:dyDescent="0.35">
      <c r="A2728" s="8" t="s">
        <v>301</v>
      </c>
      <c r="B2728" s="8" t="s">
        <v>326</v>
      </c>
      <c r="C2728" s="8" t="s">
        <v>365</v>
      </c>
      <c r="D2728" s="9">
        <v>3170.8238550139399</v>
      </c>
      <c r="E2728" s="10">
        <v>7.8531268379653796E-2</v>
      </c>
      <c r="F2728" s="11">
        <v>3153</v>
      </c>
      <c r="G2728" s="12" t="s">
        <v>428</v>
      </c>
      <c r="H2728" s="12">
        <v>9.3808574573800194E-2</v>
      </c>
      <c r="I2728" s="11">
        <v>2593</v>
      </c>
      <c r="J2728" s="12">
        <v>0.81776854173080504</v>
      </c>
      <c r="K2728" s="12">
        <v>9.0401980267057105E-2</v>
      </c>
      <c r="L2728" s="11">
        <v>560</v>
      </c>
      <c r="M2728" s="12">
        <v>0.176610251974258</v>
      </c>
      <c r="N2728" s="12">
        <v>0.11363636363636399</v>
      </c>
      <c r="O2728" s="11">
        <v>1658</v>
      </c>
      <c r="P2728" s="12">
        <v>0.52289249602378496</v>
      </c>
      <c r="Q2728" s="12">
        <v>0.16058111380145301</v>
      </c>
    </row>
    <row r="2729" spans="1:17" x14ac:dyDescent="0.35">
      <c r="A2729" s="8" t="s">
        <v>301</v>
      </c>
      <c r="B2729" s="8" t="s">
        <v>326</v>
      </c>
      <c r="C2729" s="8" t="s">
        <v>16</v>
      </c>
      <c r="D2729" s="9">
        <v>40376.577641466603</v>
      </c>
      <c r="E2729" s="10">
        <v>1</v>
      </c>
      <c r="F2729" s="11">
        <v>33611</v>
      </c>
      <c r="G2729" s="12">
        <v>0.83243806095843098</v>
      </c>
      <c r="H2729" s="12">
        <v>1</v>
      </c>
      <c r="I2729" s="11">
        <v>28683</v>
      </c>
      <c r="J2729" s="12">
        <v>0.71038710251020998</v>
      </c>
      <c r="K2729" s="12">
        <v>1</v>
      </c>
      <c r="L2729" s="11">
        <v>4928</v>
      </c>
      <c r="M2729" s="12">
        <v>0.122050958448221</v>
      </c>
      <c r="N2729" s="12">
        <v>1</v>
      </c>
      <c r="O2729" s="11">
        <v>10325</v>
      </c>
      <c r="P2729" s="12">
        <v>0.25571756208966701</v>
      </c>
      <c r="Q2729" s="12">
        <v>1</v>
      </c>
    </row>
    <row r="2730" spans="1:17" x14ac:dyDescent="0.35">
      <c r="A2730" s="8" t="s">
        <v>301</v>
      </c>
      <c r="B2730" s="8" t="s">
        <v>327</v>
      </c>
      <c r="C2730" s="8" t="s">
        <v>420</v>
      </c>
      <c r="D2730" s="9">
        <v>784.97863910000001</v>
      </c>
      <c r="E2730" s="10">
        <v>7.5345466605197697E-2</v>
      </c>
      <c r="F2730" s="11">
        <v>385</v>
      </c>
      <c r="G2730" s="12">
        <v>0.49045920592363301</v>
      </c>
      <c r="H2730" s="12">
        <v>4.2480414873662102E-2</v>
      </c>
      <c r="I2730" s="11">
        <v>316</v>
      </c>
      <c r="J2730" s="12">
        <v>0.40255872486199501</v>
      </c>
      <c r="K2730" s="12">
        <v>3.8815870286205603E-2</v>
      </c>
      <c r="L2730" s="11">
        <v>69</v>
      </c>
      <c r="M2730" s="12">
        <v>8.79004810616381E-2</v>
      </c>
      <c r="N2730" s="12">
        <v>7.4837310195227796E-2</v>
      </c>
      <c r="O2730" s="11">
        <v>0</v>
      </c>
      <c r="P2730" s="12">
        <v>0</v>
      </c>
      <c r="Q2730" s="12">
        <v>0</v>
      </c>
    </row>
    <row r="2731" spans="1:17" x14ac:dyDescent="0.35">
      <c r="A2731" s="8" t="s">
        <v>301</v>
      </c>
      <c r="B2731" s="8" t="s">
        <v>327</v>
      </c>
      <c r="C2731" s="8" t="s">
        <v>413</v>
      </c>
      <c r="D2731" s="9">
        <v>537.38836233999996</v>
      </c>
      <c r="E2731" s="10">
        <v>5.1580737222522398E-2</v>
      </c>
      <c r="F2731" s="11">
        <v>446</v>
      </c>
      <c r="G2731" s="12">
        <v>0.82993981867776401</v>
      </c>
      <c r="H2731" s="12">
        <v>4.9211078009489102E-2</v>
      </c>
      <c r="I2731" s="11">
        <v>418</v>
      </c>
      <c r="J2731" s="12">
        <v>0.77783597355898004</v>
      </c>
      <c r="K2731" s="12">
        <v>5.1345043606436602E-2</v>
      </c>
      <c r="L2731" s="11">
        <v>28</v>
      </c>
      <c r="M2731" s="12">
        <v>5.2103845118783403E-2</v>
      </c>
      <c r="N2731" s="12">
        <v>3.0368763557483702E-2</v>
      </c>
      <c r="O2731" s="11">
        <v>0</v>
      </c>
      <c r="P2731" s="12">
        <v>0</v>
      </c>
      <c r="Q2731" s="12">
        <v>0</v>
      </c>
    </row>
    <row r="2732" spans="1:17" x14ac:dyDescent="0.35">
      <c r="A2732" s="8" t="s">
        <v>301</v>
      </c>
      <c r="B2732" s="8" t="s">
        <v>327</v>
      </c>
      <c r="C2732" s="8" t="s">
        <v>414</v>
      </c>
      <c r="D2732" s="9">
        <v>533.59359699000004</v>
      </c>
      <c r="E2732" s="10">
        <v>5.1216500093368401E-2</v>
      </c>
      <c r="F2732" s="11">
        <v>462</v>
      </c>
      <c r="G2732" s="12">
        <v>0.86582748107574903</v>
      </c>
      <c r="H2732" s="12">
        <v>5.09764978483946E-2</v>
      </c>
      <c r="I2732" s="11">
        <v>430</v>
      </c>
      <c r="J2732" s="12">
        <v>0.80585674645578398</v>
      </c>
      <c r="K2732" s="12">
        <v>5.2819063997052003E-2</v>
      </c>
      <c r="L2732" s="11">
        <v>32</v>
      </c>
      <c r="M2732" s="12">
        <v>5.9970734619965299E-2</v>
      </c>
      <c r="N2732" s="12">
        <v>3.470715835141E-2</v>
      </c>
      <c r="O2732" s="11">
        <v>82</v>
      </c>
      <c r="P2732" s="12">
        <v>0.153675007463661</v>
      </c>
      <c r="Q2732" s="12">
        <v>2.31834888323438E-2</v>
      </c>
    </row>
    <row r="2733" spans="1:17" x14ac:dyDescent="0.35">
      <c r="A2733" s="8" t="s">
        <v>301</v>
      </c>
      <c r="B2733" s="8" t="s">
        <v>327</v>
      </c>
      <c r="C2733" s="8" t="s">
        <v>361</v>
      </c>
      <c r="D2733" s="9">
        <v>1017.28792265838</v>
      </c>
      <c r="E2733" s="10">
        <v>9.7643463639222994E-2</v>
      </c>
      <c r="F2733" s="11">
        <v>884</v>
      </c>
      <c r="G2733" s="12">
        <v>0.86897718955507797</v>
      </c>
      <c r="H2733" s="12">
        <v>9.7539446099525501E-2</v>
      </c>
      <c r="I2733" s="11">
        <v>805</v>
      </c>
      <c r="J2733" s="12">
        <v>0.791319725782622</v>
      </c>
      <c r="K2733" s="12">
        <v>9.8882201203783299E-2</v>
      </c>
      <c r="L2733" s="11">
        <v>79</v>
      </c>
      <c r="M2733" s="12">
        <v>7.7657463772456095E-2</v>
      </c>
      <c r="N2733" s="12">
        <v>8.5683297180043402E-2</v>
      </c>
      <c r="O2733" s="11">
        <v>193</v>
      </c>
      <c r="P2733" s="12">
        <v>0.18972013301372201</v>
      </c>
      <c r="Q2733" s="12">
        <v>5.4566016398077503E-2</v>
      </c>
    </row>
    <row r="2734" spans="1:17" x14ac:dyDescent="0.35">
      <c r="A2734" s="8" t="s">
        <v>301</v>
      </c>
      <c r="B2734" s="8" t="s">
        <v>327</v>
      </c>
      <c r="C2734" s="8" t="s">
        <v>362</v>
      </c>
      <c r="D2734" s="9">
        <v>2433.0272741979902</v>
      </c>
      <c r="E2734" s="10">
        <v>0.233531928267244</v>
      </c>
      <c r="F2734" s="11">
        <v>2238</v>
      </c>
      <c r="G2734" s="12">
        <v>0.91984172299824296</v>
      </c>
      <c r="H2734" s="12">
        <v>0.246938099966898</v>
      </c>
      <c r="I2734" s="11">
        <v>2031</v>
      </c>
      <c r="J2734" s="12">
        <v>0.83476252877990698</v>
      </c>
      <c r="K2734" s="12">
        <v>0.24947795111165699</v>
      </c>
      <c r="L2734" s="11">
        <v>207</v>
      </c>
      <c r="M2734" s="12">
        <v>8.5079194218336096E-2</v>
      </c>
      <c r="N2734" s="12">
        <v>0.224511930585683</v>
      </c>
      <c r="O2734" s="11">
        <v>789</v>
      </c>
      <c r="P2734" s="12">
        <v>0.32428736346989001</v>
      </c>
      <c r="Q2734" s="12">
        <v>0.223070398642918</v>
      </c>
    </row>
    <row r="2735" spans="1:17" x14ac:dyDescent="0.35">
      <c r="A2735" s="8" t="s">
        <v>301</v>
      </c>
      <c r="B2735" s="8" t="s">
        <v>327</v>
      </c>
      <c r="C2735" s="8" t="s">
        <v>363</v>
      </c>
      <c r="D2735" s="9">
        <v>2582.5432318757398</v>
      </c>
      <c r="E2735" s="10">
        <v>0.24788308259810399</v>
      </c>
      <c r="F2735" s="11">
        <v>2405</v>
      </c>
      <c r="G2735" s="12">
        <v>0.93125256155081404</v>
      </c>
      <c r="H2735" s="12">
        <v>0.265364669535474</v>
      </c>
      <c r="I2735" s="11">
        <v>2180</v>
      </c>
      <c r="J2735" s="12">
        <v>0.84412914103150705</v>
      </c>
      <c r="K2735" s="12">
        <v>0.26778037096179802</v>
      </c>
      <c r="L2735" s="11">
        <v>225</v>
      </c>
      <c r="M2735" s="12">
        <v>8.7123420519306896E-2</v>
      </c>
      <c r="N2735" s="12">
        <v>0.24403470715835099</v>
      </c>
      <c r="O2735" s="11">
        <v>1095</v>
      </c>
      <c r="P2735" s="12">
        <v>0.42400064652729402</v>
      </c>
      <c r="Q2735" s="12">
        <v>0.30958439355385903</v>
      </c>
    </row>
    <row r="2736" spans="1:17" x14ac:dyDescent="0.35">
      <c r="A2736" s="8" t="s">
        <v>301</v>
      </c>
      <c r="B2736" s="8" t="s">
        <v>327</v>
      </c>
      <c r="C2736" s="8" t="s">
        <v>364</v>
      </c>
      <c r="D2736" s="9">
        <v>1336.8790302597299</v>
      </c>
      <c r="E2736" s="10">
        <v>0.12831912782379801</v>
      </c>
      <c r="F2736" s="11">
        <v>1386</v>
      </c>
      <c r="G2736" s="12" t="s">
        <v>428</v>
      </c>
      <c r="H2736" s="12">
        <v>0.15292949354518401</v>
      </c>
      <c r="I2736" s="11">
        <v>1208</v>
      </c>
      <c r="J2736" s="12">
        <v>0.90359708893429602</v>
      </c>
      <c r="K2736" s="12">
        <v>0.14838471932195099</v>
      </c>
      <c r="L2736" s="11">
        <v>178</v>
      </c>
      <c r="M2736" s="12">
        <v>0.13314592866747099</v>
      </c>
      <c r="N2736" s="12">
        <v>0.19305856832971799</v>
      </c>
      <c r="O2736" s="11">
        <v>845</v>
      </c>
      <c r="P2736" s="12">
        <v>0.63206915575288103</v>
      </c>
      <c r="Q2736" s="12">
        <v>0.23890302516256701</v>
      </c>
    </row>
    <row r="2737" spans="1:17" x14ac:dyDescent="0.35">
      <c r="A2737" s="8" t="s">
        <v>301</v>
      </c>
      <c r="B2737" s="8" t="s">
        <v>327</v>
      </c>
      <c r="C2737" s="8" t="s">
        <v>365</v>
      </c>
      <c r="D2737" s="9">
        <v>706.50991275975105</v>
      </c>
      <c r="E2737" s="10">
        <v>6.78137166880277E-2</v>
      </c>
      <c r="F2737" s="11">
        <v>857</v>
      </c>
      <c r="G2737" s="12" t="s">
        <v>428</v>
      </c>
      <c r="H2737" s="12">
        <v>9.4560300121372606E-2</v>
      </c>
      <c r="I2737" s="11">
        <v>753</v>
      </c>
      <c r="J2737" s="12" t="s">
        <v>428</v>
      </c>
      <c r="K2737" s="12">
        <v>9.2494779511116607E-2</v>
      </c>
      <c r="L2737" s="11">
        <v>104</v>
      </c>
      <c r="M2737" s="12">
        <v>0.14720246400189599</v>
      </c>
      <c r="N2737" s="12">
        <v>0.11279826464208199</v>
      </c>
      <c r="O2737" s="11">
        <v>533</v>
      </c>
      <c r="P2737" s="12">
        <v>0.75441262800971698</v>
      </c>
      <c r="Q2737" s="12">
        <v>0.15069267741023501</v>
      </c>
    </row>
    <row r="2738" spans="1:17" x14ac:dyDescent="0.35">
      <c r="A2738" s="8" t="s">
        <v>301</v>
      </c>
      <c r="B2738" s="8" t="s">
        <v>327</v>
      </c>
      <c r="C2738" s="8" t="s">
        <v>16</v>
      </c>
      <c r="D2738" s="9">
        <v>10418.392432463201</v>
      </c>
      <c r="E2738" s="10">
        <v>1</v>
      </c>
      <c r="F2738" s="11">
        <v>9063</v>
      </c>
      <c r="G2738" s="12">
        <v>0.86990387996521801</v>
      </c>
      <c r="H2738" s="12">
        <v>1</v>
      </c>
      <c r="I2738" s="11">
        <v>8141</v>
      </c>
      <c r="J2738" s="12">
        <v>0.78140654163045797</v>
      </c>
      <c r="K2738" s="12">
        <v>1</v>
      </c>
      <c r="L2738" s="11">
        <v>922</v>
      </c>
      <c r="M2738" s="12">
        <v>8.8497338334760103E-2</v>
      </c>
      <c r="N2738" s="12">
        <v>1</v>
      </c>
      <c r="O2738" s="11">
        <v>3537</v>
      </c>
      <c r="P2738" s="12">
        <v>0.33949575454451902</v>
      </c>
      <c r="Q2738" s="12">
        <v>1</v>
      </c>
    </row>
    <row r="2739" spans="1:17" x14ac:dyDescent="0.35">
      <c r="A2739" s="8" t="s">
        <v>301</v>
      </c>
      <c r="B2739" s="8" t="s">
        <v>328</v>
      </c>
      <c r="C2739" s="8" t="s">
        <v>420</v>
      </c>
      <c r="D2739" s="9">
        <v>501.68681213999997</v>
      </c>
      <c r="E2739" s="10">
        <v>8.6881426098638595E-2</v>
      </c>
      <c r="F2739" s="11">
        <v>197</v>
      </c>
      <c r="G2739" s="12">
        <v>0.39267526120464502</v>
      </c>
      <c r="H2739" s="12">
        <v>3.9376374175494701E-2</v>
      </c>
      <c r="I2739" s="11">
        <v>162</v>
      </c>
      <c r="J2739" s="12">
        <v>0.322910620889099</v>
      </c>
      <c r="K2739" s="12">
        <v>3.63718006286484E-2</v>
      </c>
      <c r="L2739" s="11">
        <v>35</v>
      </c>
      <c r="M2739" s="12">
        <v>6.9764640315545995E-2</v>
      </c>
      <c r="N2739" s="12">
        <v>6.3752276867030999E-2</v>
      </c>
      <c r="O2739" s="11">
        <v>0</v>
      </c>
      <c r="P2739" s="12">
        <v>0</v>
      </c>
      <c r="Q2739" s="12">
        <v>0</v>
      </c>
    </row>
    <row r="2740" spans="1:17" x14ac:dyDescent="0.35">
      <c r="A2740" s="8" t="s">
        <v>301</v>
      </c>
      <c r="B2740" s="8" t="s">
        <v>328</v>
      </c>
      <c r="C2740" s="8" t="s">
        <v>413</v>
      </c>
      <c r="D2740" s="9">
        <v>362.65884985000002</v>
      </c>
      <c r="E2740" s="10">
        <v>6.2804756473182705E-2</v>
      </c>
      <c r="F2740" s="11">
        <v>294</v>
      </c>
      <c r="G2740" s="12">
        <v>0.81067923786115204</v>
      </c>
      <c r="H2740" s="12">
        <v>5.8764741155306797E-2</v>
      </c>
      <c r="I2740" s="11">
        <v>265</v>
      </c>
      <c r="J2740" s="12">
        <v>0.73071427902450803</v>
      </c>
      <c r="K2740" s="12">
        <v>5.9497081275258198E-2</v>
      </c>
      <c r="L2740" s="11">
        <v>29</v>
      </c>
      <c r="M2740" s="12">
        <v>7.9964958836644298E-2</v>
      </c>
      <c r="N2740" s="12">
        <v>5.28233151183971E-2</v>
      </c>
      <c r="O2740" s="11">
        <v>1</v>
      </c>
      <c r="P2740" s="12">
        <v>2.7574123736773901E-3</v>
      </c>
      <c r="Q2740" s="12">
        <v>5.7670126874279103E-4</v>
      </c>
    </row>
    <row r="2741" spans="1:17" x14ac:dyDescent="0.35">
      <c r="A2741" s="8" t="s">
        <v>301</v>
      </c>
      <c r="B2741" s="8" t="s">
        <v>328</v>
      </c>
      <c r="C2741" s="8" t="s">
        <v>414</v>
      </c>
      <c r="D2741" s="9">
        <v>367.48134264999999</v>
      </c>
      <c r="E2741" s="10">
        <v>6.3639909085680499E-2</v>
      </c>
      <c r="F2741" s="11">
        <v>339</v>
      </c>
      <c r="G2741" s="12">
        <v>0.92249581313539897</v>
      </c>
      <c r="H2741" s="12">
        <v>6.7759344393363993E-2</v>
      </c>
      <c r="I2741" s="11">
        <v>308</v>
      </c>
      <c r="J2741" s="12">
        <v>0.83813778892537705</v>
      </c>
      <c r="K2741" s="12">
        <v>6.9151324651998206E-2</v>
      </c>
      <c r="L2741" s="11">
        <v>31</v>
      </c>
      <c r="M2741" s="12">
        <v>8.4358024210021698E-2</v>
      </c>
      <c r="N2741" s="12">
        <v>5.6466302367941701E-2</v>
      </c>
      <c r="O2741" s="11">
        <v>54</v>
      </c>
      <c r="P2741" s="12">
        <v>0.14694623572068299</v>
      </c>
      <c r="Q2741" s="12">
        <v>3.1141868512110701E-2</v>
      </c>
    </row>
    <row r="2742" spans="1:17" x14ac:dyDescent="0.35">
      <c r="A2742" s="8" t="s">
        <v>301</v>
      </c>
      <c r="B2742" s="8" t="s">
        <v>328</v>
      </c>
      <c r="C2742" s="8" t="s">
        <v>361</v>
      </c>
      <c r="D2742" s="9">
        <v>567.49250474352596</v>
      </c>
      <c r="E2742" s="10">
        <v>9.8277564646541096E-2</v>
      </c>
      <c r="F2742" s="11">
        <v>568</v>
      </c>
      <c r="G2742" s="12" t="s">
        <v>428</v>
      </c>
      <c r="H2742" s="12">
        <v>0.113531880871477</v>
      </c>
      <c r="I2742" s="11">
        <v>502</v>
      </c>
      <c r="J2742" s="12">
        <v>0.88459318106214502</v>
      </c>
      <c r="K2742" s="12">
        <v>0.112707678491244</v>
      </c>
      <c r="L2742" s="11">
        <v>66</v>
      </c>
      <c r="M2742" s="12">
        <v>0.116301095518131</v>
      </c>
      <c r="N2742" s="12">
        <v>0.12021857923497301</v>
      </c>
      <c r="O2742" s="11">
        <v>116</v>
      </c>
      <c r="P2742" s="12">
        <v>0.20440798606216901</v>
      </c>
      <c r="Q2742" s="12">
        <v>6.6897347174163804E-2</v>
      </c>
    </row>
    <row r="2743" spans="1:17" x14ac:dyDescent="0.35">
      <c r="A2743" s="8" t="s">
        <v>301</v>
      </c>
      <c r="B2743" s="8" t="s">
        <v>328</v>
      </c>
      <c r="C2743" s="8" t="s">
        <v>362</v>
      </c>
      <c r="D2743" s="9">
        <v>1285.42940113858</v>
      </c>
      <c r="E2743" s="10">
        <v>0.222608880316498</v>
      </c>
      <c r="F2743" s="11">
        <v>1154</v>
      </c>
      <c r="G2743" s="12">
        <v>0.89775447720258805</v>
      </c>
      <c r="H2743" s="12">
        <v>0.23066160303817701</v>
      </c>
      <c r="I2743" s="11">
        <v>1040</v>
      </c>
      <c r="J2743" s="12">
        <v>0.80906815969730606</v>
      </c>
      <c r="K2743" s="12">
        <v>0.23349797934440999</v>
      </c>
      <c r="L2743" s="11">
        <v>114</v>
      </c>
      <c r="M2743" s="12">
        <v>8.8686317505281706E-2</v>
      </c>
      <c r="N2743" s="12">
        <v>0.207650273224044</v>
      </c>
      <c r="O2743" s="11">
        <v>395</v>
      </c>
      <c r="P2743" s="12">
        <v>0.30729031065426499</v>
      </c>
      <c r="Q2743" s="12">
        <v>0.22779700115340301</v>
      </c>
    </row>
    <row r="2744" spans="1:17" x14ac:dyDescent="0.35">
      <c r="A2744" s="8" t="s">
        <v>301</v>
      </c>
      <c r="B2744" s="8" t="s">
        <v>328</v>
      </c>
      <c r="C2744" s="8" t="s">
        <v>363</v>
      </c>
      <c r="D2744" s="9">
        <v>1512.32920949256</v>
      </c>
      <c r="E2744" s="10">
        <v>0.26190307433210702</v>
      </c>
      <c r="F2744" s="11">
        <v>1442</v>
      </c>
      <c r="G2744" s="12" t="s">
        <v>428</v>
      </c>
      <c r="H2744" s="12">
        <v>0.28822706376174301</v>
      </c>
      <c r="I2744" s="11">
        <v>1289</v>
      </c>
      <c r="J2744" s="12">
        <v>0.85232764923750004</v>
      </c>
      <c r="K2744" s="12">
        <v>0.28940278401436897</v>
      </c>
      <c r="L2744" s="11">
        <v>153</v>
      </c>
      <c r="M2744" s="12">
        <v>0.101168448668221</v>
      </c>
      <c r="N2744" s="12">
        <v>0.27868852459016402</v>
      </c>
      <c r="O2744" s="11">
        <v>592</v>
      </c>
      <c r="P2744" s="12">
        <v>0.391449160860046</v>
      </c>
      <c r="Q2744" s="12">
        <v>0.341407151095732</v>
      </c>
    </row>
    <row r="2745" spans="1:17" x14ac:dyDescent="0.35">
      <c r="A2745" s="8" t="s">
        <v>301</v>
      </c>
      <c r="B2745" s="8" t="s">
        <v>328</v>
      </c>
      <c r="C2745" s="8" t="s">
        <v>364</v>
      </c>
      <c r="D2745" s="9">
        <v>616.51036510234701</v>
      </c>
      <c r="E2745" s="10">
        <v>0.106766409697325</v>
      </c>
      <c r="F2745" s="11">
        <v>674</v>
      </c>
      <c r="G2745" s="12" t="s">
        <v>428</v>
      </c>
      <c r="H2745" s="12">
        <v>0.134719168498901</v>
      </c>
      <c r="I2745" s="11">
        <v>591</v>
      </c>
      <c r="J2745" s="12" t="s">
        <v>428</v>
      </c>
      <c r="K2745" s="12">
        <v>0.132689717108217</v>
      </c>
      <c r="L2745" s="11">
        <v>83</v>
      </c>
      <c r="M2745" s="12">
        <v>0.13462871785816799</v>
      </c>
      <c r="N2745" s="12">
        <v>0.151183970856102</v>
      </c>
      <c r="O2745" s="11">
        <v>390</v>
      </c>
      <c r="P2745" s="12">
        <v>0.63259277065886199</v>
      </c>
      <c r="Q2745" s="12">
        <v>0.224913494809689</v>
      </c>
    </row>
    <row r="2746" spans="1:17" x14ac:dyDescent="0.35">
      <c r="A2746" s="8" t="s">
        <v>301</v>
      </c>
      <c r="B2746" s="8" t="s">
        <v>328</v>
      </c>
      <c r="C2746" s="8" t="s">
        <v>365</v>
      </c>
      <c r="D2746" s="9">
        <v>330.12223576058801</v>
      </c>
      <c r="E2746" s="10">
        <v>5.7170110785664897E-2</v>
      </c>
      <c r="F2746" s="11">
        <v>335</v>
      </c>
      <c r="G2746" s="12" t="s">
        <v>428</v>
      </c>
      <c r="H2746" s="12">
        <v>6.6959824105536705E-2</v>
      </c>
      <c r="I2746" s="11">
        <v>297</v>
      </c>
      <c r="J2746" s="12">
        <v>0.89966675318226996</v>
      </c>
      <c r="K2746" s="12">
        <v>6.6681634485855401E-2</v>
      </c>
      <c r="L2746" s="11">
        <v>38</v>
      </c>
      <c r="M2746" s="12">
        <v>0.11510887751153601</v>
      </c>
      <c r="N2746" s="12">
        <v>6.9216757741347903E-2</v>
      </c>
      <c r="O2746" s="11">
        <v>186</v>
      </c>
      <c r="P2746" s="12">
        <v>0.56342766360909902</v>
      </c>
      <c r="Q2746" s="12">
        <v>0.10726643598615899</v>
      </c>
    </row>
    <row r="2747" spans="1:17" x14ac:dyDescent="0.35">
      <c r="A2747" s="8" t="s">
        <v>301</v>
      </c>
      <c r="B2747" s="8" t="s">
        <v>328</v>
      </c>
      <c r="C2747" s="8" t="s">
        <v>16</v>
      </c>
      <c r="D2747" s="9">
        <v>5774.3850978047103</v>
      </c>
      <c r="E2747" s="10">
        <v>1</v>
      </c>
      <c r="F2747" s="11">
        <v>5003</v>
      </c>
      <c r="G2747" s="12">
        <v>0.86641259896262002</v>
      </c>
      <c r="H2747" s="12">
        <v>1</v>
      </c>
      <c r="I2747" s="11">
        <v>4454</v>
      </c>
      <c r="J2747" s="12">
        <v>0.77133754063152304</v>
      </c>
      <c r="K2747" s="12">
        <v>1</v>
      </c>
      <c r="L2747" s="11">
        <v>549</v>
      </c>
      <c r="M2747" s="12">
        <v>9.5075058331097001E-2</v>
      </c>
      <c r="N2747" s="12">
        <v>1</v>
      </c>
      <c r="O2747" s="11">
        <v>1734</v>
      </c>
      <c r="P2747" s="12">
        <v>0.30029171429166202</v>
      </c>
      <c r="Q2747" s="12">
        <v>1</v>
      </c>
    </row>
    <row r="2748" spans="1:17" x14ac:dyDescent="0.35">
      <c r="A2748" s="8" t="s">
        <v>301</v>
      </c>
      <c r="B2748" s="8" t="s">
        <v>329</v>
      </c>
      <c r="C2748" s="8" t="s">
        <v>420</v>
      </c>
      <c r="D2748" s="9">
        <v>2194.6891563300001</v>
      </c>
      <c r="E2748" s="10">
        <v>7.4821036199157698E-2</v>
      </c>
      <c r="F2748" s="11">
        <v>895</v>
      </c>
      <c r="G2748" s="12">
        <v>0.40780262545090201</v>
      </c>
      <c r="H2748" s="12">
        <v>3.4525325000964398E-2</v>
      </c>
      <c r="I2748" s="11">
        <v>671</v>
      </c>
      <c r="J2748" s="12">
        <v>0.30573805774028601</v>
      </c>
      <c r="K2748" s="12">
        <v>2.9931305201177601E-2</v>
      </c>
      <c r="L2748" s="11">
        <v>224</v>
      </c>
      <c r="M2748" s="12">
        <v>0.102064567710617</v>
      </c>
      <c r="N2748" s="12">
        <v>6.3908701854493599E-2</v>
      </c>
      <c r="O2748" s="11">
        <v>0</v>
      </c>
      <c r="P2748" s="12">
        <v>0</v>
      </c>
      <c r="Q2748" s="12">
        <v>0</v>
      </c>
    </row>
    <row r="2749" spans="1:17" x14ac:dyDescent="0.35">
      <c r="A2749" s="8" t="s">
        <v>301</v>
      </c>
      <c r="B2749" s="8" t="s">
        <v>329</v>
      </c>
      <c r="C2749" s="8" t="s">
        <v>413</v>
      </c>
      <c r="D2749" s="9">
        <v>1373.1674962100001</v>
      </c>
      <c r="E2749" s="10">
        <v>4.6813834499115102E-2</v>
      </c>
      <c r="F2749" s="11">
        <v>1356</v>
      </c>
      <c r="G2749" s="12" t="s">
        <v>428</v>
      </c>
      <c r="H2749" s="12">
        <v>5.2308760560120397E-2</v>
      </c>
      <c r="I2749" s="11">
        <v>1120</v>
      </c>
      <c r="J2749" s="12">
        <v>0.81563247243416903</v>
      </c>
      <c r="K2749" s="12">
        <v>4.9959853688999897E-2</v>
      </c>
      <c r="L2749" s="11">
        <v>236</v>
      </c>
      <c r="M2749" s="12">
        <v>0.17186541383434301</v>
      </c>
      <c r="N2749" s="12">
        <v>6.7332382310984304E-2</v>
      </c>
      <c r="O2749" s="11">
        <v>2</v>
      </c>
      <c r="P2749" s="12">
        <v>1.4564865579181599E-3</v>
      </c>
      <c r="Q2749" s="12">
        <v>2.6274303730951102E-4</v>
      </c>
    </row>
    <row r="2750" spans="1:17" x14ac:dyDescent="0.35">
      <c r="A2750" s="8" t="s">
        <v>301</v>
      </c>
      <c r="B2750" s="8" t="s">
        <v>329</v>
      </c>
      <c r="C2750" s="8" t="s">
        <v>414</v>
      </c>
      <c r="D2750" s="9">
        <v>1236.88017679</v>
      </c>
      <c r="E2750" s="10">
        <v>4.2167546239842001E-2</v>
      </c>
      <c r="F2750" s="11">
        <v>1442</v>
      </c>
      <c r="G2750" s="12" t="s">
        <v>428</v>
      </c>
      <c r="H2750" s="12">
        <v>5.5626277822782899E-2</v>
      </c>
      <c r="I2750" s="11">
        <v>1232</v>
      </c>
      <c r="J2750" s="12" t="s">
        <v>428</v>
      </c>
      <c r="K2750" s="12">
        <v>5.49558390578999E-2</v>
      </c>
      <c r="L2750" s="11">
        <v>210</v>
      </c>
      <c r="M2750" s="12">
        <v>0.169782007942758</v>
      </c>
      <c r="N2750" s="12">
        <v>5.9914407988587701E-2</v>
      </c>
      <c r="O2750" s="11">
        <v>121</v>
      </c>
      <c r="P2750" s="12">
        <v>9.7826776005113095E-2</v>
      </c>
      <c r="Q2750" s="12">
        <v>1.5895953757225401E-2</v>
      </c>
    </row>
    <row r="2751" spans="1:17" x14ac:dyDescent="0.35">
      <c r="A2751" s="8" t="s">
        <v>301</v>
      </c>
      <c r="B2751" s="8" t="s">
        <v>329</v>
      </c>
      <c r="C2751" s="8" t="s">
        <v>361</v>
      </c>
      <c r="D2751" s="9">
        <v>4038.0980203433</v>
      </c>
      <c r="E2751" s="10">
        <v>0.137666273733766</v>
      </c>
      <c r="F2751" s="11">
        <v>3472</v>
      </c>
      <c r="G2751" s="12">
        <v>0.85981072834503103</v>
      </c>
      <c r="H2751" s="12">
        <v>0.13393511553446699</v>
      </c>
      <c r="I2751" s="11">
        <v>2954</v>
      </c>
      <c r="J2751" s="12">
        <v>0.73153251484194204</v>
      </c>
      <c r="K2751" s="12">
        <v>0.13176911410473699</v>
      </c>
      <c r="L2751" s="11">
        <v>518</v>
      </c>
      <c r="M2751" s="12">
        <v>0.12827821350308899</v>
      </c>
      <c r="N2751" s="12">
        <v>0.14778887303851601</v>
      </c>
      <c r="O2751" s="11">
        <v>560</v>
      </c>
      <c r="P2751" s="12">
        <v>0.138679149733069</v>
      </c>
      <c r="Q2751" s="12">
        <v>7.3568050446663202E-2</v>
      </c>
    </row>
    <row r="2752" spans="1:17" x14ac:dyDescent="0.35">
      <c r="A2752" s="8" t="s">
        <v>301</v>
      </c>
      <c r="B2752" s="8" t="s">
        <v>329</v>
      </c>
      <c r="C2752" s="8" t="s">
        <v>362</v>
      </c>
      <c r="D2752" s="9">
        <v>7903.2838887183598</v>
      </c>
      <c r="E2752" s="10">
        <v>0.26943765053218399</v>
      </c>
      <c r="F2752" s="11">
        <v>7686</v>
      </c>
      <c r="G2752" s="12" t="s">
        <v>428</v>
      </c>
      <c r="H2752" s="12">
        <v>0.29649346140492999</v>
      </c>
      <c r="I2752" s="11">
        <v>6720</v>
      </c>
      <c r="J2752" s="12">
        <v>0.85027946542481503</v>
      </c>
      <c r="K2752" s="12">
        <v>0.29975912213399902</v>
      </c>
      <c r="L2752" s="11">
        <v>966</v>
      </c>
      <c r="M2752" s="12">
        <v>0.122227673154817</v>
      </c>
      <c r="N2752" s="12">
        <v>0.27560627674750399</v>
      </c>
      <c r="O2752" s="11">
        <v>1816</v>
      </c>
      <c r="P2752" s="12">
        <v>0.22977790315646801</v>
      </c>
      <c r="Q2752" s="12">
        <v>0.23857067787703601</v>
      </c>
    </row>
    <row r="2753" spans="1:17" x14ac:dyDescent="0.35">
      <c r="A2753" s="8" t="s">
        <v>301</v>
      </c>
      <c r="B2753" s="8" t="s">
        <v>329</v>
      </c>
      <c r="C2753" s="8" t="s">
        <v>363</v>
      </c>
      <c r="D2753" s="9">
        <v>6049.1603938608596</v>
      </c>
      <c r="E2753" s="10">
        <v>0.206227131299281</v>
      </c>
      <c r="F2753" s="11">
        <v>5908</v>
      </c>
      <c r="G2753" s="12" t="s">
        <v>428</v>
      </c>
      <c r="H2753" s="12">
        <v>0.227905720788489</v>
      </c>
      <c r="I2753" s="11">
        <v>5267</v>
      </c>
      <c r="J2753" s="12">
        <v>0.87069934620106004</v>
      </c>
      <c r="K2753" s="12">
        <v>0.234945133374967</v>
      </c>
      <c r="L2753" s="11">
        <v>641</v>
      </c>
      <c r="M2753" s="12">
        <v>0.105965118837076</v>
      </c>
      <c r="N2753" s="12">
        <v>0.182881597717546</v>
      </c>
      <c r="O2753" s="11">
        <v>2276</v>
      </c>
      <c r="P2753" s="12">
        <v>0.37625056236066301</v>
      </c>
      <c r="Q2753" s="12">
        <v>0.29900157645822401</v>
      </c>
    </row>
    <row r="2754" spans="1:17" x14ac:dyDescent="0.35">
      <c r="A2754" s="8" t="s">
        <v>301</v>
      </c>
      <c r="B2754" s="8" t="s">
        <v>329</v>
      </c>
      <c r="C2754" s="8" t="s">
        <v>364</v>
      </c>
      <c r="D2754" s="9">
        <v>2690.6498696123199</v>
      </c>
      <c r="E2754" s="10">
        <v>9.1729259568661903E-2</v>
      </c>
      <c r="F2754" s="11">
        <v>2992</v>
      </c>
      <c r="G2754" s="12" t="s">
        <v>428</v>
      </c>
      <c r="H2754" s="12">
        <v>0.11541874011495599</v>
      </c>
      <c r="I2754" s="11">
        <v>2551</v>
      </c>
      <c r="J2754" s="12">
        <v>0.94809808916815996</v>
      </c>
      <c r="K2754" s="12">
        <v>0.113792488179142</v>
      </c>
      <c r="L2754" s="11">
        <v>441</v>
      </c>
      <c r="M2754" s="12">
        <v>0.163900924078071</v>
      </c>
      <c r="N2754" s="12">
        <v>0.12582025677603401</v>
      </c>
      <c r="O2754" s="11">
        <v>1569</v>
      </c>
      <c r="P2754" s="12">
        <v>0.583130498590687</v>
      </c>
      <c r="Q2754" s="12">
        <v>0.20612191276931199</v>
      </c>
    </row>
    <row r="2755" spans="1:17" x14ac:dyDescent="0.35">
      <c r="A2755" s="8" t="s">
        <v>301</v>
      </c>
      <c r="B2755" s="8" t="s">
        <v>329</v>
      </c>
      <c r="C2755" s="8" t="s">
        <v>365</v>
      </c>
      <c r="D2755" s="9">
        <v>1965.8898559976001</v>
      </c>
      <c r="E2755" s="10">
        <v>6.7020842407186004E-2</v>
      </c>
      <c r="F2755" s="11">
        <v>2172</v>
      </c>
      <c r="G2755" s="12" t="s">
        <v>428</v>
      </c>
      <c r="H2755" s="12">
        <v>8.3786598773290102E-2</v>
      </c>
      <c r="I2755" s="11">
        <v>1903</v>
      </c>
      <c r="J2755" s="12" t="s">
        <v>428</v>
      </c>
      <c r="K2755" s="12">
        <v>8.4887144259077493E-2</v>
      </c>
      <c r="L2755" s="11">
        <v>269</v>
      </c>
      <c r="M2755" s="12">
        <v>0.136833708755008</v>
      </c>
      <c r="N2755" s="12">
        <v>7.6747503566333794E-2</v>
      </c>
      <c r="O2755" s="11">
        <v>1268</v>
      </c>
      <c r="P2755" s="12">
        <v>0.64500053048829198</v>
      </c>
      <c r="Q2755" s="12">
        <v>0.16657908565422999</v>
      </c>
    </row>
    <row r="2756" spans="1:17" x14ac:dyDescent="0.35">
      <c r="A2756" s="8" t="s">
        <v>301</v>
      </c>
      <c r="B2756" s="8" t="s">
        <v>329</v>
      </c>
      <c r="C2756" s="8" t="s">
        <v>16</v>
      </c>
      <c r="D2756" s="9">
        <v>29332.514862373799</v>
      </c>
      <c r="E2756" s="10">
        <v>1</v>
      </c>
      <c r="F2756" s="11">
        <v>25923</v>
      </c>
      <c r="G2756" s="12">
        <v>0.88376329549747001</v>
      </c>
      <c r="H2756" s="12">
        <v>1</v>
      </c>
      <c r="I2756" s="11">
        <v>22418</v>
      </c>
      <c r="J2756" s="12">
        <v>0.76427132501879802</v>
      </c>
      <c r="K2756" s="12">
        <v>1</v>
      </c>
      <c r="L2756" s="11">
        <v>3505</v>
      </c>
      <c r="M2756" s="12">
        <v>0.11949197047867301</v>
      </c>
      <c r="N2756" s="12">
        <v>1</v>
      </c>
      <c r="O2756" s="11">
        <v>7612</v>
      </c>
      <c r="P2756" s="12">
        <v>0.25950724087978799</v>
      </c>
      <c r="Q2756" s="12">
        <v>1</v>
      </c>
    </row>
    <row r="2757" spans="1:17" x14ac:dyDescent="0.35">
      <c r="A2757" s="8" t="s">
        <v>301</v>
      </c>
      <c r="B2757" s="8" t="s">
        <v>330</v>
      </c>
      <c r="C2757" s="8" t="s">
        <v>420</v>
      </c>
      <c r="D2757" s="9">
        <v>960.90599383999995</v>
      </c>
      <c r="E2757" s="10">
        <v>7.0289683880010403E-2</v>
      </c>
      <c r="F2757" s="11">
        <v>252</v>
      </c>
      <c r="G2757" s="12">
        <v>0.26225250088507701</v>
      </c>
      <c r="H2757" s="12">
        <v>2.2770398481973399E-2</v>
      </c>
      <c r="I2757" s="11">
        <v>163</v>
      </c>
      <c r="J2757" s="12">
        <v>0.169631577953442</v>
      </c>
      <c r="K2757" s="12">
        <v>1.67145200984413E-2</v>
      </c>
      <c r="L2757" s="11">
        <v>89</v>
      </c>
      <c r="M2757" s="12">
        <v>9.2620922931634195E-2</v>
      </c>
      <c r="N2757" s="12">
        <v>6.7680608365019004E-2</v>
      </c>
      <c r="O2757" s="11">
        <v>0</v>
      </c>
      <c r="P2757" s="12">
        <v>0</v>
      </c>
      <c r="Q2757" s="12">
        <v>0</v>
      </c>
    </row>
    <row r="2758" spans="1:17" x14ac:dyDescent="0.35">
      <c r="A2758" s="8" t="s">
        <v>301</v>
      </c>
      <c r="B2758" s="8" t="s">
        <v>330</v>
      </c>
      <c r="C2758" s="8" t="s">
        <v>413</v>
      </c>
      <c r="D2758" s="9">
        <v>584.39465874999996</v>
      </c>
      <c r="E2758" s="10">
        <v>4.2748110728866702E-2</v>
      </c>
      <c r="F2758" s="11">
        <v>441</v>
      </c>
      <c r="G2758" s="12">
        <v>0.75462702027989703</v>
      </c>
      <c r="H2758" s="12">
        <v>3.9848197343453497E-2</v>
      </c>
      <c r="I2758" s="11">
        <v>363</v>
      </c>
      <c r="J2758" s="12">
        <v>0.62115557451610603</v>
      </c>
      <c r="K2758" s="12">
        <v>3.7223133716160803E-2</v>
      </c>
      <c r="L2758" s="11">
        <v>78</v>
      </c>
      <c r="M2758" s="12">
        <v>0.133471445763791</v>
      </c>
      <c r="N2758" s="12">
        <v>5.9315589353612197E-2</v>
      </c>
      <c r="O2758" s="11">
        <v>1</v>
      </c>
      <c r="P2758" s="12">
        <v>1.7111723815870701E-3</v>
      </c>
      <c r="Q2758" s="12">
        <v>2.5568908207619499E-4</v>
      </c>
    </row>
    <row r="2759" spans="1:17" x14ac:dyDescent="0.35">
      <c r="A2759" s="8" t="s">
        <v>301</v>
      </c>
      <c r="B2759" s="8" t="s">
        <v>330</v>
      </c>
      <c r="C2759" s="8" t="s">
        <v>414</v>
      </c>
      <c r="D2759" s="9">
        <v>659.63087513999994</v>
      </c>
      <c r="E2759" s="10">
        <v>4.8251593796182997E-2</v>
      </c>
      <c r="F2759" s="11">
        <v>483</v>
      </c>
      <c r="G2759" s="12">
        <v>0.73222770219403099</v>
      </c>
      <c r="H2759" s="12">
        <v>4.3643263757115698E-2</v>
      </c>
      <c r="I2759" s="11">
        <v>447</v>
      </c>
      <c r="J2759" s="12">
        <v>0.67765172439074906</v>
      </c>
      <c r="K2759" s="12">
        <v>4.5836751435603E-2</v>
      </c>
      <c r="L2759" s="11">
        <v>36</v>
      </c>
      <c r="M2759" s="12">
        <v>5.45759778032818E-2</v>
      </c>
      <c r="N2759" s="12">
        <v>2.7376425855513298E-2</v>
      </c>
      <c r="O2759" s="11">
        <v>74</v>
      </c>
      <c r="P2759" s="12">
        <v>0.112183954373413</v>
      </c>
      <c r="Q2759" s="12">
        <v>1.8920992073638499E-2</v>
      </c>
    </row>
    <row r="2760" spans="1:17" x14ac:dyDescent="0.35">
      <c r="A2760" s="8" t="s">
        <v>301</v>
      </c>
      <c r="B2760" s="8" t="s">
        <v>330</v>
      </c>
      <c r="C2760" s="8" t="s">
        <v>361</v>
      </c>
      <c r="D2760" s="9">
        <v>1616.46141216761</v>
      </c>
      <c r="E2760" s="10">
        <v>0.118243160510887</v>
      </c>
      <c r="F2760" s="11">
        <v>1170</v>
      </c>
      <c r="G2760" s="12">
        <v>0.72380323538380997</v>
      </c>
      <c r="H2760" s="12">
        <v>0.105719707237734</v>
      </c>
      <c r="I2760" s="11">
        <v>1035</v>
      </c>
      <c r="J2760" s="12">
        <v>0.64028747745490899</v>
      </c>
      <c r="K2760" s="12">
        <v>0.10613207547169801</v>
      </c>
      <c r="L2760" s="11">
        <v>135</v>
      </c>
      <c r="M2760" s="12">
        <v>8.3515757928901202E-2</v>
      </c>
      <c r="N2760" s="12">
        <v>0.10266159695817501</v>
      </c>
      <c r="O2760" s="11">
        <v>234</v>
      </c>
      <c r="P2760" s="12">
        <v>0.14476064707676201</v>
      </c>
      <c r="Q2760" s="12">
        <v>5.9831245205829699E-2</v>
      </c>
    </row>
    <row r="2761" spans="1:17" x14ac:dyDescent="0.35">
      <c r="A2761" s="8" t="s">
        <v>301</v>
      </c>
      <c r="B2761" s="8" t="s">
        <v>330</v>
      </c>
      <c r="C2761" s="8" t="s">
        <v>362</v>
      </c>
      <c r="D2761" s="9">
        <v>3550.2457732866901</v>
      </c>
      <c r="E2761" s="10">
        <v>0.25969830004225802</v>
      </c>
      <c r="F2761" s="11">
        <v>3014</v>
      </c>
      <c r="G2761" s="12">
        <v>0.84895530970796595</v>
      </c>
      <c r="H2761" s="12">
        <v>0.27234119454233302</v>
      </c>
      <c r="I2761" s="11">
        <v>2735</v>
      </c>
      <c r="J2761" s="12">
        <v>0.77036920107872797</v>
      </c>
      <c r="K2761" s="12">
        <v>0.280455291222313</v>
      </c>
      <c r="L2761" s="11">
        <v>279</v>
      </c>
      <c r="M2761" s="12">
        <v>7.8586108629237705E-2</v>
      </c>
      <c r="N2761" s="12">
        <v>0.21216730038022799</v>
      </c>
      <c r="O2761" s="11">
        <v>902</v>
      </c>
      <c r="P2761" s="12">
        <v>0.25406691750384403</v>
      </c>
      <c r="Q2761" s="12">
        <v>0.230631552032728</v>
      </c>
    </row>
    <row r="2762" spans="1:17" x14ac:dyDescent="0.35">
      <c r="A2762" s="8" t="s">
        <v>301</v>
      </c>
      <c r="B2762" s="8" t="s">
        <v>330</v>
      </c>
      <c r="C2762" s="8" t="s">
        <v>363</v>
      </c>
      <c r="D2762" s="9">
        <v>3142.78217959523</v>
      </c>
      <c r="E2762" s="10">
        <v>0.22989258816535299</v>
      </c>
      <c r="F2762" s="11">
        <v>2901</v>
      </c>
      <c r="G2762" s="12">
        <v>0.92306747150183699</v>
      </c>
      <c r="H2762" s="12">
        <v>0.262130658715099</v>
      </c>
      <c r="I2762" s="11">
        <v>2618</v>
      </c>
      <c r="J2762" s="12">
        <v>0.83301986914574599</v>
      </c>
      <c r="K2762" s="12">
        <v>0.26845775225594698</v>
      </c>
      <c r="L2762" s="11">
        <v>283</v>
      </c>
      <c r="M2762" s="12">
        <v>9.0047602356090897E-2</v>
      </c>
      <c r="N2762" s="12">
        <v>0.21520912547528501</v>
      </c>
      <c r="O2762" s="11">
        <v>1168</v>
      </c>
      <c r="P2762" s="12">
        <v>0.37164522809863698</v>
      </c>
      <c r="Q2762" s="12">
        <v>0.29864484786499601</v>
      </c>
    </row>
    <row r="2763" spans="1:17" x14ac:dyDescent="0.35">
      <c r="A2763" s="8" t="s">
        <v>301</v>
      </c>
      <c r="B2763" s="8" t="s">
        <v>330</v>
      </c>
      <c r="C2763" s="8" t="s">
        <v>364</v>
      </c>
      <c r="D2763" s="9">
        <v>1444.0639110741499</v>
      </c>
      <c r="E2763" s="10">
        <v>0.105632389081377</v>
      </c>
      <c r="F2763" s="11">
        <v>1618</v>
      </c>
      <c r="G2763" s="12" t="s">
        <v>428</v>
      </c>
      <c r="H2763" s="12">
        <v>0.146200415650131</v>
      </c>
      <c r="I2763" s="11">
        <v>1380</v>
      </c>
      <c r="J2763" s="12" t="s">
        <v>428</v>
      </c>
      <c r="K2763" s="12">
        <v>0.14150943396226401</v>
      </c>
      <c r="L2763" s="11">
        <v>238</v>
      </c>
      <c r="M2763" s="12">
        <v>0.16481265003220399</v>
      </c>
      <c r="N2763" s="12">
        <v>0.180988593155894</v>
      </c>
      <c r="O2763" s="11">
        <v>863</v>
      </c>
      <c r="P2763" s="12">
        <v>0.59761897889828497</v>
      </c>
      <c r="Q2763" s="12">
        <v>0.220659677831757</v>
      </c>
    </row>
    <row r="2764" spans="1:17" x14ac:dyDescent="0.35">
      <c r="A2764" s="8" t="s">
        <v>301</v>
      </c>
      <c r="B2764" s="8" t="s">
        <v>330</v>
      </c>
      <c r="C2764" s="8" t="s">
        <v>365</v>
      </c>
      <c r="D2764" s="9">
        <v>1041.2761762426401</v>
      </c>
      <c r="E2764" s="10">
        <v>7.6168713411176994E-2</v>
      </c>
      <c r="F2764" s="11">
        <v>1188</v>
      </c>
      <c r="G2764" s="12" t="s">
        <v>428</v>
      </c>
      <c r="H2764" s="12">
        <v>0.10734616427216</v>
      </c>
      <c r="I2764" s="11">
        <v>1011</v>
      </c>
      <c r="J2764" s="12" t="s">
        <v>428</v>
      </c>
      <c r="K2764" s="12">
        <v>0.103671041837572</v>
      </c>
      <c r="L2764" s="11">
        <v>177</v>
      </c>
      <c r="M2764" s="12">
        <v>0.16998372193503</v>
      </c>
      <c r="N2764" s="12">
        <v>0.134600760456274</v>
      </c>
      <c r="O2764" s="11">
        <v>669</v>
      </c>
      <c r="P2764" s="12">
        <v>0.64248084731375699</v>
      </c>
      <c r="Q2764" s="12">
        <v>0.17105599590897499</v>
      </c>
    </row>
    <row r="2765" spans="1:17" x14ac:dyDescent="0.35">
      <c r="A2765" s="8" t="s">
        <v>301</v>
      </c>
      <c r="B2765" s="8" t="s">
        <v>330</v>
      </c>
      <c r="C2765" s="8" t="s">
        <v>16</v>
      </c>
      <c r="D2765" s="9">
        <v>13670.6546508352</v>
      </c>
      <c r="E2765" s="10">
        <v>1</v>
      </c>
      <c r="F2765" s="11">
        <v>11067</v>
      </c>
      <c r="G2765" s="12">
        <v>0.80954425977865396</v>
      </c>
      <c r="H2765" s="12">
        <v>1</v>
      </c>
      <c r="I2765" s="11">
        <v>9752</v>
      </c>
      <c r="J2765" s="12">
        <v>0.71335281660444905</v>
      </c>
      <c r="K2765" s="12">
        <v>1</v>
      </c>
      <c r="L2765" s="11">
        <v>1315</v>
      </c>
      <c r="M2765" s="12">
        <v>9.6191443174205304E-2</v>
      </c>
      <c r="N2765" s="12">
        <v>1</v>
      </c>
      <c r="O2765" s="11">
        <v>3911</v>
      </c>
      <c r="P2765" s="12">
        <v>0.28608725038351102</v>
      </c>
      <c r="Q2765" s="12">
        <v>1</v>
      </c>
    </row>
    <row r="2766" spans="1:17" x14ac:dyDescent="0.35">
      <c r="A2766" s="8" t="s">
        <v>301</v>
      </c>
      <c r="B2766" s="8" t="s">
        <v>331</v>
      </c>
      <c r="C2766" s="8" t="s">
        <v>420</v>
      </c>
      <c r="D2766" s="9">
        <v>300.83224014000001</v>
      </c>
      <c r="E2766" s="10">
        <v>8.3824467762398602E-2</v>
      </c>
      <c r="F2766" s="11">
        <v>59</v>
      </c>
      <c r="G2766" s="12">
        <v>0.196122596343207</v>
      </c>
      <c r="H2766" s="12">
        <v>2.9888551165146899E-2</v>
      </c>
      <c r="I2766" s="11">
        <v>26</v>
      </c>
      <c r="J2766" s="12">
        <v>8.6426906863108305E-2</v>
      </c>
      <c r="K2766" s="12">
        <v>1.5160349854227401E-2</v>
      </c>
      <c r="L2766" s="11">
        <v>33</v>
      </c>
      <c r="M2766" s="12">
        <v>0.109695689480099</v>
      </c>
      <c r="N2766" s="12">
        <v>0.12741312741312699</v>
      </c>
      <c r="O2766" s="11">
        <v>0</v>
      </c>
      <c r="P2766" s="12">
        <v>0</v>
      </c>
      <c r="Q2766" s="12">
        <v>0</v>
      </c>
    </row>
    <row r="2767" spans="1:17" x14ac:dyDescent="0.35">
      <c r="A2767" s="8" t="s">
        <v>301</v>
      </c>
      <c r="B2767" s="8" t="s">
        <v>331</v>
      </c>
      <c r="C2767" s="8" t="s">
        <v>413</v>
      </c>
      <c r="D2767" s="9">
        <v>201.94869331999999</v>
      </c>
      <c r="E2767" s="10">
        <v>5.6271368138544199E-2</v>
      </c>
      <c r="F2767" s="11">
        <v>98</v>
      </c>
      <c r="G2767" s="12">
        <v>0.48527177071016298</v>
      </c>
      <c r="H2767" s="12">
        <v>4.9645390070922002E-2</v>
      </c>
      <c r="I2767" s="11">
        <v>86</v>
      </c>
      <c r="J2767" s="12">
        <v>0.425850737561979</v>
      </c>
      <c r="K2767" s="12">
        <v>5.0145772594752197E-2</v>
      </c>
      <c r="L2767" s="11">
        <v>12</v>
      </c>
      <c r="M2767" s="12">
        <v>5.94210331481832E-2</v>
      </c>
      <c r="N2767" s="12">
        <v>4.6332046332046302E-2</v>
      </c>
      <c r="O2767" s="11">
        <v>0</v>
      </c>
      <c r="P2767" s="12">
        <v>0</v>
      </c>
      <c r="Q2767" s="12">
        <v>0</v>
      </c>
    </row>
    <row r="2768" spans="1:17" x14ac:dyDescent="0.35">
      <c r="A2768" s="8" t="s">
        <v>301</v>
      </c>
      <c r="B2768" s="8" t="s">
        <v>331</v>
      </c>
      <c r="C2768" s="8" t="s">
        <v>414</v>
      </c>
      <c r="D2768" s="9">
        <v>180.14884362000001</v>
      </c>
      <c r="E2768" s="10">
        <v>5.0197016541280601E-2</v>
      </c>
      <c r="F2768" s="11">
        <v>126</v>
      </c>
      <c r="G2768" s="12">
        <v>0.69942164194947698</v>
      </c>
      <c r="H2768" s="12">
        <v>6.3829787234042507E-2</v>
      </c>
      <c r="I2768" s="11">
        <v>107</v>
      </c>
      <c r="J2768" s="12">
        <v>0.59395329911582595</v>
      </c>
      <c r="K2768" s="12">
        <v>6.2390670553935899E-2</v>
      </c>
      <c r="L2768" s="11">
        <v>19</v>
      </c>
      <c r="M2768" s="12">
        <v>0.105468342833651</v>
      </c>
      <c r="N2768" s="12">
        <v>7.3359073359073407E-2</v>
      </c>
      <c r="O2768" s="11">
        <v>10</v>
      </c>
      <c r="P2768" s="12">
        <v>5.55096541229744E-2</v>
      </c>
      <c r="Q2768" s="12">
        <v>2.6525198938991999E-2</v>
      </c>
    </row>
    <row r="2769" spans="1:17" x14ac:dyDescent="0.35">
      <c r="A2769" s="8" t="s">
        <v>301</v>
      </c>
      <c r="B2769" s="8" t="s">
        <v>331</v>
      </c>
      <c r="C2769" s="8" t="s">
        <v>361</v>
      </c>
      <c r="D2769" s="9">
        <v>511.27324176637802</v>
      </c>
      <c r="E2769" s="10">
        <v>0.14246214884507799</v>
      </c>
      <c r="F2769" s="11">
        <v>253</v>
      </c>
      <c r="G2769" s="12">
        <v>0.49484302977781502</v>
      </c>
      <c r="H2769" s="12">
        <v>0.128166160081054</v>
      </c>
      <c r="I2769" s="11">
        <v>222</v>
      </c>
      <c r="J2769" s="12">
        <v>0.43421008937025701</v>
      </c>
      <c r="K2769" s="12">
        <v>0.129446064139942</v>
      </c>
      <c r="L2769" s="11">
        <v>31</v>
      </c>
      <c r="M2769" s="12">
        <v>6.06329404075584E-2</v>
      </c>
      <c r="N2769" s="12">
        <v>0.11969111969111999</v>
      </c>
      <c r="O2769" s="11">
        <v>35</v>
      </c>
      <c r="P2769" s="12">
        <v>6.8456545621436896E-2</v>
      </c>
      <c r="Q2769" s="12">
        <v>9.2838196286472094E-2</v>
      </c>
    </row>
    <row r="2770" spans="1:17" x14ac:dyDescent="0.35">
      <c r="A2770" s="8" t="s">
        <v>301</v>
      </c>
      <c r="B2770" s="8" t="s">
        <v>331</v>
      </c>
      <c r="C2770" s="8" t="s">
        <v>362</v>
      </c>
      <c r="D2770" s="9">
        <v>967.24017767006205</v>
      </c>
      <c r="E2770" s="10">
        <v>0.26951364339762601</v>
      </c>
      <c r="F2770" s="11">
        <v>512</v>
      </c>
      <c r="G2770" s="12">
        <v>0.52934112107846099</v>
      </c>
      <c r="H2770" s="12">
        <v>0.25937183383991902</v>
      </c>
      <c r="I2770" s="11">
        <v>455</v>
      </c>
      <c r="J2770" s="12">
        <v>0.47041056658339803</v>
      </c>
      <c r="K2770" s="12">
        <v>0.26530612244898</v>
      </c>
      <c r="L2770" s="11">
        <v>57</v>
      </c>
      <c r="M2770" s="12">
        <v>5.8930554495063001E-2</v>
      </c>
      <c r="N2770" s="12">
        <v>0.22007722007722</v>
      </c>
      <c r="O2770" s="11">
        <v>86</v>
      </c>
      <c r="P2770" s="12">
        <v>8.8912766431147705E-2</v>
      </c>
      <c r="Q2770" s="12">
        <v>0.228116710875332</v>
      </c>
    </row>
    <row r="2771" spans="1:17" x14ac:dyDescent="0.35">
      <c r="A2771" s="8" t="s">
        <v>301</v>
      </c>
      <c r="B2771" s="8" t="s">
        <v>331</v>
      </c>
      <c r="C2771" s="8" t="s">
        <v>363</v>
      </c>
      <c r="D2771" s="9">
        <v>833.12833081605504</v>
      </c>
      <c r="E2771" s="10">
        <v>0.23214446322618601</v>
      </c>
      <c r="F2771" s="11">
        <v>571</v>
      </c>
      <c r="G2771" s="12">
        <v>0.68536860274659195</v>
      </c>
      <c r="H2771" s="12">
        <v>0.28926038500506601</v>
      </c>
      <c r="I2771" s="11">
        <v>510</v>
      </c>
      <c r="J2771" s="12">
        <v>0.61215059089450397</v>
      </c>
      <c r="K2771" s="12">
        <v>0.29737609329446102</v>
      </c>
      <c r="L2771" s="11">
        <v>61</v>
      </c>
      <c r="M2771" s="12">
        <v>7.3218011852087705E-2</v>
      </c>
      <c r="N2771" s="12">
        <v>0.23552123552123599</v>
      </c>
      <c r="O2771" s="11">
        <v>132</v>
      </c>
      <c r="P2771" s="12">
        <v>0.15843897646681299</v>
      </c>
      <c r="Q2771" s="12">
        <v>0.35013262599469502</v>
      </c>
    </row>
    <row r="2772" spans="1:17" x14ac:dyDescent="0.35">
      <c r="A2772" s="8" t="s">
        <v>301</v>
      </c>
      <c r="B2772" s="8" t="s">
        <v>331</v>
      </c>
      <c r="C2772" s="8" t="s">
        <v>364</v>
      </c>
      <c r="D2772" s="9">
        <v>297.00170423729401</v>
      </c>
      <c r="E2772" s="10">
        <v>8.2757119950409894E-2</v>
      </c>
      <c r="F2772" s="11">
        <v>238</v>
      </c>
      <c r="G2772" s="12">
        <v>0.80134220310684201</v>
      </c>
      <c r="H2772" s="12">
        <v>0.120567375886525</v>
      </c>
      <c r="I2772" s="11">
        <v>208</v>
      </c>
      <c r="J2772" s="12">
        <v>0.70033268170681995</v>
      </c>
      <c r="K2772" s="12">
        <v>0.121282798833819</v>
      </c>
      <c r="L2772" s="11">
        <v>30</v>
      </c>
      <c r="M2772" s="12">
        <v>0.10100952140002201</v>
      </c>
      <c r="N2772" s="12">
        <v>0.115830115830116</v>
      </c>
      <c r="O2772" s="11">
        <v>78</v>
      </c>
      <c r="P2772" s="12">
        <v>0.26262475564005799</v>
      </c>
      <c r="Q2772" s="12">
        <v>0.20689655172413801</v>
      </c>
    </row>
    <row r="2773" spans="1:17" x14ac:dyDescent="0.35">
      <c r="A2773" s="8" t="s">
        <v>301</v>
      </c>
      <c r="B2773" s="8" t="s">
        <v>331</v>
      </c>
      <c r="C2773" s="8" t="s">
        <v>365</v>
      </c>
      <c r="D2773" s="9">
        <v>130.877246607572</v>
      </c>
      <c r="E2773" s="10">
        <v>3.6467885004554002E-2</v>
      </c>
      <c r="F2773" s="11">
        <v>117</v>
      </c>
      <c r="G2773" s="12">
        <v>0.89396746212745604</v>
      </c>
      <c r="H2773" s="12">
        <v>5.9270516717325201E-2</v>
      </c>
      <c r="I2773" s="11">
        <v>101</v>
      </c>
      <c r="J2773" s="12">
        <v>0.77171550149464196</v>
      </c>
      <c r="K2773" s="12">
        <v>5.8892128279883403E-2</v>
      </c>
      <c r="L2773" s="11">
        <v>16</v>
      </c>
      <c r="M2773" s="12">
        <v>0.122251960632815</v>
      </c>
      <c r="N2773" s="12">
        <v>6.1776061776061798E-2</v>
      </c>
      <c r="O2773" s="11">
        <v>36</v>
      </c>
      <c r="P2773" s="12">
        <v>0.27506691142383299</v>
      </c>
      <c r="Q2773" s="12">
        <v>9.5490716180371304E-2</v>
      </c>
    </row>
    <row r="2774" spans="1:17" x14ac:dyDescent="0.35">
      <c r="A2774" s="8" t="s">
        <v>301</v>
      </c>
      <c r="B2774" s="8" t="s">
        <v>331</v>
      </c>
      <c r="C2774" s="8" t="s">
        <v>16</v>
      </c>
      <c r="D2774" s="9">
        <v>3588.8356725713102</v>
      </c>
      <c r="E2774" s="10">
        <v>1</v>
      </c>
      <c r="F2774" s="11">
        <v>1974</v>
      </c>
      <c r="G2774" s="12">
        <v>0.55003911577419196</v>
      </c>
      <c r="H2774" s="12">
        <v>1</v>
      </c>
      <c r="I2774" s="11">
        <v>1715</v>
      </c>
      <c r="J2774" s="12">
        <v>0.47787086299530801</v>
      </c>
      <c r="K2774" s="12">
        <v>1</v>
      </c>
      <c r="L2774" s="11">
        <v>259</v>
      </c>
      <c r="M2774" s="12">
        <v>7.2168252778883293E-2</v>
      </c>
      <c r="N2774" s="12">
        <v>1</v>
      </c>
      <c r="O2774" s="11">
        <v>377</v>
      </c>
      <c r="P2774" s="12">
        <v>0.105047997288181</v>
      </c>
      <c r="Q2774" s="12">
        <v>1</v>
      </c>
    </row>
    <row r="2775" spans="1:17" x14ac:dyDescent="0.35">
      <c r="A2775" s="8" t="s">
        <v>301</v>
      </c>
      <c r="B2775" s="8" t="s">
        <v>332</v>
      </c>
      <c r="C2775" s="8" t="s">
        <v>420</v>
      </c>
      <c r="D2775" s="9">
        <v>67.341135570000006</v>
      </c>
      <c r="E2775" s="10">
        <v>6.3456456597033598E-2</v>
      </c>
      <c r="F2775" s="11">
        <v>18</v>
      </c>
      <c r="G2775" s="12">
        <v>0.26729575983002701</v>
      </c>
      <c r="H2775" s="12">
        <v>2.46575342465753E-2</v>
      </c>
      <c r="I2775" s="11">
        <v>14</v>
      </c>
      <c r="J2775" s="12">
        <v>0.20789670209002101</v>
      </c>
      <c r="K2775" s="12">
        <v>2.1671826625387001E-2</v>
      </c>
      <c r="L2775" s="11">
        <v>4</v>
      </c>
      <c r="M2775" s="12">
        <v>5.9399057740005999E-2</v>
      </c>
      <c r="N2775" s="12">
        <v>4.7619047619047603E-2</v>
      </c>
      <c r="O2775" s="11">
        <v>0</v>
      </c>
      <c r="P2775" s="12">
        <v>0</v>
      </c>
      <c r="Q2775" s="12">
        <v>0</v>
      </c>
    </row>
    <row r="2776" spans="1:17" x14ac:dyDescent="0.35">
      <c r="A2776" s="8" t="s">
        <v>301</v>
      </c>
      <c r="B2776" s="8" t="s">
        <v>332</v>
      </c>
      <c r="C2776" s="8" t="s">
        <v>413</v>
      </c>
      <c r="D2776" s="9">
        <v>36.808354610000002</v>
      </c>
      <c r="E2776" s="10">
        <v>3.46850069715521E-2</v>
      </c>
      <c r="F2776" s="11">
        <v>28</v>
      </c>
      <c r="G2776" s="12">
        <v>0.760696866150953</v>
      </c>
      <c r="H2776" s="12">
        <v>3.8356164383561597E-2</v>
      </c>
      <c r="I2776" s="11">
        <v>22</v>
      </c>
      <c r="J2776" s="12">
        <v>0.59769039483289199</v>
      </c>
      <c r="K2776" s="12">
        <v>3.4055727554179599E-2</v>
      </c>
      <c r="L2776" s="11">
        <v>6</v>
      </c>
      <c r="M2776" s="12">
        <v>0.16300647131806101</v>
      </c>
      <c r="N2776" s="12">
        <v>7.1428571428571397E-2</v>
      </c>
      <c r="O2776" s="11">
        <v>0</v>
      </c>
      <c r="P2776" s="12">
        <v>0</v>
      </c>
      <c r="Q2776" s="12">
        <v>0</v>
      </c>
    </row>
    <row r="2777" spans="1:17" x14ac:dyDescent="0.35">
      <c r="A2777" s="8" t="s">
        <v>301</v>
      </c>
      <c r="B2777" s="8" t="s">
        <v>332</v>
      </c>
      <c r="C2777" s="8" t="s">
        <v>414</v>
      </c>
      <c r="D2777" s="9">
        <v>42.168928440000002</v>
      </c>
      <c r="E2777" s="10">
        <v>3.97363476966427E-2</v>
      </c>
      <c r="F2777" s="11">
        <v>27</v>
      </c>
      <c r="G2777" s="12">
        <v>0.64028186152315703</v>
      </c>
      <c r="H2777" s="12">
        <v>3.6986301369863001E-2</v>
      </c>
      <c r="I2777" s="11">
        <v>27</v>
      </c>
      <c r="J2777" s="12">
        <v>0.64028186152315703</v>
      </c>
      <c r="K2777" s="12">
        <v>4.1795665634674899E-2</v>
      </c>
      <c r="L2777" s="11">
        <v>0</v>
      </c>
      <c r="M2777" s="12">
        <v>0</v>
      </c>
      <c r="N2777" s="12">
        <v>0</v>
      </c>
      <c r="O2777" s="11">
        <v>3</v>
      </c>
      <c r="P2777" s="12">
        <v>7.1142429058128606E-2</v>
      </c>
      <c r="Q2777" s="12">
        <v>9.4637223974763408E-3</v>
      </c>
    </row>
    <row r="2778" spans="1:17" x14ac:dyDescent="0.35">
      <c r="A2778" s="8" t="s">
        <v>301</v>
      </c>
      <c r="B2778" s="8" t="s">
        <v>332</v>
      </c>
      <c r="C2778" s="8" t="s">
        <v>361</v>
      </c>
      <c r="D2778" s="9">
        <v>104.78174759241</v>
      </c>
      <c r="E2778" s="10">
        <v>9.8737248220999899E-2</v>
      </c>
      <c r="F2778" s="11">
        <v>60</v>
      </c>
      <c r="G2778" s="12">
        <v>0.57261881366393796</v>
      </c>
      <c r="H2778" s="12">
        <v>8.2191780821917804E-2</v>
      </c>
      <c r="I2778" s="11">
        <v>52</v>
      </c>
      <c r="J2778" s="12">
        <v>0.496269638508746</v>
      </c>
      <c r="K2778" s="12">
        <v>8.0495356037151702E-2</v>
      </c>
      <c r="L2778" s="11">
        <v>8</v>
      </c>
      <c r="M2778" s="12">
        <v>7.6349175155191698E-2</v>
      </c>
      <c r="N2778" s="12">
        <v>9.5238095238095205E-2</v>
      </c>
      <c r="O2778" s="11">
        <v>14</v>
      </c>
      <c r="P2778" s="12">
        <v>0.133611056521586</v>
      </c>
      <c r="Q2778" s="12">
        <v>4.41640378548896E-2</v>
      </c>
    </row>
    <row r="2779" spans="1:17" x14ac:dyDescent="0.35">
      <c r="A2779" s="8" t="s">
        <v>301</v>
      </c>
      <c r="B2779" s="8" t="s">
        <v>332</v>
      </c>
      <c r="C2779" s="8" t="s">
        <v>362</v>
      </c>
      <c r="D2779" s="9">
        <v>279.26860419229502</v>
      </c>
      <c r="E2779" s="10">
        <v>0.26315855696287399</v>
      </c>
      <c r="F2779" s="11">
        <v>155</v>
      </c>
      <c r="G2779" s="12">
        <v>0.55502121496361401</v>
      </c>
      <c r="H2779" s="12">
        <v>0.21232876712328799</v>
      </c>
      <c r="I2779" s="11">
        <v>140</v>
      </c>
      <c r="J2779" s="12">
        <v>0.50130948448326496</v>
      </c>
      <c r="K2779" s="12">
        <v>0.21671826625387</v>
      </c>
      <c r="L2779" s="11">
        <v>15</v>
      </c>
      <c r="M2779" s="12">
        <v>5.3711730480349801E-2</v>
      </c>
      <c r="N2779" s="12">
        <v>0.17857142857142899</v>
      </c>
      <c r="O2779" s="11">
        <v>43</v>
      </c>
      <c r="P2779" s="12">
        <v>0.15397362737700299</v>
      </c>
      <c r="Q2779" s="12">
        <v>0.13564668769716101</v>
      </c>
    </row>
    <row r="2780" spans="1:17" x14ac:dyDescent="0.35">
      <c r="A2780" s="8" t="s">
        <v>301</v>
      </c>
      <c r="B2780" s="8" t="s">
        <v>332</v>
      </c>
      <c r="C2780" s="8" t="s">
        <v>363</v>
      </c>
      <c r="D2780" s="9">
        <v>275.78191719841902</v>
      </c>
      <c r="E2780" s="10">
        <v>0.25987300497415899</v>
      </c>
      <c r="F2780" s="11">
        <v>240</v>
      </c>
      <c r="G2780" s="12">
        <v>0.870252852101705</v>
      </c>
      <c r="H2780" s="12">
        <v>0.32876712328767099</v>
      </c>
      <c r="I2780" s="11">
        <v>218</v>
      </c>
      <c r="J2780" s="12">
        <v>0.79047967399238195</v>
      </c>
      <c r="K2780" s="12">
        <v>0.33746130030959798</v>
      </c>
      <c r="L2780" s="11">
        <v>22</v>
      </c>
      <c r="M2780" s="12">
        <v>7.9773178109322995E-2</v>
      </c>
      <c r="N2780" s="12">
        <v>0.26190476190476197</v>
      </c>
      <c r="O2780" s="11">
        <v>118</v>
      </c>
      <c r="P2780" s="12">
        <v>0.42787431895000499</v>
      </c>
      <c r="Q2780" s="12">
        <v>0.37223974763406897</v>
      </c>
    </row>
    <row r="2781" spans="1:17" x14ac:dyDescent="0.35">
      <c r="A2781" s="8" t="s">
        <v>301</v>
      </c>
      <c r="B2781" s="8" t="s">
        <v>332</v>
      </c>
      <c r="C2781" s="8" t="s">
        <v>364</v>
      </c>
      <c r="D2781" s="9">
        <v>120.05650055043201</v>
      </c>
      <c r="E2781" s="10">
        <v>0.113130853109108</v>
      </c>
      <c r="F2781" s="11">
        <v>129</v>
      </c>
      <c r="G2781" s="12" t="s">
        <v>428</v>
      </c>
      <c r="H2781" s="12">
        <v>0.17671232876712301</v>
      </c>
      <c r="I2781" s="11">
        <v>114</v>
      </c>
      <c r="J2781" s="12">
        <v>0.949552914480567</v>
      </c>
      <c r="K2781" s="12">
        <v>0.17647058823529399</v>
      </c>
      <c r="L2781" s="11">
        <v>15</v>
      </c>
      <c r="M2781" s="12">
        <v>0.124941172957969</v>
      </c>
      <c r="N2781" s="12">
        <v>0.17857142857142899</v>
      </c>
      <c r="O2781" s="11">
        <v>89</v>
      </c>
      <c r="P2781" s="12">
        <v>0.74131762621728503</v>
      </c>
      <c r="Q2781" s="12">
        <v>0.28075709779179803</v>
      </c>
    </row>
    <row r="2782" spans="1:17" x14ac:dyDescent="0.35">
      <c r="A2782" s="8" t="s">
        <v>301</v>
      </c>
      <c r="B2782" s="8" t="s">
        <v>332</v>
      </c>
      <c r="C2782" s="8" t="s">
        <v>365</v>
      </c>
      <c r="D2782" s="9">
        <v>65.438583917621997</v>
      </c>
      <c r="E2782" s="10">
        <v>6.1663656619265997E-2</v>
      </c>
      <c r="F2782" s="11">
        <v>73</v>
      </c>
      <c r="G2782" s="12" t="s">
        <v>428</v>
      </c>
      <c r="H2782" s="12">
        <v>0.1</v>
      </c>
      <c r="I2782" s="11">
        <v>59</v>
      </c>
      <c r="J2782" s="12">
        <v>0.90160875232680304</v>
      </c>
      <c r="K2782" s="12">
        <v>9.1331269349845201E-2</v>
      </c>
      <c r="L2782" s="11">
        <v>14</v>
      </c>
      <c r="M2782" s="12">
        <v>0.21394105987415701</v>
      </c>
      <c r="N2782" s="12">
        <v>0.16666666666666699</v>
      </c>
      <c r="O2782" s="11">
        <v>50</v>
      </c>
      <c r="P2782" s="12">
        <v>0.76407521383627397</v>
      </c>
      <c r="Q2782" s="12">
        <v>0.157728706624606</v>
      </c>
    </row>
    <row r="2783" spans="1:17" x14ac:dyDescent="0.35">
      <c r="A2783" s="8" t="s">
        <v>301</v>
      </c>
      <c r="B2783" s="8" t="s">
        <v>332</v>
      </c>
      <c r="C2783" s="8" t="s">
        <v>16</v>
      </c>
      <c r="D2783" s="9">
        <v>1061.2180254191501</v>
      </c>
      <c r="E2783" s="10">
        <v>1</v>
      </c>
      <c r="F2783" s="11">
        <v>730</v>
      </c>
      <c r="G2783" s="12">
        <v>0.68788880561246701</v>
      </c>
      <c r="H2783" s="12">
        <v>1</v>
      </c>
      <c r="I2783" s="11">
        <v>646</v>
      </c>
      <c r="J2783" s="12">
        <v>0.60873447729541597</v>
      </c>
      <c r="K2783" s="12">
        <v>1</v>
      </c>
      <c r="L2783" s="11">
        <v>84</v>
      </c>
      <c r="M2783" s="12">
        <v>7.9154328317051006E-2</v>
      </c>
      <c r="N2783" s="12">
        <v>1</v>
      </c>
      <c r="O2783" s="11">
        <v>317</v>
      </c>
      <c r="P2783" s="12">
        <v>0.29871335805363303</v>
      </c>
      <c r="Q2783" s="12">
        <v>1</v>
      </c>
    </row>
    <row r="2784" spans="1:17" x14ac:dyDescent="0.35">
      <c r="A2784" s="8" t="s">
        <v>301</v>
      </c>
      <c r="B2784" s="8" t="s">
        <v>333</v>
      </c>
      <c r="C2784" s="8" t="s">
        <v>420</v>
      </c>
      <c r="D2784" s="9">
        <v>373.79618671999998</v>
      </c>
      <c r="E2784" s="10">
        <v>8.0702793048940805E-2</v>
      </c>
      <c r="F2784" s="11">
        <v>72</v>
      </c>
      <c r="G2784" s="12">
        <v>0.19261833736664899</v>
      </c>
      <c r="H2784" s="12">
        <v>2.2194821208384698E-2</v>
      </c>
      <c r="I2784" s="11">
        <v>58</v>
      </c>
      <c r="J2784" s="12">
        <v>0.15516477176757901</v>
      </c>
      <c r="K2784" s="12">
        <v>1.9495798319327701E-2</v>
      </c>
      <c r="L2784" s="11">
        <v>14</v>
      </c>
      <c r="M2784" s="12">
        <v>3.7453565599070697E-2</v>
      </c>
      <c r="N2784" s="12">
        <v>5.2044609665427503E-2</v>
      </c>
      <c r="O2784" s="11">
        <v>0</v>
      </c>
      <c r="P2784" s="12">
        <v>0</v>
      </c>
      <c r="Q2784" s="12">
        <v>0</v>
      </c>
    </row>
    <row r="2785" spans="1:17" x14ac:dyDescent="0.35">
      <c r="A2785" s="8" t="s">
        <v>301</v>
      </c>
      <c r="B2785" s="8" t="s">
        <v>333</v>
      </c>
      <c r="C2785" s="8" t="s">
        <v>413</v>
      </c>
      <c r="D2785" s="9">
        <v>247.72032482</v>
      </c>
      <c r="E2785" s="10">
        <v>5.3482948243503803E-2</v>
      </c>
      <c r="F2785" s="11">
        <v>152</v>
      </c>
      <c r="G2785" s="12">
        <v>0.61359519090913195</v>
      </c>
      <c r="H2785" s="12">
        <v>4.6855733662145502E-2</v>
      </c>
      <c r="I2785" s="11">
        <v>140</v>
      </c>
      <c r="J2785" s="12">
        <v>0.56515346531104205</v>
      </c>
      <c r="K2785" s="12">
        <v>4.7058823529411799E-2</v>
      </c>
      <c r="L2785" s="11">
        <v>12</v>
      </c>
      <c r="M2785" s="12">
        <v>4.8441725598089298E-2</v>
      </c>
      <c r="N2785" s="12">
        <v>4.4609665427509299E-2</v>
      </c>
      <c r="O2785" s="11">
        <v>1</v>
      </c>
      <c r="P2785" s="12">
        <v>4.0368104665074404E-3</v>
      </c>
      <c r="Q2785" s="12">
        <v>7.5357950263752805E-4</v>
      </c>
    </row>
    <row r="2786" spans="1:17" x14ac:dyDescent="0.35">
      <c r="A2786" s="8" t="s">
        <v>301</v>
      </c>
      <c r="B2786" s="8" t="s">
        <v>333</v>
      </c>
      <c r="C2786" s="8" t="s">
        <v>414</v>
      </c>
      <c r="D2786" s="9">
        <v>244.00809140999999</v>
      </c>
      <c r="E2786" s="10">
        <v>5.2681475100437802E-2</v>
      </c>
      <c r="F2786" s="11">
        <v>128</v>
      </c>
      <c r="G2786" s="12">
        <v>0.52457276830596999</v>
      </c>
      <c r="H2786" s="12">
        <v>3.9457459926017298E-2</v>
      </c>
      <c r="I2786" s="11">
        <v>114</v>
      </c>
      <c r="J2786" s="12">
        <v>0.46719762177250501</v>
      </c>
      <c r="K2786" s="12">
        <v>3.8319327731092402E-2</v>
      </c>
      <c r="L2786" s="11">
        <v>14</v>
      </c>
      <c r="M2786" s="12">
        <v>5.7375146533465503E-2</v>
      </c>
      <c r="N2786" s="12">
        <v>5.2044609665427503E-2</v>
      </c>
      <c r="O2786" s="11">
        <v>23</v>
      </c>
      <c r="P2786" s="12">
        <v>9.4259169304979101E-2</v>
      </c>
      <c r="Q2786" s="12">
        <v>1.73323285606631E-2</v>
      </c>
    </row>
    <row r="2787" spans="1:17" x14ac:dyDescent="0.35">
      <c r="A2787" s="8" t="s">
        <v>301</v>
      </c>
      <c r="B2787" s="8" t="s">
        <v>333</v>
      </c>
      <c r="C2787" s="8" t="s">
        <v>361</v>
      </c>
      <c r="D2787" s="9">
        <v>500.89642367080899</v>
      </c>
      <c r="E2787" s="10">
        <v>0.108143800965899</v>
      </c>
      <c r="F2787" s="11">
        <v>321</v>
      </c>
      <c r="G2787" s="12">
        <v>0.64085105189523695</v>
      </c>
      <c r="H2787" s="12">
        <v>9.89519112207152E-2</v>
      </c>
      <c r="I2787" s="11">
        <v>292</v>
      </c>
      <c r="J2787" s="12">
        <v>0.58295485094520005</v>
      </c>
      <c r="K2787" s="12">
        <v>9.8151260504201698E-2</v>
      </c>
      <c r="L2787" s="11">
        <v>29</v>
      </c>
      <c r="M2787" s="12">
        <v>5.7896200950036898E-2</v>
      </c>
      <c r="N2787" s="12">
        <v>0.107806691449814</v>
      </c>
      <c r="O2787" s="11">
        <v>68</v>
      </c>
      <c r="P2787" s="12">
        <v>0.13575660912422499</v>
      </c>
      <c r="Q2787" s="12">
        <v>5.12434061793519E-2</v>
      </c>
    </row>
    <row r="2788" spans="1:17" x14ac:dyDescent="0.35">
      <c r="A2788" s="8" t="s">
        <v>301</v>
      </c>
      <c r="B2788" s="8" t="s">
        <v>333</v>
      </c>
      <c r="C2788" s="8" t="s">
        <v>362</v>
      </c>
      <c r="D2788" s="9">
        <v>1126.42437947026</v>
      </c>
      <c r="E2788" s="10">
        <v>0.243195615180966</v>
      </c>
      <c r="F2788" s="11">
        <v>780</v>
      </c>
      <c r="G2788" s="12">
        <v>0.69245660358205596</v>
      </c>
      <c r="H2788" s="12">
        <v>0.240443896424168</v>
      </c>
      <c r="I2788" s="11">
        <v>714</v>
      </c>
      <c r="J2788" s="12">
        <v>0.633864121740498</v>
      </c>
      <c r="K2788" s="12">
        <v>0.24</v>
      </c>
      <c r="L2788" s="11">
        <v>66</v>
      </c>
      <c r="M2788" s="12">
        <v>5.8592481841558602E-2</v>
      </c>
      <c r="N2788" s="12">
        <v>0.24535315985130099</v>
      </c>
      <c r="O2788" s="11">
        <v>234</v>
      </c>
      <c r="P2788" s="12">
        <v>0.20773698107461699</v>
      </c>
      <c r="Q2788" s="12">
        <v>0.17633760361718201</v>
      </c>
    </row>
    <row r="2789" spans="1:17" x14ac:dyDescent="0.35">
      <c r="A2789" s="8" t="s">
        <v>301</v>
      </c>
      <c r="B2789" s="8" t="s">
        <v>333</v>
      </c>
      <c r="C2789" s="8" t="s">
        <v>363</v>
      </c>
      <c r="D2789" s="9">
        <v>1094.91333772909</v>
      </c>
      <c r="E2789" s="10">
        <v>0.23639236471790401</v>
      </c>
      <c r="F2789" s="11">
        <v>935</v>
      </c>
      <c r="G2789" s="12">
        <v>0.85394886314860396</v>
      </c>
      <c r="H2789" s="12">
        <v>0.28822441430332901</v>
      </c>
      <c r="I2789" s="11">
        <v>869</v>
      </c>
      <c r="J2789" s="12">
        <v>0.793670119867526</v>
      </c>
      <c r="K2789" s="12">
        <v>0.29210084033613398</v>
      </c>
      <c r="L2789" s="11">
        <v>66</v>
      </c>
      <c r="M2789" s="12">
        <v>6.02787432810779E-2</v>
      </c>
      <c r="N2789" s="12">
        <v>0.24535315985130099</v>
      </c>
      <c r="O2789" s="11">
        <v>422</v>
      </c>
      <c r="P2789" s="12">
        <v>0.38541863128204401</v>
      </c>
      <c r="Q2789" s="12">
        <v>0.31801055011303703</v>
      </c>
    </row>
    <row r="2790" spans="1:17" x14ac:dyDescent="0.35">
      <c r="A2790" s="8" t="s">
        <v>301</v>
      </c>
      <c r="B2790" s="8" t="s">
        <v>333</v>
      </c>
      <c r="C2790" s="8" t="s">
        <v>364</v>
      </c>
      <c r="D2790" s="9">
        <v>493.20295385860101</v>
      </c>
      <c r="E2790" s="10">
        <v>0.106482776792456</v>
      </c>
      <c r="F2790" s="11">
        <v>531</v>
      </c>
      <c r="G2790" s="12" t="s">
        <v>428</v>
      </c>
      <c r="H2790" s="12">
        <v>0.163686806411837</v>
      </c>
      <c r="I2790" s="11">
        <v>492</v>
      </c>
      <c r="J2790" s="12" t="s">
        <v>428</v>
      </c>
      <c r="K2790" s="12">
        <v>0.16537815126050401</v>
      </c>
      <c r="L2790" s="11">
        <v>39</v>
      </c>
      <c r="M2790" s="12">
        <v>7.9074952197429701E-2</v>
      </c>
      <c r="N2790" s="12">
        <v>0.14498141263940501</v>
      </c>
      <c r="O2790" s="11">
        <v>357</v>
      </c>
      <c r="P2790" s="12">
        <v>0.72383994703801002</v>
      </c>
      <c r="Q2790" s="12">
        <v>0.26902788244159798</v>
      </c>
    </row>
    <row r="2791" spans="1:17" x14ac:dyDescent="0.35">
      <c r="A2791" s="8" t="s">
        <v>301</v>
      </c>
      <c r="B2791" s="8" t="s">
        <v>333</v>
      </c>
      <c r="C2791" s="8" t="s">
        <v>365</v>
      </c>
      <c r="D2791" s="9">
        <v>321.10199255683699</v>
      </c>
      <c r="E2791" s="10">
        <v>6.9326088851538403E-2</v>
      </c>
      <c r="F2791" s="11">
        <v>325</v>
      </c>
      <c r="G2791" s="12" t="s">
        <v>428</v>
      </c>
      <c r="H2791" s="12">
        <v>0.10018495684340301</v>
      </c>
      <c r="I2791" s="11">
        <v>296</v>
      </c>
      <c r="J2791" s="12">
        <v>0.92182548492783301</v>
      </c>
      <c r="K2791" s="12">
        <v>9.94957983193277E-2</v>
      </c>
      <c r="L2791" s="11">
        <v>29</v>
      </c>
      <c r="M2791" s="12">
        <v>9.0313983320632299E-2</v>
      </c>
      <c r="N2791" s="12">
        <v>0.107806691449814</v>
      </c>
      <c r="O2791" s="11">
        <v>222</v>
      </c>
      <c r="P2791" s="12">
        <v>0.69136911369587495</v>
      </c>
      <c r="Q2791" s="12">
        <v>0.167294649585531</v>
      </c>
    </row>
    <row r="2792" spans="1:17" x14ac:dyDescent="0.35">
      <c r="A2792" s="8" t="s">
        <v>301</v>
      </c>
      <c r="B2792" s="8" t="s">
        <v>333</v>
      </c>
      <c r="C2792" s="8" t="s">
        <v>16</v>
      </c>
      <c r="D2792" s="9">
        <v>4631.7627011164004</v>
      </c>
      <c r="E2792" s="10">
        <v>1</v>
      </c>
      <c r="F2792" s="11">
        <v>3244</v>
      </c>
      <c r="G2792" s="12">
        <v>0.70038130390792597</v>
      </c>
      <c r="H2792" s="12">
        <v>1</v>
      </c>
      <c r="I2792" s="11">
        <v>2975</v>
      </c>
      <c r="J2792" s="12">
        <v>0.64230406261593098</v>
      </c>
      <c r="K2792" s="12">
        <v>1</v>
      </c>
      <c r="L2792" s="11">
        <v>269</v>
      </c>
      <c r="M2792" s="12">
        <v>5.8077241291995103E-2</v>
      </c>
      <c r="N2792" s="12">
        <v>1</v>
      </c>
      <c r="O2792" s="11">
        <v>1327</v>
      </c>
      <c r="P2792" s="12">
        <v>0.286499997005492</v>
      </c>
      <c r="Q2792" s="12">
        <v>1</v>
      </c>
    </row>
    <row r="2793" spans="1:17" x14ac:dyDescent="0.35">
      <c r="A2793" s="8" t="s">
        <v>301</v>
      </c>
      <c r="B2793" s="8" t="s">
        <v>334</v>
      </c>
      <c r="C2793" s="8" t="s">
        <v>420</v>
      </c>
      <c r="D2793" s="9">
        <v>1098.4847765100001</v>
      </c>
      <c r="E2793" s="10">
        <v>8.0987809745512104E-2</v>
      </c>
      <c r="F2793" s="11">
        <v>845</v>
      </c>
      <c r="G2793" s="12">
        <v>0.76924142971252896</v>
      </c>
      <c r="H2793" s="12">
        <v>5.8876811594202903E-2</v>
      </c>
      <c r="I2793" s="11">
        <v>692</v>
      </c>
      <c r="J2793" s="12">
        <v>0.629958661965763</v>
      </c>
      <c r="K2793" s="12">
        <v>5.42787669621147E-2</v>
      </c>
      <c r="L2793" s="11">
        <v>153</v>
      </c>
      <c r="M2793" s="12">
        <v>0.13928276774676601</v>
      </c>
      <c r="N2793" s="12">
        <v>9.5446038677479694E-2</v>
      </c>
      <c r="O2793" s="11">
        <v>0</v>
      </c>
      <c r="P2793" s="12">
        <v>0</v>
      </c>
      <c r="Q2793" s="12">
        <v>0</v>
      </c>
    </row>
    <row r="2794" spans="1:17" x14ac:dyDescent="0.35">
      <c r="A2794" s="8" t="s">
        <v>301</v>
      </c>
      <c r="B2794" s="8" t="s">
        <v>334</v>
      </c>
      <c r="C2794" s="8" t="s">
        <v>413</v>
      </c>
      <c r="D2794" s="9">
        <v>742.69180306999999</v>
      </c>
      <c r="E2794" s="10">
        <v>5.4756318642561502E-2</v>
      </c>
      <c r="F2794" s="11">
        <v>770</v>
      </c>
      <c r="G2794" s="12" t="s">
        <v>428</v>
      </c>
      <c r="H2794" s="12">
        <v>5.3651059085841703E-2</v>
      </c>
      <c r="I2794" s="11">
        <v>715</v>
      </c>
      <c r="J2794" s="12" t="s">
        <v>428</v>
      </c>
      <c r="K2794" s="12">
        <v>5.6082830025884399E-2</v>
      </c>
      <c r="L2794" s="11">
        <v>55</v>
      </c>
      <c r="M2794" s="12">
        <v>7.4054944154023694E-2</v>
      </c>
      <c r="N2794" s="12">
        <v>3.4310667498440403E-2</v>
      </c>
      <c r="O2794" s="11">
        <v>4</v>
      </c>
      <c r="P2794" s="12">
        <v>5.3858141202926301E-3</v>
      </c>
      <c r="Q2794" s="12">
        <v>6.6445182724252495E-4</v>
      </c>
    </row>
    <row r="2795" spans="1:17" x14ac:dyDescent="0.35">
      <c r="A2795" s="8" t="s">
        <v>301</v>
      </c>
      <c r="B2795" s="8" t="s">
        <v>334</v>
      </c>
      <c r="C2795" s="8" t="s">
        <v>414</v>
      </c>
      <c r="D2795" s="9">
        <v>718.36795236</v>
      </c>
      <c r="E2795" s="10">
        <v>5.2962998028835397E-2</v>
      </c>
      <c r="F2795" s="11">
        <v>915</v>
      </c>
      <c r="G2795" s="12" t="s">
        <v>428</v>
      </c>
      <c r="H2795" s="12">
        <v>6.3754180602006702E-2</v>
      </c>
      <c r="I2795" s="11">
        <v>844</v>
      </c>
      <c r="J2795" s="12" t="s">
        <v>428</v>
      </c>
      <c r="K2795" s="12">
        <v>6.6201270687897107E-2</v>
      </c>
      <c r="L2795" s="11">
        <v>71</v>
      </c>
      <c r="M2795" s="12">
        <v>9.8835143977051093E-2</v>
      </c>
      <c r="N2795" s="12">
        <v>4.4291952588895803E-2</v>
      </c>
      <c r="O2795" s="11">
        <v>286</v>
      </c>
      <c r="P2795" s="12">
        <v>0.39812466447093797</v>
      </c>
      <c r="Q2795" s="12">
        <v>4.7508305647840497E-2</v>
      </c>
    </row>
    <row r="2796" spans="1:17" x14ac:dyDescent="0.35">
      <c r="A2796" s="8" t="s">
        <v>301</v>
      </c>
      <c r="B2796" s="8" t="s">
        <v>334</v>
      </c>
      <c r="C2796" s="8" t="s">
        <v>361</v>
      </c>
      <c r="D2796" s="9">
        <v>1370.0488242628401</v>
      </c>
      <c r="E2796" s="10">
        <v>0.10100936844476301</v>
      </c>
      <c r="F2796" s="11">
        <v>1576</v>
      </c>
      <c r="G2796" s="12" t="s">
        <v>428</v>
      </c>
      <c r="H2796" s="12">
        <v>0.109810479375697</v>
      </c>
      <c r="I2796" s="11">
        <v>1365</v>
      </c>
      <c r="J2796" s="12" t="s">
        <v>428</v>
      </c>
      <c r="K2796" s="12">
        <v>0.107067220958507</v>
      </c>
      <c r="L2796" s="11">
        <v>211</v>
      </c>
      <c r="M2796" s="12">
        <v>0.15400910994068401</v>
      </c>
      <c r="N2796" s="12">
        <v>0.13162819713038099</v>
      </c>
      <c r="O2796" s="11">
        <v>430</v>
      </c>
      <c r="P2796" s="12">
        <v>0.31385742784120402</v>
      </c>
      <c r="Q2796" s="12">
        <v>7.1428571428571397E-2</v>
      </c>
    </row>
    <row r="2797" spans="1:17" x14ac:dyDescent="0.35">
      <c r="A2797" s="8" t="s">
        <v>301</v>
      </c>
      <c r="B2797" s="8" t="s">
        <v>334</v>
      </c>
      <c r="C2797" s="8" t="s">
        <v>362</v>
      </c>
      <c r="D2797" s="9">
        <v>3106.9851131835899</v>
      </c>
      <c r="E2797" s="10">
        <v>0.22906818975507301</v>
      </c>
      <c r="F2797" s="11">
        <v>3715</v>
      </c>
      <c r="G2797" s="12" t="s">
        <v>428</v>
      </c>
      <c r="H2797" s="12">
        <v>0.258848940914158</v>
      </c>
      <c r="I2797" s="11">
        <v>3363</v>
      </c>
      <c r="J2797" s="12" t="s">
        <v>428</v>
      </c>
      <c r="K2797" s="12">
        <v>0.26378539493293601</v>
      </c>
      <c r="L2797" s="11">
        <v>352</v>
      </c>
      <c r="M2797" s="12">
        <v>0.113293108005697</v>
      </c>
      <c r="N2797" s="12">
        <v>0.21958827199001901</v>
      </c>
      <c r="O2797" s="11">
        <v>1560</v>
      </c>
      <c r="P2797" s="12">
        <v>0.50209445593433699</v>
      </c>
      <c r="Q2797" s="12">
        <v>0.25913621262458503</v>
      </c>
    </row>
    <row r="2798" spans="1:17" x14ac:dyDescent="0.35">
      <c r="A2798" s="8" t="s">
        <v>301</v>
      </c>
      <c r="B2798" s="8" t="s">
        <v>334</v>
      </c>
      <c r="C2798" s="8" t="s">
        <v>363</v>
      </c>
      <c r="D2798" s="9">
        <v>3334.7498755480201</v>
      </c>
      <c r="E2798" s="10">
        <v>0.24586056561275901</v>
      </c>
      <c r="F2798" s="11">
        <v>3576</v>
      </c>
      <c r="G2798" s="12" t="s">
        <v>428</v>
      </c>
      <c r="H2798" s="12">
        <v>0.24916387959866201</v>
      </c>
      <c r="I2798" s="11">
        <v>3262</v>
      </c>
      <c r="J2798" s="12" t="s">
        <v>428</v>
      </c>
      <c r="K2798" s="12">
        <v>0.25586320495725201</v>
      </c>
      <c r="L2798" s="11">
        <v>314</v>
      </c>
      <c r="M2798" s="12">
        <v>9.4159985521672304E-2</v>
      </c>
      <c r="N2798" s="12">
        <v>0.19588271990018699</v>
      </c>
      <c r="O2798" s="11">
        <v>1922</v>
      </c>
      <c r="P2798" s="12">
        <v>0.57635507061354796</v>
      </c>
      <c r="Q2798" s="12">
        <v>0.31926910299003303</v>
      </c>
    </row>
    <row r="2799" spans="1:17" x14ac:dyDescent="0.35">
      <c r="A2799" s="8" t="s">
        <v>301</v>
      </c>
      <c r="B2799" s="8" t="s">
        <v>334</v>
      </c>
      <c r="C2799" s="8" t="s">
        <v>364</v>
      </c>
      <c r="D2799" s="9">
        <v>1432.92569624764</v>
      </c>
      <c r="E2799" s="10">
        <v>0.105645081432863</v>
      </c>
      <c r="F2799" s="11">
        <v>1660</v>
      </c>
      <c r="G2799" s="12" t="s">
        <v>428</v>
      </c>
      <c r="H2799" s="12">
        <v>0.11566332218506099</v>
      </c>
      <c r="I2799" s="11">
        <v>1463</v>
      </c>
      <c r="J2799" s="12" t="s">
        <v>428</v>
      </c>
      <c r="K2799" s="12">
        <v>0.114754098360656</v>
      </c>
      <c r="L2799" s="11">
        <v>197</v>
      </c>
      <c r="M2799" s="12">
        <v>0.137480959770544</v>
      </c>
      <c r="N2799" s="12">
        <v>0.12289457267623199</v>
      </c>
      <c r="O2799" s="11">
        <v>1078</v>
      </c>
      <c r="P2799" s="12">
        <v>0.75230697783069</v>
      </c>
      <c r="Q2799" s="12">
        <v>0.17906976744186001</v>
      </c>
    </row>
    <row r="2800" spans="1:17" x14ac:dyDescent="0.35">
      <c r="A2800" s="8" t="s">
        <v>301</v>
      </c>
      <c r="B2800" s="8" t="s">
        <v>334</v>
      </c>
      <c r="C2800" s="8" t="s">
        <v>365</v>
      </c>
      <c r="D2800" s="9">
        <v>1138.95438889007</v>
      </c>
      <c r="E2800" s="10">
        <v>8.3971506322832401E-2</v>
      </c>
      <c r="F2800" s="11">
        <v>1295</v>
      </c>
      <c r="G2800" s="12" t="s">
        <v>428</v>
      </c>
      <c r="H2800" s="12">
        <v>9.02313266443701E-2</v>
      </c>
      <c r="I2800" s="11">
        <v>1045</v>
      </c>
      <c r="J2800" s="12">
        <v>0.917508207697741</v>
      </c>
      <c r="K2800" s="12">
        <v>8.1967213114754106E-2</v>
      </c>
      <c r="L2800" s="11">
        <v>250</v>
      </c>
      <c r="M2800" s="12">
        <v>0.21949957121955499</v>
      </c>
      <c r="N2800" s="12">
        <v>0.155957579538366</v>
      </c>
      <c r="O2800" s="11">
        <v>740</v>
      </c>
      <c r="P2800" s="12">
        <v>0.64971873080988396</v>
      </c>
      <c r="Q2800" s="12">
        <v>0.122923588039867</v>
      </c>
    </row>
    <row r="2801" spans="1:17" x14ac:dyDescent="0.35">
      <c r="A2801" s="8" t="s">
        <v>301</v>
      </c>
      <c r="B2801" s="8" t="s">
        <v>334</v>
      </c>
      <c r="C2801" s="8" t="s">
        <v>16</v>
      </c>
      <c r="D2801" s="9">
        <v>13563.581728679501</v>
      </c>
      <c r="E2801" s="10">
        <v>1</v>
      </c>
      <c r="F2801" s="11">
        <v>14352</v>
      </c>
      <c r="G2801" s="12" t="s">
        <v>428</v>
      </c>
      <c r="H2801" s="12">
        <v>1</v>
      </c>
      <c r="I2801" s="11">
        <v>12749</v>
      </c>
      <c r="J2801" s="12">
        <v>0.93994346442008703</v>
      </c>
      <c r="K2801" s="12">
        <v>1</v>
      </c>
      <c r="L2801" s="11">
        <v>1603</v>
      </c>
      <c r="M2801" s="12">
        <v>0.11818412216373</v>
      </c>
      <c r="N2801" s="12">
        <v>1</v>
      </c>
      <c r="O2801" s="11">
        <v>6020</v>
      </c>
      <c r="P2801" s="12">
        <v>0.443835567951127</v>
      </c>
      <c r="Q2801" s="12">
        <v>1</v>
      </c>
    </row>
    <row r="2802" spans="1:17" x14ac:dyDescent="0.35">
      <c r="A2802" s="8" t="s">
        <v>301</v>
      </c>
      <c r="B2802" s="8" t="s">
        <v>335</v>
      </c>
      <c r="C2802" s="8" t="s">
        <v>420</v>
      </c>
      <c r="D2802" s="9">
        <v>1565.6327678800001</v>
      </c>
      <c r="E2802" s="10">
        <v>8.5926674508236295E-2</v>
      </c>
      <c r="F2802" s="11">
        <v>402</v>
      </c>
      <c r="G2802" s="12">
        <v>0.25676519312018597</v>
      </c>
      <c r="H2802" s="12">
        <v>3.29535207803918E-2</v>
      </c>
      <c r="I2802" s="11">
        <v>208</v>
      </c>
      <c r="J2802" s="12">
        <v>0.13285363226119101</v>
      </c>
      <c r="K2802" s="12">
        <v>1.9172273942298802E-2</v>
      </c>
      <c r="L2802" s="11">
        <v>194</v>
      </c>
      <c r="M2802" s="12">
        <v>0.123911560858995</v>
      </c>
      <c r="N2802" s="12">
        <v>0.143703703703704</v>
      </c>
      <c r="O2802" s="11">
        <v>0</v>
      </c>
      <c r="P2802" s="12">
        <v>0</v>
      </c>
      <c r="Q2802" s="12">
        <v>0</v>
      </c>
    </row>
    <row r="2803" spans="1:17" x14ac:dyDescent="0.35">
      <c r="A2803" s="8" t="s">
        <v>301</v>
      </c>
      <c r="B2803" s="8" t="s">
        <v>335</v>
      </c>
      <c r="C2803" s="8" t="s">
        <v>413</v>
      </c>
      <c r="D2803" s="9">
        <v>986.47336367000003</v>
      </c>
      <c r="E2803" s="10">
        <v>5.4140649946855197E-2</v>
      </c>
      <c r="F2803" s="11">
        <v>573</v>
      </c>
      <c r="G2803" s="12">
        <v>0.58085704196639898</v>
      </c>
      <c r="H2803" s="12">
        <v>4.6971063201901801E-2</v>
      </c>
      <c r="I2803" s="11">
        <v>506</v>
      </c>
      <c r="J2803" s="12">
        <v>0.51293833025305002</v>
      </c>
      <c r="K2803" s="12">
        <v>4.6640243340399998E-2</v>
      </c>
      <c r="L2803" s="11">
        <v>67</v>
      </c>
      <c r="M2803" s="12">
        <v>6.7918711713348595E-2</v>
      </c>
      <c r="N2803" s="12">
        <v>4.96296296296296E-2</v>
      </c>
      <c r="O2803" s="11">
        <v>3</v>
      </c>
      <c r="P2803" s="12">
        <v>3.0411363453738201E-3</v>
      </c>
      <c r="Q2803" s="12">
        <v>7.5320110469495399E-4</v>
      </c>
    </row>
    <row r="2804" spans="1:17" x14ac:dyDescent="0.35">
      <c r="A2804" s="8" t="s">
        <v>301</v>
      </c>
      <c r="B2804" s="8" t="s">
        <v>335</v>
      </c>
      <c r="C2804" s="8" t="s">
        <v>414</v>
      </c>
      <c r="D2804" s="9">
        <v>889.79301056999998</v>
      </c>
      <c r="E2804" s="10">
        <v>4.8834538959274101E-2</v>
      </c>
      <c r="F2804" s="11">
        <v>658</v>
      </c>
      <c r="G2804" s="12">
        <v>0.73949782947664</v>
      </c>
      <c r="H2804" s="12">
        <v>5.3938847446511999E-2</v>
      </c>
      <c r="I2804" s="11">
        <v>597</v>
      </c>
      <c r="J2804" s="12">
        <v>0.670942559570751</v>
      </c>
      <c r="K2804" s="12">
        <v>5.5028113190155797E-2</v>
      </c>
      <c r="L2804" s="11">
        <v>61</v>
      </c>
      <c r="M2804" s="12">
        <v>6.8555269905889102E-2</v>
      </c>
      <c r="N2804" s="12">
        <v>4.5185185185185203E-2</v>
      </c>
      <c r="O2804" s="11">
        <v>80</v>
      </c>
      <c r="P2804" s="12">
        <v>8.9908550696247994E-2</v>
      </c>
      <c r="Q2804" s="12">
        <v>2.0085362791865399E-2</v>
      </c>
    </row>
    <row r="2805" spans="1:17" x14ac:dyDescent="0.35">
      <c r="A2805" s="8" t="s">
        <v>301</v>
      </c>
      <c r="B2805" s="8" t="s">
        <v>335</v>
      </c>
      <c r="C2805" s="8" t="s">
        <v>361</v>
      </c>
      <c r="D2805" s="9">
        <v>2210.0944600775401</v>
      </c>
      <c r="E2805" s="10">
        <v>0.12129668668131401</v>
      </c>
      <c r="F2805" s="11">
        <v>1377</v>
      </c>
      <c r="G2805" s="12">
        <v>0.62305029258871103</v>
      </c>
      <c r="H2805" s="12">
        <v>0.11287810476268501</v>
      </c>
      <c r="I2805" s="11">
        <v>1253</v>
      </c>
      <c r="J2805" s="12">
        <v>0.56694409340134699</v>
      </c>
      <c r="K2805" s="12">
        <v>0.11549451562356</v>
      </c>
      <c r="L2805" s="11">
        <v>124</v>
      </c>
      <c r="M2805" s="12">
        <v>5.6106199187363898E-2</v>
      </c>
      <c r="N2805" s="12">
        <v>9.1851851851851907E-2</v>
      </c>
      <c r="O2805" s="11">
        <v>244</v>
      </c>
      <c r="P2805" s="12">
        <v>0.110402520981587</v>
      </c>
      <c r="Q2805" s="12">
        <v>6.1260356515189601E-2</v>
      </c>
    </row>
    <row r="2806" spans="1:17" x14ac:dyDescent="0.35">
      <c r="A2806" s="8" t="s">
        <v>301</v>
      </c>
      <c r="B2806" s="8" t="s">
        <v>335</v>
      </c>
      <c r="C2806" s="8" t="s">
        <v>362</v>
      </c>
      <c r="D2806" s="9">
        <v>4652.9241133749301</v>
      </c>
      <c r="E2806" s="10">
        <v>0.25536658659927602</v>
      </c>
      <c r="F2806" s="11">
        <v>3128</v>
      </c>
      <c r="G2806" s="12">
        <v>0.67226542358782404</v>
      </c>
      <c r="H2806" s="12">
        <v>0.25641446020165598</v>
      </c>
      <c r="I2806" s="11">
        <v>2840</v>
      </c>
      <c r="J2806" s="12">
        <v>0.61036886284828096</v>
      </c>
      <c r="K2806" s="12">
        <v>0.26177527882754198</v>
      </c>
      <c r="L2806" s="11">
        <v>288</v>
      </c>
      <c r="M2806" s="12">
        <v>6.1896560739543902E-2</v>
      </c>
      <c r="N2806" s="12">
        <v>0.21333333333333299</v>
      </c>
      <c r="O2806" s="11">
        <v>860</v>
      </c>
      <c r="P2806" s="12">
        <v>0.184830007763916</v>
      </c>
      <c r="Q2806" s="12">
        <v>0.215917650012553</v>
      </c>
    </row>
    <row r="2807" spans="1:17" x14ac:dyDescent="0.35">
      <c r="A2807" s="8" t="s">
        <v>301</v>
      </c>
      <c r="B2807" s="8" t="s">
        <v>335</v>
      </c>
      <c r="C2807" s="8" t="s">
        <v>363</v>
      </c>
      <c r="D2807" s="9">
        <v>3908.1840536719601</v>
      </c>
      <c r="E2807" s="10">
        <v>0.21449299349609</v>
      </c>
      <c r="F2807" s="11">
        <v>3322</v>
      </c>
      <c r="G2807" s="12">
        <v>0.85001114440319003</v>
      </c>
      <c r="H2807" s="12">
        <v>0.27231740306582503</v>
      </c>
      <c r="I2807" s="11">
        <v>3029</v>
      </c>
      <c r="J2807" s="12">
        <v>0.77504026381615299</v>
      </c>
      <c r="K2807" s="12">
        <v>0.27919623928472698</v>
      </c>
      <c r="L2807" s="11">
        <v>293</v>
      </c>
      <c r="M2807" s="12">
        <v>7.4970880587036298E-2</v>
      </c>
      <c r="N2807" s="12">
        <v>0.217037037037037</v>
      </c>
      <c r="O2807" s="11">
        <v>1265</v>
      </c>
      <c r="P2807" s="12">
        <v>0.323679740418433</v>
      </c>
      <c r="Q2807" s="12">
        <v>0.31759979914637199</v>
      </c>
    </row>
    <row r="2808" spans="1:17" x14ac:dyDescent="0.35">
      <c r="A2808" s="8" t="s">
        <v>301</v>
      </c>
      <c r="B2808" s="8" t="s">
        <v>335</v>
      </c>
      <c r="C2808" s="8" t="s">
        <v>364</v>
      </c>
      <c r="D2808" s="9">
        <v>1578.79840382219</v>
      </c>
      <c r="E2808" s="10">
        <v>8.6649244537113701E-2</v>
      </c>
      <c r="F2808" s="11">
        <v>1598</v>
      </c>
      <c r="G2808" s="12" t="s">
        <v>428</v>
      </c>
      <c r="H2808" s="12">
        <v>0.130994343798672</v>
      </c>
      <c r="I2808" s="11">
        <v>1397</v>
      </c>
      <c r="J2808" s="12">
        <v>0.88485014718657895</v>
      </c>
      <c r="K2808" s="12">
        <v>0.128767628352844</v>
      </c>
      <c r="L2808" s="11">
        <v>201</v>
      </c>
      <c r="M2808" s="12">
        <v>0.12731201115569199</v>
      </c>
      <c r="N2808" s="12">
        <v>0.14888888888888899</v>
      </c>
      <c r="O2808" s="11">
        <v>902</v>
      </c>
      <c r="P2808" s="12">
        <v>0.57132056747479898</v>
      </c>
      <c r="Q2808" s="12">
        <v>0.226462465478283</v>
      </c>
    </row>
    <row r="2809" spans="1:17" x14ac:dyDescent="0.35">
      <c r="A2809" s="8" t="s">
        <v>301</v>
      </c>
      <c r="B2809" s="8" t="s">
        <v>335</v>
      </c>
      <c r="C2809" s="8" t="s">
        <v>365</v>
      </c>
      <c r="D2809" s="9">
        <v>1294.9827342936201</v>
      </c>
      <c r="E2809" s="10">
        <v>7.1072579845213493E-2</v>
      </c>
      <c r="F2809" s="11">
        <v>1141</v>
      </c>
      <c r="G2809" s="12">
        <v>0.88109282833209701</v>
      </c>
      <c r="H2809" s="12">
        <v>9.3532256742355893E-2</v>
      </c>
      <c r="I2809" s="11">
        <v>1019</v>
      </c>
      <c r="J2809" s="12">
        <v>0.78688307806345903</v>
      </c>
      <c r="K2809" s="12">
        <v>9.3925707438473602E-2</v>
      </c>
      <c r="L2809" s="11">
        <v>122</v>
      </c>
      <c r="M2809" s="12">
        <v>9.4209750268637801E-2</v>
      </c>
      <c r="N2809" s="12">
        <v>9.0370370370370406E-2</v>
      </c>
      <c r="O2809" s="11">
        <v>629</v>
      </c>
      <c r="P2809" s="12">
        <v>0.48572076163092798</v>
      </c>
      <c r="Q2809" s="12">
        <v>0.157921164951042</v>
      </c>
    </row>
    <row r="2810" spans="1:17" x14ac:dyDescent="0.35">
      <c r="A2810" s="8" t="s">
        <v>301</v>
      </c>
      <c r="B2810" s="8" t="s">
        <v>335</v>
      </c>
      <c r="C2810" s="8" t="s">
        <v>16</v>
      </c>
      <c r="D2810" s="9">
        <v>18220.567441253999</v>
      </c>
      <c r="E2810" s="10">
        <v>1</v>
      </c>
      <c r="F2810" s="11">
        <v>12199</v>
      </c>
      <c r="G2810" s="12">
        <v>0.66951811678376705</v>
      </c>
      <c r="H2810" s="12">
        <v>1</v>
      </c>
      <c r="I2810" s="11">
        <v>10849</v>
      </c>
      <c r="J2810" s="12">
        <v>0.59542602254177301</v>
      </c>
      <c r="K2810" s="12">
        <v>1</v>
      </c>
      <c r="L2810" s="11">
        <v>1350</v>
      </c>
      <c r="M2810" s="12">
        <v>7.4092094241994103E-2</v>
      </c>
      <c r="N2810" s="12">
        <v>1</v>
      </c>
      <c r="O2810" s="11">
        <v>3983</v>
      </c>
      <c r="P2810" s="12">
        <v>0.218599119530268</v>
      </c>
      <c r="Q2810" s="12">
        <v>1</v>
      </c>
    </row>
    <row r="2811" spans="1:17" x14ac:dyDescent="0.35">
      <c r="A2811" s="8" t="s">
        <v>301</v>
      </c>
      <c r="B2811" s="8" t="s">
        <v>336</v>
      </c>
      <c r="C2811" s="8" t="s">
        <v>420</v>
      </c>
      <c r="D2811" s="9">
        <v>137.47389679</v>
      </c>
      <c r="E2811" s="10">
        <v>6.4416973997656099E-2</v>
      </c>
      <c r="F2811" s="11">
        <v>31</v>
      </c>
      <c r="G2811" s="12">
        <v>0.225497354216666</v>
      </c>
      <c r="H2811" s="12">
        <v>2.20326936744847E-2</v>
      </c>
      <c r="I2811" s="11">
        <v>29</v>
      </c>
      <c r="J2811" s="12">
        <v>0.21094913781559099</v>
      </c>
      <c r="K2811" s="12">
        <v>2.30708035003978E-2</v>
      </c>
      <c r="L2811" s="11">
        <v>2</v>
      </c>
      <c r="M2811" s="12">
        <v>1.45482164010752E-2</v>
      </c>
      <c r="N2811" s="12">
        <v>1.3333333333333299E-2</v>
      </c>
      <c r="O2811" s="11">
        <v>0</v>
      </c>
      <c r="P2811" s="12">
        <v>0</v>
      </c>
      <c r="Q2811" s="12">
        <v>0</v>
      </c>
    </row>
    <row r="2812" spans="1:17" x14ac:dyDescent="0.35">
      <c r="A2812" s="8" t="s">
        <v>301</v>
      </c>
      <c r="B2812" s="8" t="s">
        <v>336</v>
      </c>
      <c r="C2812" s="8" t="s">
        <v>413</v>
      </c>
      <c r="D2812" s="9">
        <v>72.055404859999996</v>
      </c>
      <c r="E2812" s="10">
        <v>3.3763436184161798E-2</v>
      </c>
      <c r="F2812" s="11">
        <v>52</v>
      </c>
      <c r="G2812" s="12">
        <v>0.72166689092974201</v>
      </c>
      <c r="H2812" s="12">
        <v>3.6958066808813098E-2</v>
      </c>
      <c r="I2812" s="11">
        <v>48</v>
      </c>
      <c r="J2812" s="12">
        <v>0.66615405316591503</v>
      </c>
      <c r="K2812" s="12">
        <v>3.8186157517899798E-2</v>
      </c>
      <c r="L2812" s="11">
        <v>4</v>
      </c>
      <c r="M2812" s="12">
        <v>5.5512837763826303E-2</v>
      </c>
      <c r="N2812" s="12">
        <v>2.66666666666667E-2</v>
      </c>
      <c r="O2812" s="11">
        <v>0</v>
      </c>
      <c r="P2812" s="12">
        <v>0</v>
      </c>
      <c r="Q2812" s="12">
        <v>0</v>
      </c>
    </row>
    <row r="2813" spans="1:17" x14ac:dyDescent="0.35">
      <c r="A2813" s="8" t="s">
        <v>301</v>
      </c>
      <c r="B2813" s="8" t="s">
        <v>336</v>
      </c>
      <c r="C2813" s="8" t="s">
        <v>414</v>
      </c>
      <c r="D2813" s="9">
        <v>100.02920954</v>
      </c>
      <c r="E2813" s="10">
        <v>4.6871290771565502E-2</v>
      </c>
      <c r="F2813" s="11">
        <v>61</v>
      </c>
      <c r="G2813" s="12">
        <v>0.60982187383583297</v>
      </c>
      <c r="H2813" s="12">
        <v>4.3354655294953803E-2</v>
      </c>
      <c r="I2813" s="11">
        <v>53</v>
      </c>
      <c r="J2813" s="12">
        <v>0.52984523464424804</v>
      </c>
      <c r="K2813" s="12">
        <v>4.2163882259347703E-2</v>
      </c>
      <c r="L2813" s="11">
        <v>8</v>
      </c>
      <c r="M2813" s="12">
        <v>7.9976639191584695E-2</v>
      </c>
      <c r="N2813" s="12">
        <v>5.3333333333333302E-2</v>
      </c>
      <c r="O2813" s="11">
        <v>19</v>
      </c>
      <c r="P2813" s="12">
        <v>0.189944518080014</v>
      </c>
      <c r="Q2813" s="12">
        <v>3.0158730158730201E-2</v>
      </c>
    </row>
    <row r="2814" spans="1:17" x14ac:dyDescent="0.35">
      <c r="A2814" s="8" t="s">
        <v>301</v>
      </c>
      <c r="B2814" s="8" t="s">
        <v>336</v>
      </c>
      <c r="C2814" s="8" t="s">
        <v>361</v>
      </c>
      <c r="D2814" s="9">
        <v>218.38534897328</v>
      </c>
      <c r="E2814" s="10">
        <v>0.10233014175607601</v>
      </c>
      <c r="F2814" s="11">
        <v>133</v>
      </c>
      <c r="G2814" s="12">
        <v>0.609015213819462</v>
      </c>
      <c r="H2814" s="12">
        <v>9.4527363184079602E-2</v>
      </c>
      <c r="I2814" s="11">
        <v>116</v>
      </c>
      <c r="J2814" s="12">
        <v>0.53117116393276398</v>
      </c>
      <c r="K2814" s="12">
        <v>9.2283214001591105E-2</v>
      </c>
      <c r="L2814" s="11">
        <v>17</v>
      </c>
      <c r="M2814" s="12">
        <v>7.7844049886698199E-2</v>
      </c>
      <c r="N2814" s="12">
        <v>0.11333333333333299</v>
      </c>
      <c r="O2814" s="11">
        <v>32</v>
      </c>
      <c r="P2814" s="12">
        <v>0.14652997625731401</v>
      </c>
      <c r="Q2814" s="12">
        <v>5.0793650793650801E-2</v>
      </c>
    </row>
    <row r="2815" spans="1:17" x14ac:dyDescent="0.35">
      <c r="A2815" s="8" t="s">
        <v>301</v>
      </c>
      <c r="B2815" s="8" t="s">
        <v>336</v>
      </c>
      <c r="C2815" s="8" t="s">
        <v>362</v>
      </c>
      <c r="D2815" s="9">
        <v>549.46338539848705</v>
      </c>
      <c r="E2815" s="10">
        <v>0.25746537660124802</v>
      </c>
      <c r="F2815" s="11">
        <v>322</v>
      </c>
      <c r="G2815" s="12">
        <v>0.58602630959017599</v>
      </c>
      <c r="H2815" s="12">
        <v>0.22885572139303501</v>
      </c>
      <c r="I2815" s="11">
        <v>282</v>
      </c>
      <c r="J2815" s="12">
        <v>0.51322801026220399</v>
      </c>
      <c r="K2815" s="12">
        <v>0.22434367541766101</v>
      </c>
      <c r="L2815" s="11">
        <v>40</v>
      </c>
      <c r="M2815" s="12">
        <v>7.2798299327972202E-2</v>
      </c>
      <c r="N2815" s="12">
        <v>0.266666666666667</v>
      </c>
      <c r="O2815" s="11">
        <v>100</v>
      </c>
      <c r="P2815" s="12">
        <v>0.18199574831993001</v>
      </c>
      <c r="Q2815" s="12">
        <v>0.158730158730159</v>
      </c>
    </row>
    <row r="2816" spans="1:17" x14ac:dyDescent="0.35">
      <c r="A2816" s="8" t="s">
        <v>301</v>
      </c>
      <c r="B2816" s="8" t="s">
        <v>336</v>
      </c>
      <c r="C2816" s="8" t="s">
        <v>363</v>
      </c>
      <c r="D2816" s="9">
        <v>543.10039027784001</v>
      </c>
      <c r="E2816" s="10">
        <v>0.25448382955264698</v>
      </c>
      <c r="F2816" s="11">
        <v>413</v>
      </c>
      <c r="G2816" s="12">
        <v>0.76044872622668702</v>
      </c>
      <c r="H2816" s="12">
        <v>0.29353233830845799</v>
      </c>
      <c r="I2816" s="11">
        <v>379</v>
      </c>
      <c r="J2816" s="12">
        <v>0.69784519912812204</v>
      </c>
      <c r="K2816" s="12">
        <v>0.30151153540175002</v>
      </c>
      <c r="L2816" s="11">
        <v>34</v>
      </c>
      <c r="M2816" s="12">
        <v>6.2603527098564996E-2</v>
      </c>
      <c r="N2816" s="12">
        <v>0.22666666666666699</v>
      </c>
      <c r="O2816" s="11">
        <v>208</v>
      </c>
      <c r="P2816" s="12">
        <v>0.38298628342651497</v>
      </c>
      <c r="Q2816" s="12">
        <v>0.33015873015872998</v>
      </c>
    </row>
    <row r="2817" spans="1:17" x14ac:dyDescent="0.35">
      <c r="A2817" s="8" t="s">
        <v>301</v>
      </c>
      <c r="B2817" s="8" t="s">
        <v>336</v>
      </c>
      <c r="C2817" s="8" t="s">
        <v>364</v>
      </c>
      <c r="D2817" s="9">
        <v>290.201620804622</v>
      </c>
      <c r="E2817" s="10">
        <v>0.13598152593292001</v>
      </c>
      <c r="F2817" s="11">
        <v>280</v>
      </c>
      <c r="G2817" s="12" t="s">
        <v>428</v>
      </c>
      <c r="H2817" s="12">
        <v>0.19900497512437801</v>
      </c>
      <c r="I2817" s="11">
        <v>249</v>
      </c>
      <c r="J2817" s="12">
        <v>0.85802415337865801</v>
      </c>
      <c r="K2817" s="12">
        <v>0.19809069212410499</v>
      </c>
      <c r="L2817" s="11">
        <v>31</v>
      </c>
      <c r="M2817" s="12">
        <v>0.106822284155576</v>
      </c>
      <c r="N2817" s="12">
        <v>0.206666666666667</v>
      </c>
      <c r="O2817" s="11">
        <v>196</v>
      </c>
      <c r="P2817" s="12">
        <v>0.67539250627396297</v>
      </c>
      <c r="Q2817" s="12">
        <v>0.31111111111111101</v>
      </c>
    </row>
    <row r="2818" spans="1:17" x14ac:dyDescent="0.35">
      <c r="A2818" s="8" t="s">
        <v>301</v>
      </c>
      <c r="B2818" s="8" t="s">
        <v>336</v>
      </c>
      <c r="C2818" s="8" t="s">
        <v>365</v>
      </c>
      <c r="D2818" s="9">
        <v>107.19406307526501</v>
      </c>
      <c r="E2818" s="10">
        <v>5.0228569459775302E-2</v>
      </c>
      <c r="F2818" s="11">
        <v>115</v>
      </c>
      <c r="G2818" s="12" t="s">
        <v>428</v>
      </c>
      <c r="H2818" s="12">
        <v>8.1734186211798093E-2</v>
      </c>
      <c r="I2818" s="11">
        <v>101</v>
      </c>
      <c r="J2818" s="12">
        <v>0.94221636070538395</v>
      </c>
      <c r="K2818" s="12">
        <v>8.0350039777247403E-2</v>
      </c>
      <c r="L2818" s="11">
        <v>14</v>
      </c>
      <c r="M2818" s="12">
        <v>0.13060424801856799</v>
      </c>
      <c r="N2818" s="12">
        <v>9.3333333333333296E-2</v>
      </c>
      <c r="O2818" s="11">
        <v>75</v>
      </c>
      <c r="P2818" s="12">
        <v>0.69966561438518604</v>
      </c>
      <c r="Q2818" s="12">
        <v>0.119047619047619</v>
      </c>
    </row>
    <row r="2819" spans="1:17" x14ac:dyDescent="0.35">
      <c r="A2819" s="8" t="s">
        <v>301</v>
      </c>
      <c r="B2819" s="8" t="s">
        <v>336</v>
      </c>
      <c r="C2819" s="8" t="s">
        <v>16</v>
      </c>
      <c r="D2819" s="9">
        <v>2134.12534396605</v>
      </c>
      <c r="E2819" s="10">
        <v>1</v>
      </c>
      <c r="F2819" s="11">
        <v>1407</v>
      </c>
      <c r="G2819" s="12">
        <v>0.65928648660590705</v>
      </c>
      <c r="H2819" s="12">
        <v>1</v>
      </c>
      <c r="I2819" s="11">
        <v>1257</v>
      </c>
      <c r="J2819" s="12">
        <v>0.58900008078438204</v>
      </c>
      <c r="K2819" s="12">
        <v>1</v>
      </c>
      <c r="L2819" s="11">
        <v>150</v>
      </c>
      <c r="M2819" s="12">
        <v>7.0286405821525302E-2</v>
      </c>
      <c r="N2819" s="12">
        <v>1</v>
      </c>
      <c r="O2819" s="11">
        <v>630</v>
      </c>
      <c r="P2819" s="12">
        <v>0.29520290445040598</v>
      </c>
      <c r="Q2819" s="12">
        <v>1</v>
      </c>
    </row>
    <row r="2820" spans="1:17" x14ac:dyDescent="0.35">
      <c r="A2820" s="8" t="s">
        <v>301</v>
      </c>
      <c r="B2820" s="8" t="s">
        <v>337</v>
      </c>
      <c r="C2820" s="8" t="s">
        <v>420</v>
      </c>
      <c r="D2820" s="9">
        <v>1073.45223777</v>
      </c>
      <c r="E2820" s="10">
        <v>7.8072911233270703E-2</v>
      </c>
      <c r="F2820" s="11">
        <v>330</v>
      </c>
      <c r="G2820" s="12">
        <v>0.30741936006910298</v>
      </c>
      <c r="H2820" s="12">
        <v>3.3306419055308803E-2</v>
      </c>
      <c r="I2820" s="11">
        <v>260</v>
      </c>
      <c r="J2820" s="12">
        <v>0.24220919278171801</v>
      </c>
      <c r="K2820" s="12">
        <v>2.89984385456168E-2</v>
      </c>
      <c r="L2820" s="11">
        <v>70</v>
      </c>
      <c r="M2820" s="12">
        <v>6.5210167287385504E-2</v>
      </c>
      <c r="N2820" s="12">
        <v>7.4309978768577506E-2</v>
      </c>
      <c r="O2820" s="11">
        <v>0</v>
      </c>
      <c r="P2820" s="12">
        <v>0</v>
      </c>
      <c r="Q2820" s="12">
        <v>0</v>
      </c>
    </row>
    <row r="2821" spans="1:17" x14ac:dyDescent="0.35">
      <c r="A2821" s="8" t="s">
        <v>301</v>
      </c>
      <c r="B2821" s="8" t="s">
        <v>337</v>
      </c>
      <c r="C2821" s="8" t="s">
        <v>413</v>
      </c>
      <c r="D2821" s="9">
        <v>740.05891207000002</v>
      </c>
      <c r="E2821" s="10">
        <v>5.3824987937480799E-2</v>
      </c>
      <c r="F2821" s="11">
        <v>384</v>
      </c>
      <c r="G2821" s="12">
        <v>0.518877610602544</v>
      </c>
      <c r="H2821" s="12">
        <v>3.8756560355268498E-2</v>
      </c>
      <c r="I2821" s="11">
        <v>334</v>
      </c>
      <c r="J2821" s="12">
        <v>0.45131542172200501</v>
      </c>
      <c r="K2821" s="12">
        <v>3.72518402855231E-2</v>
      </c>
      <c r="L2821" s="11">
        <v>50</v>
      </c>
      <c r="M2821" s="12">
        <v>6.7562188880539595E-2</v>
      </c>
      <c r="N2821" s="12">
        <v>5.30785562632696E-2</v>
      </c>
      <c r="O2821" s="11">
        <v>0</v>
      </c>
      <c r="P2821" s="12">
        <v>0</v>
      </c>
      <c r="Q2821" s="12">
        <v>0</v>
      </c>
    </row>
    <row r="2822" spans="1:17" x14ac:dyDescent="0.35">
      <c r="A2822" s="8" t="s">
        <v>301</v>
      </c>
      <c r="B2822" s="8" t="s">
        <v>337</v>
      </c>
      <c r="C2822" s="8" t="s">
        <v>414</v>
      </c>
      <c r="D2822" s="9">
        <v>734.50435718999995</v>
      </c>
      <c r="E2822" s="10">
        <v>5.3421001383791702E-2</v>
      </c>
      <c r="F2822" s="11">
        <v>432</v>
      </c>
      <c r="G2822" s="12">
        <v>0.58815171859933701</v>
      </c>
      <c r="H2822" s="12">
        <v>4.3601130399677002E-2</v>
      </c>
      <c r="I2822" s="11">
        <v>405</v>
      </c>
      <c r="J2822" s="12">
        <v>0.55139223618687905</v>
      </c>
      <c r="K2822" s="12">
        <v>4.5170644657595398E-2</v>
      </c>
      <c r="L2822" s="11">
        <v>27</v>
      </c>
      <c r="M2822" s="12">
        <v>3.6759482412458598E-2</v>
      </c>
      <c r="N2822" s="12">
        <v>2.8662420382165599E-2</v>
      </c>
      <c r="O2822" s="11">
        <v>49</v>
      </c>
      <c r="P2822" s="12">
        <v>6.6711653267054499E-2</v>
      </c>
      <c r="Q2822" s="12">
        <v>1.4600715137067901E-2</v>
      </c>
    </row>
    <row r="2823" spans="1:17" x14ac:dyDescent="0.35">
      <c r="A2823" s="8" t="s">
        <v>301</v>
      </c>
      <c r="B2823" s="8" t="s">
        <v>337</v>
      </c>
      <c r="C2823" s="8" t="s">
        <v>361</v>
      </c>
      <c r="D2823" s="9">
        <v>1557.85966520485</v>
      </c>
      <c r="E2823" s="10">
        <v>0.113304192842431</v>
      </c>
      <c r="F2823" s="11">
        <v>1126</v>
      </c>
      <c r="G2823" s="12">
        <v>0.722786541785159</v>
      </c>
      <c r="H2823" s="12">
        <v>0.113645538958417</v>
      </c>
      <c r="I2823" s="11">
        <v>1044</v>
      </c>
      <c r="J2823" s="12">
        <v>0.67015022169067995</v>
      </c>
      <c r="K2823" s="12">
        <v>0.116439884006246</v>
      </c>
      <c r="L2823" s="11">
        <v>82</v>
      </c>
      <c r="M2823" s="12">
        <v>5.2636320094478703E-2</v>
      </c>
      <c r="N2823" s="12">
        <v>8.7048832271762203E-2</v>
      </c>
      <c r="O2823" s="11">
        <v>226</v>
      </c>
      <c r="P2823" s="12">
        <v>0.14507083343112401</v>
      </c>
      <c r="Q2823" s="12">
        <v>6.7342073897496996E-2</v>
      </c>
    </row>
    <row r="2824" spans="1:17" x14ac:dyDescent="0.35">
      <c r="A2824" s="8" t="s">
        <v>301</v>
      </c>
      <c r="B2824" s="8" t="s">
        <v>337</v>
      </c>
      <c r="C2824" s="8" t="s">
        <v>362</v>
      </c>
      <c r="D2824" s="9">
        <v>3354.9313453003101</v>
      </c>
      <c r="E2824" s="10">
        <v>0.244006438199321</v>
      </c>
      <c r="F2824" s="11">
        <v>2501</v>
      </c>
      <c r="G2824" s="12">
        <v>0.74546980029963195</v>
      </c>
      <c r="H2824" s="12">
        <v>0.25242228502220398</v>
      </c>
      <c r="I2824" s="11">
        <v>2274</v>
      </c>
      <c r="J2824" s="12">
        <v>0.67780820706971801</v>
      </c>
      <c r="K2824" s="12">
        <v>0.25362480481820199</v>
      </c>
      <c r="L2824" s="11">
        <v>227</v>
      </c>
      <c r="M2824" s="12">
        <v>6.7661593229914593E-2</v>
      </c>
      <c r="N2824" s="12">
        <v>0.240976645435244</v>
      </c>
      <c r="O2824" s="11">
        <v>682</v>
      </c>
      <c r="P2824" s="12">
        <v>0.203282848382387</v>
      </c>
      <c r="Q2824" s="12">
        <v>0.20321811680572099</v>
      </c>
    </row>
    <row r="2825" spans="1:17" x14ac:dyDescent="0.35">
      <c r="A2825" s="8" t="s">
        <v>301</v>
      </c>
      <c r="B2825" s="8" t="s">
        <v>337</v>
      </c>
      <c r="C2825" s="8" t="s">
        <v>363</v>
      </c>
      <c r="D2825" s="9">
        <v>3307.1346235882902</v>
      </c>
      <c r="E2825" s="10">
        <v>0.240530150125978</v>
      </c>
      <c r="F2825" s="11">
        <v>2849</v>
      </c>
      <c r="G2825" s="12">
        <v>0.86147082724706003</v>
      </c>
      <c r="H2825" s="12">
        <v>0.28754541784416598</v>
      </c>
      <c r="I2825" s="11">
        <v>2631</v>
      </c>
      <c r="J2825" s="12">
        <v>0.79555273656967895</v>
      </c>
      <c r="K2825" s="12">
        <v>0.29344189159045297</v>
      </c>
      <c r="L2825" s="11">
        <v>218</v>
      </c>
      <c r="M2825" s="12">
        <v>6.5918090677381205E-2</v>
      </c>
      <c r="N2825" s="12">
        <v>0.23142250530785599</v>
      </c>
      <c r="O2825" s="11">
        <v>1107</v>
      </c>
      <c r="P2825" s="12">
        <v>0.33473085495349097</v>
      </c>
      <c r="Q2825" s="12">
        <v>0.329856972586412</v>
      </c>
    </row>
    <row r="2826" spans="1:17" x14ac:dyDescent="0.35">
      <c r="A2826" s="8" t="s">
        <v>301</v>
      </c>
      <c r="B2826" s="8" t="s">
        <v>337</v>
      </c>
      <c r="C2826" s="8" t="s">
        <v>364</v>
      </c>
      <c r="D2826" s="9">
        <v>1498.71042287981</v>
      </c>
      <c r="E2826" s="10">
        <v>0.109002228224842</v>
      </c>
      <c r="F2826" s="11">
        <v>1501</v>
      </c>
      <c r="G2826" s="12" t="s">
        <v>428</v>
      </c>
      <c r="H2826" s="12">
        <v>0.15149374243035901</v>
      </c>
      <c r="I2826" s="11">
        <v>1327</v>
      </c>
      <c r="J2826" s="12">
        <v>0.88542788502807201</v>
      </c>
      <c r="K2826" s="12">
        <v>0.14800356903858999</v>
      </c>
      <c r="L2826" s="11">
        <v>174</v>
      </c>
      <c r="M2826" s="12">
        <v>0.116099813108428</v>
      </c>
      <c r="N2826" s="12">
        <v>0.184713375796178</v>
      </c>
      <c r="O2826" s="11">
        <v>840</v>
      </c>
      <c r="P2826" s="12">
        <v>0.56048185638551695</v>
      </c>
      <c r="Q2826" s="12">
        <v>0.25029797377830798</v>
      </c>
    </row>
    <row r="2827" spans="1:17" x14ac:dyDescent="0.35">
      <c r="A2827" s="8" t="s">
        <v>301</v>
      </c>
      <c r="B2827" s="8" t="s">
        <v>337</v>
      </c>
      <c r="C2827" s="8" t="s">
        <v>365</v>
      </c>
      <c r="D2827" s="9">
        <v>738.74721828996996</v>
      </c>
      <c r="E2827" s="10">
        <v>5.3729587556867402E-2</v>
      </c>
      <c r="F2827" s="11">
        <v>785</v>
      </c>
      <c r="G2827" s="12" t="s">
        <v>428</v>
      </c>
      <c r="H2827" s="12">
        <v>7.9228905934598304E-2</v>
      </c>
      <c r="I2827" s="11">
        <v>691</v>
      </c>
      <c r="J2827" s="12">
        <v>0.93536731224451297</v>
      </c>
      <c r="K2827" s="12">
        <v>7.7068927057773795E-2</v>
      </c>
      <c r="L2827" s="11">
        <v>94</v>
      </c>
      <c r="M2827" s="12">
        <v>0.127242441897228</v>
      </c>
      <c r="N2827" s="12">
        <v>9.9787685774946899E-2</v>
      </c>
      <c r="O2827" s="11">
        <v>452</v>
      </c>
      <c r="P2827" s="12">
        <v>0.61184663550581797</v>
      </c>
      <c r="Q2827" s="12">
        <v>0.13468414779499399</v>
      </c>
    </row>
    <row r="2828" spans="1:17" x14ac:dyDescent="0.35">
      <c r="A2828" s="8" t="s">
        <v>301</v>
      </c>
      <c r="B2828" s="8" t="s">
        <v>337</v>
      </c>
      <c r="C2828" s="8" t="s">
        <v>16</v>
      </c>
      <c r="D2828" s="9">
        <v>13749.355836913501</v>
      </c>
      <c r="E2828" s="10">
        <v>1</v>
      </c>
      <c r="F2828" s="11">
        <v>9908</v>
      </c>
      <c r="G2828" s="12">
        <v>0.720615577742163</v>
      </c>
      <c r="H2828" s="12">
        <v>1</v>
      </c>
      <c r="I2828" s="11">
        <v>8966</v>
      </c>
      <c r="J2828" s="12">
        <v>0.65210327715343497</v>
      </c>
      <c r="K2828" s="12">
        <v>1</v>
      </c>
      <c r="L2828" s="11">
        <v>942</v>
      </c>
      <c r="M2828" s="12">
        <v>6.8512300588727995E-2</v>
      </c>
      <c r="N2828" s="12">
        <v>1</v>
      </c>
      <c r="O2828" s="11">
        <v>3356</v>
      </c>
      <c r="P2828" s="12">
        <v>0.24408416218234699</v>
      </c>
      <c r="Q2828" s="12">
        <v>1</v>
      </c>
    </row>
    <row r="2829" spans="1:17" x14ac:dyDescent="0.35">
      <c r="A2829" s="8" t="s">
        <v>301</v>
      </c>
      <c r="B2829" s="8" t="s">
        <v>338</v>
      </c>
      <c r="C2829" s="8" t="s">
        <v>420</v>
      </c>
      <c r="D2829" s="9">
        <v>423.42252907</v>
      </c>
      <c r="E2829" s="10">
        <v>8.5485246227479703E-2</v>
      </c>
      <c r="F2829" s="11">
        <v>165</v>
      </c>
      <c r="G2829" s="12">
        <v>0.38968167414805199</v>
      </c>
      <c r="H2829" s="12">
        <v>4.2394655704008202E-2</v>
      </c>
      <c r="I2829" s="11">
        <v>127</v>
      </c>
      <c r="J2829" s="12">
        <v>0.29993680373819798</v>
      </c>
      <c r="K2829" s="12">
        <v>3.7134502923976603E-2</v>
      </c>
      <c r="L2829" s="11">
        <v>38</v>
      </c>
      <c r="M2829" s="12">
        <v>8.9744870409854502E-2</v>
      </c>
      <c r="N2829" s="12">
        <v>8.0508474576271194E-2</v>
      </c>
      <c r="O2829" s="11">
        <v>0</v>
      </c>
      <c r="P2829" s="12">
        <v>0</v>
      </c>
      <c r="Q2829" s="12">
        <v>0</v>
      </c>
    </row>
    <row r="2830" spans="1:17" x14ac:dyDescent="0.35">
      <c r="A2830" s="8" t="s">
        <v>301</v>
      </c>
      <c r="B2830" s="8" t="s">
        <v>338</v>
      </c>
      <c r="C2830" s="8" t="s">
        <v>413</v>
      </c>
      <c r="D2830" s="9">
        <v>263.98547729000001</v>
      </c>
      <c r="E2830" s="10">
        <v>5.3296322177707398E-2</v>
      </c>
      <c r="F2830" s="11">
        <v>201</v>
      </c>
      <c r="G2830" s="12">
        <v>0.76140552148326102</v>
      </c>
      <c r="H2830" s="12">
        <v>5.1644398766700898E-2</v>
      </c>
      <c r="I2830" s="11">
        <v>183</v>
      </c>
      <c r="J2830" s="12">
        <v>0.69321995239520795</v>
      </c>
      <c r="K2830" s="12">
        <v>5.3508771929824603E-2</v>
      </c>
      <c r="L2830" s="11">
        <v>18</v>
      </c>
      <c r="M2830" s="12">
        <v>6.8185569088053205E-2</v>
      </c>
      <c r="N2830" s="12">
        <v>3.8135593220338999E-2</v>
      </c>
      <c r="O2830" s="11">
        <v>0</v>
      </c>
      <c r="P2830" s="12">
        <v>0</v>
      </c>
      <c r="Q2830" s="12">
        <v>0</v>
      </c>
    </row>
    <row r="2831" spans="1:17" x14ac:dyDescent="0.35">
      <c r="A2831" s="8" t="s">
        <v>301</v>
      </c>
      <c r="B2831" s="8" t="s">
        <v>338</v>
      </c>
      <c r="C2831" s="8" t="s">
        <v>414</v>
      </c>
      <c r="D2831" s="9">
        <v>575.06605090000005</v>
      </c>
      <c r="E2831" s="10">
        <v>0.116100725831062</v>
      </c>
      <c r="F2831" s="11">
        <v>225</v>
      </c>
      <c r="G2831" s="12">
        <v>0.39125940341612298</v>
      </c>
      <c r="H2831" s="12">
        <v>5.7810894141829397E-2</v>
      </c>
      <c r="I2831" s="11">
        <v>207</v>
      </c>
      <c r="J2831" s="12">
        <v>0.35995865114283299</v>
      </c>
      <c r="K2831" s="12">
        <v>6.0526315789473699E-2</v>
      </c>
      <c r="L2831" s="11">
        <v>18</v>
      </c>
      <c r="M2831" s="12">
        <v>3.1300752273289899E-2</v>
      </c>
      <c r="N2831" s="12">
        <v>3.8135593220338999E-2</v>
      </c>
      <c r="O2831" s="11">
        <v>41</v>
      </c>
      <c r="P2831" s="12">
        <v>7.1296157955826903E-2</v>
      </c>
      <c r="Q2831" s="12">
        <v>2.57699560025141E-2</v>
      </c>
    </row>
    <row r="2832" spans="1:17" x14ac:dyDescent="0.35">
      <c r="A2832" s="8" t="s">
        <v>301</v>
      </c>
      <c r="B2832" s="8" t="s">
        <v>338</v>
      </c>
      <c r="C2832" s="8" t="s">
        <v>361</v>
      </c>
      <c r="D2832" s="9">
        <v>671.40390977031495</v>
      </c>
      <c r="E2832" s="10">
        <v>0.13555048351080901</v>
      </c>
      <c r="F2832" s="11">
        <v>417</v>
      </c>
      <c r="G2832" s="12">
        <v>0.62108664237992595</v>
      </c>
      <c r="H2832" s="12">
        <v>0.107142857142857</v>
      </c>
      <c r="I2832" s="11">
        <v>377</v>
      </c>
      <c r="J2832" s="12">
        <v>0.56150998603652802</v>
      </c>
      <c r="K2832" s="12">
        <v>0.110233918128655</v>
      </c>
      <c r="L2832" s="11">
        <v>40</v>
      </c>
      <c r="M2832" s="12">
        <v>5.9576656343398197E-2</v>
      </c>
      <c r="N2832" s="12">
        <v>8.4745762711864403E-2</v>
      </c>
      <c r="O2832" s="11">
        <v>114</v>
      </c>
      <c r="P2832" s="12">
        <v>0.16979347057868499</v>
      </c>
      <c r="Q2832" s="12">
        <v>7.1653048397234506E-2</v>
      </c>
    </row>
    <row r="2833" spans="1:17" x14ac:dyDescent="0.35">
      <c r="A2833" s="8" t="s">
        <v>301</v>
      </c>
      <c r="B2833" s="8" t="s">
        <v>338</v>
      </c>
      <c r="C2833" s="8" t="s">
        <v>362</v>
      </c>
      <c r="D2833" s="9">
        <v>1011.7961922688201</v>
      </c>
      <c r="E2833" s="10">
        <v>0.204272660734656</v>
      </c>
      <c r="F2833" s="11">
        <v>962</v>
      </c>
      <c r="G2833" s="12" t="s">
        <v>428</v>
      </c>
      <c r="H2833" s="12">
        <v>0.24717368961973299</v>
      </c>
      <c r="I2833" s="11">
        <v>850</v>
      </c>
      <c r="J2833" s="12">
        <v>0.84009013524155496</v>
      </c>
      <c r="K2833" s="12">
        <v>0.248538011695906</v>
      </c>
      <c r="L2833" s="11">
        <v>112</v>
      </c>
      <c r="M2833" s="12">
        <v>0.11069422958477</v>
      </c>
      <c r="N2833" s="12">
        <v>0.23728813559322001</v>
      </c>
      <c r="O2833" s="11">
        <v>358</v>
      </c>
      <c r="P2833" s="12">
        <v>0.35382619813703098</v>
      </c>
      <c r="Q2833" s="12">
        <v>0.22501571338780599</v>
      </c>
    </row>
    <row r="2834" spans="1:17" x14ac:dyDescent="0.35">
      <c r="A2834" s="8" t="s">
        <v>301</v>
      </c>
      <c r="B2834" s="8" t="s">
        <v>338</v>
      </c>
      <c r="C2834" s="8" t="s">
        <v>363</v>
      </c>
      <c r="D2834" s="9">
        <v>1013.43071967097</v>
      </c>
      <c r="E2834" s="10">
        <v>0.204602657293284</v>
      </c>
      <c r="F2834" s="11">
        <v>955</v>
      </c>
      <c r="G2834" s="12">
        <v>0.94234364664814996</v>
      </c>
      <c r="H2834" s="12">
        <v>0.245375128468654</v>
      </c>
      <c r="I2834" s="11">
        <v>861</v>
      </c>
      <c r="J2834" s="12">
        <v>0.84958940289430096</v>
      </c>
      <c r="K2834" s="12">
        <v>0.25175438596491201</v>
      </c>
      <c r="L2834" s="11">
        <v>94</v>
      </c>
      <c r="M2834" s="12">
        <v>9.2754243753849303E-2</v>
      </c>
      <c r="N2834" s="12">
        <v>0.19915254237288099</v>
      </c>
      <c r="O2834" s="11">
        <v>477</v>
      </c>
      <c r="P2834" s="12">
        <v>0.470678449687086</v>
      </c>
      <c r="Q2834" s="12">
        <v>0.29981143934632298</v>
      </c>
    </row>
    <row r="2835" spans="1:17" x14ac:dyDescent="0.35">
      <c r="A2835" s="8" t="s">
        <v>301</v>
      </c>
      <c r="B2835" s="8" t="s">
        <v>338</v>
      </c>
      <c r="C2835" s="8" t="s">
        <v>364</v>
      </c>
      <c r="D2835" s="9">
        <v>490.88383062422901</v>
      </c>
      <c r="E2835" s="10">
        <v>9.9105083572592095E-2</v>
      </c>
      <c r="F2835" s="11">
        <v>569</v>
      </c>
      <c r="G2835" s="12" t="s">
        <v>428</v>
      </c>
      <c r="H2835" s="12">
        <v>0.14619732785200401</v>
      </c>
      <c r="I2835" s="11">
        <v>481</v>
      </c>
      <c r="J2835" s="12" t="s">
        <v>428</v>
      </c>
      <c r="K2835" s="12">
        <v>0.14064327485380099</v>
      </c>
      <c r="L2835" s="11">
        <v>88</v>
      </c>
      <c r="M2835" s="12">
        <v>0.17926848372270801</v>
      </c>
      <c r="N2835" s="12">
        <v>0.186440677966102</v>
      </c>
      <c r="O2835" s="11">
        <v>364</v>
      </c>
      <c r="P2835" s="12">
        <v>0.74151963721665504</v>
      </c>
      <c r="Q2835" s="12">
        <v>0.22878692646134499</v>
      </c>
    </row>
    <row r="2836" spans="1:17" x14ac:dyDescent="0.35">
      <c r="A2836" s="8" t="s">
        <v>301</v>
      </c>
      <c r="B2836" s="8" t="s">
        <v>338</v>
      </c>
      <c r="C2836" s="8" t="s">
        <v>365</v>
      </c>
      <c r="D2836" s="9">
        <v>314.57552777919699</v>
      </c>
      <c r="E2836" s="10">
        <v>6.3510003845115098E-2</v>
      </c>
      <c r="F2836" s="11">
        <v>398</v>
      </c>
      <c r="G2836" s="12" t="s">
        <v>428</v>
      </c>
      <c r="H2836" s="12">
        <v>0.10226104830421399</v>
      </c>
      <c r="I2836" s="11">
        <v>334</v>
      </c>
      <c r="J2836" s="12" t="s">
        <v>428</v>
      </c>
      <c r="K2836" s="12">
        <v>9.7660818713450295E-2</v>
      </c>
      <c r="L2836" s="11">
        <v>64</v>
      </c>
      <c r="M2836" s="12">
        <v>0.20344875665255799</v>
      </c>
      <c r="N2836" s="12">
        <v>0.13559322033898299</v>
      </c>
      <c r="O2836" s="11">
        <v>237</v>
      </c>
      <c r="P2836" s="12">
        <v>0.75339617697900496</v>
      </c>
      <c r="Q2836" s="12">
        <v>0.14896291640477699</v>
      </c>
    </row>
    <row r="2837" spans="1:17" x14ac:dyDescent="0.35">
      <c r="A2837" s="8" t="s">
        <v>301</v>
      </c>
      <c r="B2837" s="8" t="s">
        <v>338</v>
      </c>
      <c r="C2837" s="8" t="s">
        <v>16</v>
      </c>
      <c r="D2837" s="9">
        <v>4953.1649934452498</v>
      </c>
      <c r="E2837" s="10">
        <v>1</v>
      </c>
      <c r="F2837" s="11">
        <v>3892</v>
      </c>
      <c r="G2837" s="12">
        <v>0.78576021698256804</v>
      </c>
      <c r="H2837" s="12">
        <v>1</v>
      </c>
      <c r="I2837" s="11">
        <v>3420</v>
      </c>
      <c r="J2837" s="12">
        <v>0.69046761101757004</v>
      </c>
      <c r="K2837" s="12">
        <v>1</v>
      </c>
      <c r="L2837" s="11">
        <v>472</v>
      </c>
      <c r="M2837" s="12">
        <v>9.5292605964998001E-2</v>
      </c>
      <c r="N2837" s="12">
        <v>1</v>
      </c>
      <c r="O2837" s="11">
        <v>1591</v>
      </c>
      <c r="P2837" s="12">
        <v>0.32120876290320299</v>
      </c>
      <c r="Q2837" s="12">
        <v>1</v>
      </c>
    </row>
    <row r="2838" spans="1:17" x14ac:dyDescent="0.35">
      <c r="A2838" s="8" t="s">
        <v>301</v>
      </c>
      <c r="B2838" s="8" t="s">
        <v>339</v>
      </c>
      <c r="C2838" s="8" t="s">
        <v>420</v>
      </c>
      <c r="D2838" s="9">
        <v>70.469563609999994</v>
      </c>
      <c r="E2838" s="10">
        <v>5.5589586104768697E-2</v>
      </c>
      <c r="F2838" s="11">
        <v>31</v>
      </c>
      <c r="G2838" s="12">
        <v>0.43990622918517602</v>
      </c>
      <c r="H2838" s="12">
        <v>3.2191069574247097E-2</v>
      </c>
      <c r="I2838" s="11">
        <v>21</v>
      </c>
      <c r="J2838" s="12">
        <v>0.29800099396415097</v>
      </c>
      <c r="K2838" s="12">
        <v>2.43619489559165E-2</v>
      </c>
      <c r="L2838" s="11">
        <v>10</v>
      </c>
      <c r="M2838" s="12">
        <v>0.141905235221024</v>
      </c>
      <c r="N2838" s="12">
        <v>9.9009900990099001E-2</v>
      </c>
      <c r="O2838" s="11">
        <v>0</v>
      </c>
      <c r="P2838" s="12">
        <v>0</v>
      </c>
      <c r="Q2838" s="12">
        <v>0</v>
      </c>
    </row>
    <row r="2839" spans="1:17" x14ac:dyDescent="0.35">
      <c r="A2839" s="8" t="s">
        <v>301</v>
      </c>
      <c r="B2839" s="8" t="s">
        <v>339</v>
      </c>
      <c r="C2839" s="8" t="s">
        <v>413</v>
      </c>
      <c r="D2839" s="9">
        <v>57.131863039999999</v>
      </c>
      <c r="E2839" s="10">
        <v>4.5068203307807198E-2</v>
      </c>
      <c r="F2839" s="11">
        <v>42</v>
      </c>
      <c r="G2839" s="12">
        <v>0.73514143886038397</v>
      </c>
      <c r="H2839" s="12">
        <v>4.3613707165108997E-2</v>
      </c>
      <c r="I2839" s="11">
        <v>38</v>
      </c>
      <c r="J2839" s="12">
        <v>0.66512796849272804</v>
      </c>
      <c r="K2839" s="12">
        <v>4.4083526682134597E-2</v>
      </c>
      <c r="L2839" s="11">
        <v>4</v>
      </c>
      <c r="M2839" s="12">
        <v>7.0013470367655595E-2</v>
      </c>
      <c r="N2839" s="12">
        <v>3.9603960396039598E-2</v>
      </c>
      <c r="O2839" s="11">
        <v>0</v>
      </c>
      <c r="P2839" s="12">
        <v>0</v>
      </c>
      <c r="Q2839" s="12">
        <v>0</v>
      </c>
    </row>
    <row r="2840" spans="1:17" x14ac:dyDescent="0.35">
      <c r="A2840" s="8" t="s">
        <v>301</v>
      </c>
      <c r="B2840" s="8" t="s">
        <v>339</v>
      </c>
      <c r="C2840" s="8" t="s">
        <v>414</v>
      </c>
      <c r="D2840" s="9">
        <v>40.496798499999997</v>
      </c>
      <c r="E2840" s="10">
        <v>3.1945710344426802E-2</v>
      </c>
      <c r="F2840" s="11">
        <v>33</v>
      </c>
      <c r="G2840" s="12">
        <v>0.81487923051497502</v>
      </c>
      <c r="H2840" s="12">
        <v>3.4267912772585701E-2</v>
      </c>
      <c r="I2840" s="11">
        <v>31</v>
      </c>
      <c r="J2840" s="12">
        <v>0.76549261048376505</v>
      </c>
      <c r="K2840" s="12">
        <v>3.5962877030162398E-2</v>
      </c>
      <c r="L2840" s="11">
        <v>2</v>
      </c>
      <c r="M2840" s="12">
        <v>4.9386620031210603E-2</v>
      </c>
      <c r="N2840" s="12">
        <v>1.9801980198019799E-2</v>
      </c>
      <c r="O2840" s="11">
        <v>2</v>
      </c>
      <c r="P2840" s="12">
        <v>4.9386620031210603E-2</v>
      </c>
      <c r="Q2840" s="12">
        <v>4.6189376443417996E-3</v>
      </c>
    </row>
    <row r="2841" spans="1:17" x14ac:dyDescent="0.35">
      <c r="A2841" s="8" t="s">
        <v>301</v>
      </c>
      <c r="B2841" s="8" t="s">
        <v>339</v>
      </c>
      <c r="C2841" s="8" t="s">
        <v>361</v>
      </c>
      <c r="D2841" s="9">
        <v>102.71649246326101</v>
      </c>
      <c r="E2841" s="10">
        <v>8.1027425311826703E-2</v>
      </c>
      <c r="F2841" s="11">
        <v>80</v>
      </c>
      <c r="G2841" s="12">
        <v>0.77884279419503699</v>
      </c>
      <c r="H2841" s="12">
        <v>8.3073727933540994E-2</v>
      </c>
      <c r="I2841" s="11">
        <v>75</v>
      </c>
      <c r="J2841" s="12">
        <v>0.73016511955784702</v>
      </c>
      <c r="K2841" s="12">
        <v>8.7006960556844606E-2</v>
      </c>
      <c r="L2841" s="11">
        <v>5</v>
      </c>
      <c r="M2841" s="12">
        <v>4.8677674637189798E-2</v>
      </c>
      <c r="N2841" s="12">
        <v>4.95049504950495E-2</v>
      </c>
      <c r="O2841" s="11">
        <v>19</v>
      </c>
      <c r="P2841" s="12">
        <v>0.18497516362132099</v>
      </c>
      <c r="Q2841" s="12">
        <v>4.3879907621247098E-2</v>
      </c>
    </row>
    <row r="2842" spans="1:17" x14ac:dyDescent="0.35">
      <c r="A2842" s="8" t="s">
        <v>301</v>
      </c>
      <c r="B2842" s="8" t="s">
        <v>339</v>
      </c>
      <c r="C2842" s="8" t="s">
        <v>362</v>
      </c>
      <c r="D2842" s="9">
        <v>251.65194110622701</v>
      </c>
      <c r="E2842" s="10">
        <v>0.19851445832668099</v>
      </c>
      <c r="F2842" s="11">
        <v>172</v>
      </c>
      <c r="G2842" s="12">
        <v>0.68348370071739595</v>
      </c>
      <c r="H2842" s="12">
        <v>0.178608515057113</v>
      </c>
      <c r="I2842" s="11">
        <v>158</v>
      </c>
      <c r="J2842" s="12">
        <v>0.62785130647295695</v>
      </c>
      <c r="K2842" s="12">
        <v>0.18329466357308599</v>
      </c>
      <c r="L2842" s="11">
        <v>14</v>
      </c>
      <c r="M2842" s="12">
        <v>5.56323942444392E-2</v>
      </c>
      <c r="N2842" s="12">
        <v>0.13861386138613899</v>
      </c>
      <c r="O2842" s="11">
        <v>70</v>
      </c>
      <c r="P2842" s="12">
        <v>0.27816197122219599</v>
      </c>
      <c r="Q2842" s="12">
        <v>0.16166281755196299</v>
      </c>
    </row>
    <row r="2843" spans="1:17" x14ac:dyDescent="0.35">
      <c r="A2843" s="8" t="s">
        <v>301</v>
      </c>
      <c r="B2843" s="8" t="s">
        <v>339</v>
      </c>
      <c r="C2843" s="8" t="s">
        <v>363</v>
      </c>
      <c r="D2843" s="9">
        <v>354.88570932245</v>
      </c>
      <c r="E2843" s="10">
        <v>0.27994993420014203</v>
      </c>
      <c r="F2843" s="11">
        <v>281</v>
      </c>
      <c r="G2843" s="12">
        <v>0.79180421363398101</v>
      </c>
      <c r="H2843" s="12">
        <v>0.291796469366563</v>
      </c>
      <c r="I2843" s="11">
        <v>256</v>
      </c>
      <c r="J2843" s="12">
        <v>0.72135899889786104</v>
      </c>
      <c r="K2843" s="12">
        <v>0.29698375870069599</v>
      </c>
      <c r="L2843" s="11">
        <v>25</v>
      </c>
      <c r="M2843" s="12">
        <v>7.0445214736119297E-2</v>
      </c>
      <c r="N2843" s="12">
        <v>0.24752475247524799</v>
      </c>
      <c r="O2843" s="11">
        <v>126</v>
      </c>
      <c r="P2843" s="12">
        <v>0.35504388227004102</v>
      </c>
      <c r="Q2843" s="12">
        <v>0.29099307159353299</v>
      </c>
    </row>
    <row r="2844" spans="1:17" x14ac:dyDescent="0.35">
      <c r="A2844" s="8" t="s">
        <v>301</v>
      </c>
      <c r="B2844" s="8" t="s">
        <v>339</v>
      </c>
      <c r="C2844" s="8" t="s">
        <v>364</v>
      </c>
      <c r="D2844" s="9">
        <v>198.374379243606</v>
      </c>
      <c r="E2844" s="10">
        <v>0.156486702499994</v>
      </c>
      <c r="F2844" s="11">
        <v>220</v>
      </c>
      <c r="G2844" s="12" t="s">
        <v>428</v>
      </c>
      <c r="H2844" s="12">
        <v>0.22845275181723801</v>
      </c>
      <c r="I2844" s="11">
        <v>199</v>
      </c>
      <c r="J2844" s="12" t="s">
        <v>428</v>
      </c>
      <c r="K2844" s="12">
        <v>0.23085846867749399</v>
      </c>
      <c r="L2844" s="11">
        <v>21</v>
      </c>
      <c r="M2844" s="12">
        <v>0.10586044468077099</v>
      </c>
      <c r="N2844" s="12">
        <v>0.20792079207920799</v>
      </c>
      <c r="O2844" s="11">
        <v>146</v>
      </c>
      <c r="P2844" s="12">
        <v>0.735982139209168</v>
      </c>
      <c r="Q2844" s="12">
        <v>0.33718244803695202</v>
      </c>
    </row>
    <row r="2845" spans="1:17" x14ac:dyDescent="0.35">
      <c r="A2845" s="8" t="s">
        <v>301</v>
      </c>
      <c r="B2845" s="8" t="s">
        <v>339</v>
      </c>
      <c r="C2845" s="8" t="s">
        <v>365</v>
      </c>
      <c r="D2845" s="9">
        <v>105.786119630969</v>
      </c>
      <c r="E2845" s="10">
        <v>8.3448886365469793E-2</v>
      </c>
      <c r="F2845" s="11">
        <v>104</v>
      </c>
      <c r="G2845" s="12" t="s">
        <v>428</v>
      </c>
      <c r="H2845" s="12">
        <v>0.107995846313603</v>
      </c>
      <c r="I2845" s="11">
        <v>84</v>
      </c>
      <c r="J2845" s="12">
        <v>0.79405502624569801</v>
      </c>
      <c r="K2845" s="12">
        <v>9.7447795823665903E-2</v>
      </c>
      <c r="L2845" s="11">
        <v>20</v>
      </c>
      <c r="M2845" s="12">
        <v>0.18906072053469</v>
      </c>
      <c r="N2845" s="12">
        <v>0.198019801980198</v>
      </c>
      <c r="O2845" s="11">
        <v>70</v>
      </c>
      <c r="P2845" s="12">
        <v>0.66171252187141505</v>
      </c>
      <c r="Q2845" s="12">
        <v>0.16166281755196299</v>
      </c>
    </row>
    <row r="2846" spans="1:17" x14ac:dyDescent="0.35">
      <c r="A2846" s="8" t="s">
        <v>301</v>
      </c>
      <c r="B2846" s="8" t="s">
        <v>339</v>
      </c>
      <c r="C2846" s="8" t="s">
        <v>16</v>
      </c>
      <c r="D2846" s="9">
        <v>1267.67563041731</v>
      </c>
      <c r="E2846" s="10">
        <v>1</v>
      </c>
      <c r="F2846" s="11">
        <v>963</v>
      </c>
      <c r="G2846" s="12">
        <v>0.75965805202312497</v>
      </c>
      <c r="H2846" s="12">
        <v>1</v>
      </c>
      <c r="I2846" s="11">
        <v>862</v>
      </c>
      <c r="J2846" s="12">
        <v>0.67998467377355498</v>
      </c>
      <c r="K2846" s="12">
        <v>1</v>
      </c>
      <c r="L2846" s="11">
        <v>101</v>
      </c>
      <c r="M2846" s="12">
        <v>7.9673378249569604E-2</v>
      </c>
      <c r="N2846" s="12">
        <v>1</v>
      </c>
      <c r="O2846" s="11">
        <v>433</v>
      </c>
      <c r="P2846" s="12">
        <v>0.34157002754518501</v>
      </c>
      <c r="Q2846" s="12">
        <v>1</v>
      </c>
    </row>
    <row r="2847" spans="1:17" x14ac:dyDescent="0.35">
      <c r="A2847" s="8" t="s">
        <v>301</v>
      </c>
      <c r="B2847" s="8" t="s">
        <v>340</v>
      </c>
      <c r="C2847" s="8" t="s">
        <v>420</v>
      </c>
      <c r="D2847" s="9">
        <v>199.72036039</v>
      </c>
      <c r="E2847" s="10">
        <v>6.1828089971678102E-2</v>
      </c>
      <c r="F2847" s="11">
        <v>135</v>
      </c>
      <c r="G2847" s="12">
        <v>0.67594510512789696</v>
      </c>
      <c r="H2847" s="12">
        <v>4.3646944713869998E-2</v>
      </c>
      <c r="I2847" s="11">
        <v>111</v>
      </c>
      <c r="J2847" s="12">
        <v>0.555777086438493</v>
      </c>
      <c r="K2847" s="12">
        <v>4.0437158469945403E-2</v>
      </c>
      <c r="L2847" s="11">
        <v>24</v>
      </c>
      <c r="M2847" s="12">
        <v>0.12016801868940399</v>
      </c>
      <c r="N2847" s="12">
        <v>6.8965517241379296E-2</v>
      </c>
      <c r="O2847" s="11">
        <v>0</v>
      </c>
      <c r="P2847" s="12">
        <v>0</v>
      </c>
      <c r="Q2847" s="12">
        <v>0</v>
      </c>
    </row>
    <row r="2848" spans="1:17" x14ac:dyDescent="0.35">
      <c r="A2848" s="8" t="s">
        <v>301</v>
      </c>
      <c r="B2848" s="8" t="s">
        <v>340</v>
      </c>
      <c r="C2848" s="8" t="s">
        <v>413</v>
      </c>
      <c r="D2848" s="9">
        <v>177.50812934999999</v>
      </c>
      <c r="E2848" s="10">
        <v>5.49517764274252E-2</v>
      </c>
      <c r="F2848" s="11">
        <v>131</v>
      </c>
      <c r="G2848" s="12">
        <v>0.73799436949561903</v>
      </c>
      <c r="H2848" s="12">
        <v>4.2353701907533098E-2</v>
      </c>
      <c r="I2848" s="11">
        <v>125</v>
      </c>
      <c r="J2848" s="12">
        <v>0.70419310066375895</v>
      </c>
      <c r="K2848" s="12">
        <v>4.5537340619307802E-2</v>
      </c>
      <c r="L2848" s="11">
        <v>6</v>
      </c>
      <c r="M2848" s="12">
        <v>3.3801268831860402E-2</v>
      </c>
      <c r="N2848" s="12">
        <v>1.72413793103448E-2</v>
      </c>
      <c r="O2848" s="11">
        <v>0</v>
      </c>
      <c r="P2848" s="12">
        <v>0</v>
      </c>
      <c r="Q2848" s="12">
        <v>0</v>
      </c>
    </row>
    <row r="2849" spans="1:17" x14ac:dyDescent="0.35">
      <c r="A2849" s="8" t="s">
        <v>301</v>
      </c>
      <c r="B2849" s="8" t="s">
        <v>340</v>
      </c>
      <c r="C2849" s="8" t="s">
        <v>414</v>
      </c>
      <c r="D2849" s="9">
        <v>161.09311339000001</v>
      </c>
      <c r="E2849" s="10">
        <v>4.9870125855197303E-2</v>
      </c>
      <c r="F2849" s="11">
        <v>167</v>
      </c>
      <c r="G2849" s="12" t="s">
        <v>428</v>
      </c>
      <c r="H2849" s="12">
        <v>5.3992887164565101E-2</v>
      </c>
      <c r="I2849" s="11">
        <v>155</v>
      </c>
      <c r="J2849" s="12" t="s">
        <v>428</v>
      </c>
      <c r="K2849" s="12">
        <v>5.6466302367941701E-2</v>
      </c>
      <c r="L2849" s="11">
        <v>12</v>
      </c>
      <c r="M2849" s="12">
        <v>7.4491080018724801E-2</v>
      </c>
      <c r="N2849" s="12">
        <v>3.4482758620689703E-2</v>
      </c>
      <c r="O2849" s="11">
        <v>24</v>
      </c>
      <c r="P2849" s="12">
        <v>0.14898216003744999</v>
      </c>
      <c r="Q2849" s="12">
        <v>1.71796707229778E-2</v>
      </c>
    </row>
    <row r="2850" spans="1:17" x14ac:dyDescent="0.35">
      <c r="A2850" s="8" t="s">
        <v>301</v>
      </c>
      <c r="B2850" s="8" t="s">
        <v>340</v>
      </c>
      <c r="C2850" s="8" t="s">
        <v>361</v>
      </c>
      <c r="D2850" s="9">
        <v>283.06148024830901</v>
      </c>
      <c r="E2850" s="10">
        <v>8.7628275024808702E-2</v>
      </c>
      <c r="F2850" s="11">
        <v>334</v>
      </c>
      <c r="G2850" s="12" t="s">
        <v>428</v>
      </c>
      <c r="H2850" s="12">
        <v>0.10798577432912999</v>
      </c>
      <c r="I2850" s="11">
        <v>288</v>
      </c>
      <c r="J2850" s="12" t="s">
        <v>428</v>
      </c>
      <c r="K2850" s="12">
        <v>0.104918032786885</v>
      </c>
      <c r="L2850" s="11">
        <v>46</v>
      </c>
      <c r="M2850" s="12">
        <v>0.16250886542262</v>
      </c>
      <c r="N2850" s="12">
        <v>0.13218390804597699</v>
      </c>
      <c r="O2850" s="11">
        <v>86</v>
      </c>
      <c r="P2850" s="12">
        <v>0.30382092231185398</v>
      </c>
      <c r="Q2850" s="12">
        <v>6.15604867573371E-2</v>
      </c>
    </row>
    <row r="2851" spans="1:17" x14ac:dyDescent="0.35">
      <c r="A2851" s="8" t="s">
        <v>301</v>
      </c>
      <c r="B2851" s="8" t="s">
        <v>340</v>
      </c>
      <c r="C2851" s="8" t="s">
        <v>362</v>
      </c>
      <c r="D2851" s="9">
        <v>635.38918879985602</v>
      </c>
      <c r="E2851" s="10">
        <v>0.19669952455240999</v>
      </c>
      <c r="F2851" s="11">
        <v>656</v>
      </c>
      <c r="G2851" s="12" t="s">
        <v>428</v>
      </c>
      <c r="H2851" s="12">
        <v>0.21209182023925</v>
      </c>
      <c r="I2851" s="11">
        <v>584</v>
      </c>
      <c r="J2851" s="12">
        <v>0.91912171358011097</v>
      </c>
      <c r="K2851" s="12">
        <v>0.21275045537340601</v>
      </c>
      <c r="L2851" s="11">
        <v>72</v>
      </c>
      <c r="M2851" s="12">
        <v>0.113316375646863</v>
      </c>
      <c r="N2851" s="12">
        <v>0.20689655172413801</v>
      </c>
      <c r="O2851" s="11">
        <v>276</v>
      </c>
      <c r="P2851" s="12">
        <v>0.43437943997964101</v>
      </c>
      <c r="Q2851" s="12">
        <v>0.19756621331424501</v>
      </c>
    </row>
    <row r="2852" spans="1:17" x14ac:dyDescent="0.35">
      <c r="A2852" s="8" t="s">
        <v>301</v>
      </c>
      <c r="B2852" s="8" t="s">
        <v>340</v>
      </c>
      <c r="C2852" s="8" t="s">
        <v>363</v>
      </c>
      <c r="D2852" s="9">
        <v>945.43205361689002</v>
      </c>
      <c r="E2852" s="10">
        <v>0.292680515691981</v>
      </c>
      <c r="F2852" s="11">
        <v>865</v>
      </c>
      <c r="G2852" s="12">
        <v>0.91492561172515197</v>
      </c>
      <c r="H2852" s="12">
        <v>0.279663756870352</v>
      </c>
      <c r="I2852" s="11">
        <v>771</v>
      </c>
      <c r="J2852" s="12">
        <v>0.81550016952611804</v>
      </c>
      <c r="K2852" s="12">
        <v>0.28087431693989101</v>
      </c>
      <c r="L2852" s="11">
        <v>94</v>
      </c>
      <c r="M2852" s="12">
        <v>9.9425442199033903E-2</v>
      </c>
      <c r="N2852" s="12">
        <v>0.27011494252873602</v>
      </c>
      <c r="O2852" s="11">
        <v>451</v>
      </c>
      <c r="P2852" s="12">
        <v>0.47703057906132201</v>
      </c>
      <c r="Q2852" s="12">
        <v>0.32283464566929099</v>
      </c>
    </row>
    <row r="2853" spans="1:17" x14ac:dyDescent="0.35">
      <c r="A2853" s="8" t="s">
        <v>301</v>
      </c>
      <c r="B2853" s="8" t="s">
        <v>340</v>
      </c>
      <c r="C2853" s="8" t="s">
        <v>364</v>
      </c>
      <c r="D2853" s="9">
        <v>527.90495797585197</v>
      </c>
      <c r="E2853" s="10">
        <v>0.163425277094884</v>
      </c>
      <c r="F2853" s="11">
        <v>561</v>
      </c>
      <c r="G2853" s="12" t="s">
        <v>428</v>
      </c>
      <c r="H2853" s="12">
        <v>0.18137730358874901</v>
      </c>
      <c r="I2853" s="11">
        <v>496</v>
      </c>
      <c r="J2853" s="12">
        <v>0.93956306434744397</v>
      </c>
      <c r="K2853" s="12">
        <v>0.18069216757741299</v>
      </c>
      <c r="L2853" s="11">
        <v>65</v>
      </c>
      <c r="M2853" s="12">
        <v>0.123128224158435</v>
      </c>
      <c r="N2853" s="12">
        <v>0.18678160919540199</v>
      </c>
      <c r="O2853" s="11">
        <v>396</v>
      </c>
      <c r="P2853" s="12">
        <v>0.75013502718061997</v>
      </c>
      <c r="Q2853" s="12">
        <v>0.28346456692913402</v>
      </c>
    </row>
    <row r="2854" spans="1:17" x14ac:dyDescent="0.35">
      <c r="A2854" s="8" t="s">
        <v>301</v>
      </c>
      <c r="B2854" s="8" t="s">
        <v>340</v>
      </c>
      <c r="C2854" s="8" t="s">
        <v>365</v>
      </c>
      <c r="D2854" s="9">
        <v>191.039923501788</v>
      </c>
      <c r="E2854" s="10">
        <v>5.9140858525320798E-2</v>
      </c>
      <c r="F2854" s="11">
        <v>244</v>
      </c>
      <c r="G2854" s="12" t="s">
        <v>428</v>
      </c>
      <c r="H2854" s="12">
        <v>7.8887811186550305E-2</v>
      </c>
      <c r="I2854" s="11">
        <v>215</v>
      </c>
      <c r="J2854" s="12" t="s">
        <v>428</v>
      </c>
      <c r="K2854" s="12">
        <v>7.8324225865209499E-2</v>
      </c>
      <c r="L2854" s="11">
        <v>29</v>
      </c>
      <c r="M2854" s="12">
        <v>0.151800730802368</v>
      </c>
      <c r="N2854" s="12">
        <v>8.3333333333333301E-2</v>
      </c>
      <c r="O2854" s="11">
        <v>164</v>
      </c>
      <c r="P2854" s="12">
        <v>0.85845930522718605</v>
      </c>
      <c r="Q2854" s="12">
        <v>0.117394416607015</v>
      </c>
    </row>
    <row r="2855" spans="1:17" x14ac:dyDescent="0.35">
      <c r="A2855" s="8" t="s">
        <v>301</v>
      </c>
      <c r="B2855" s="8" t="s">
        <v>340</v>
      </c>
      <c r="C2855" s="8" t="s">
        <v>16</v>
      </c>
      <c r="D2855" s="9">
        <v>3230.2527941828198</v>
      </c>
      <c r="E2855" s="10">
        <v>1</v>
      </c>
      <c r="F2855" s="11">
        <v>3093</v>
      </c>
      <c r="G2855" s="12" t="s">
        <v>428</v>
      </c>
      <c r="H2855" s="12">
        <v>1</v>
      </c>
      <c r="I2855" s="11">
        <v>2745</v>
      </c>
      <c r="J2855" s="12">
        <v>0.84977869377384796</v>
      </c>
      <c r="K2855" s="12">
        <v>1</v>
      </c>
      <c r="L2855" s="11">
        <v>348</v>
      </c>
      <c r="M2855" s="12">
        <v>0.107731506533078</v>
      </c>
      <c r="N2855" s="12">
        <v>1</v>
      </c>
      <c r="O2855" s="11">
        <v>1397</v>
      </c>
      <c r="P2855" s="12">
        <v>0.43247389260548902</v>
      </c>
      <c r="Q2855" s="12">
        <v>1</v>
      </c>
    </row>
    <row r="2856" spans="1:17" x14ac:dyDescent="0.35">
      <c r="A2856" s="8" t="s">
        <v>301</v>
      </c>
      <c r="B2856" s="8" t="s">
        <v>341</v>
      </c>
      <c r="C2856" s="8" t="s">
        <v>420</v>
      </c>
      <c r="D2856" s="9">
        <v>76.73487883</v>
      </c>
      <c r="E2856" s="10">
        <v>6.0239007495592599E-2</v>
      </c>
      <c r="F2856" s="11">
        <v>9</v>
      </c>
      <c r="G2856" s="12">
        <v>0.117286951347624</v>
      </c>
      <c r="H2856" s="12">
        <v>1.0416666666666701E-2</v>
      </c>
      <c r="I2856" s="11">
        <v>8</v>
      </c>
      <c r="J2856" s="12">
        <v>0.104255067864554</v>
      </c>
      <c r="K2856" s="12">
        <v>1.0443864229764999E-2</v>
      </c>
      <c r="L2856" s="11">
        <v>1</v>
      </c>
      <c r="M2856" s="12">
        <v>1.3031883483069299E-2</v>
      </c>
      <c r="N2856" s="12">
        <v>1.02040816326531E-2</v>
      </c>
      <c r="O2856" s="11">
        <v>0</v>
      </c>
      <c r="P2856" s="12">
        <v>0</v>
      </c>
      <c r="Q2856" s="12">
        <v>0</v>
      </c>
    </row>
    <row r="2857" spans="1:17" x14ac:dyDescent="0.35">
      <c r="A2857" s="8" t="s">
        <v>301</v>
      </c>
      <c r="B2857" s="8" t="s">
        <v>341</v>
      </c>
      <c r="C2857" s="8" t="s">
        <v>413</v>
      </c>
      <c r="D2857" s="9">
        <v>54.609391590000001</v>
      </c>
      <c r="E2857" s="10">
        <v>4.2869886542828098E-2</v>
      </c>
      <c r="F2857" s="11">
        <v>22</v>
      </c>
      <c r="G2857" s="12">
        <v>0.40286110794225699</v>
      </c>
      <c r="H2857" s="12">
        <v>2.5462962962963E-2</v>
      </c>
      <c r="I2857" s="11">
        <v>13</v>
      </c>
      <c r="J2857" s="12">
        <v>0.23805429105678899</v>
      </c>
      <c r="K2857" s="12">
        <v>1.6971279373368099E-2</v>
      </c>
      <c r="L2857" s="11">
        <v>9</v>
      </c>
      <c r="M2857" s="12">
        <v>0.164806816885469</v>
      </c>
      <c r="N2857" s="12">
        <v>9.1836734693877597E-2</v>
      </c>
      <c r="O2857" s="11">
        <v>0</v>
      </c>
      <c r="P2857" s="12">
        <v>0</v>
      </c>
      <c r="Q2857" s="12">
        <v>0</v>
      </c>
    </row>
    <row r="2858" spans="1:17" x14ac:dyDescent="0.35">
      <c r="A2858" s="8" t="s">
        <v>301</v>
      </c>
      <c r="B2858" s="8" t="s">
        <v>341</v>
      </c>
      <c r="C2858" s="8" t="s">
        <v>414</v>
      </c>
      <c r="D2858" s="9">
        <v>43.48240431</v>
      </c>
      <c r="E2858" s="10">
        <v>3.4134893012073599E-2</v>
      </c>
      <c r="F2858" s="11">
        <v>33</v>
      </c>
      <c r="G2858" s="12">
        <v>0.75892767485285395</v>
      </c>
      <c r="H2858" s="12">
        <v>3.8194444444444399E-2</v>
      </c>
      <c r="I2858" s="11">
        <v>31</v>
      </c>
      <c r="J2858" s="12">
        <v>0.71293205819510497</v>
      </c>
      <c r="K2858" s="12">
        <v>4.0469973890339399E-2</v>
      </c>
      <c r="L2858" s="11">
        <v>2</v>
      </c>
      <c r="M2858" s="12">
        <v>4.5995616657748699E-2</v>
      </c>
      <c r="N2858" s="12">
        <v>2.04081632653061E-2</v>
      </c>
      <c r="O2858" s="11">
        <v>2</v>
      </c>
      <c r="P2858" s="12">
        <v>4.5995616657748699E-2</v>
      </c>
      <c r="Q2858" s="12">
        <v>6.2893081761006301E-3</v>
      </c>
    </row>
    <row r="2859" spans="1:17" x14ac:dyDescent="0.35">
      <c r="A2859" s="8" t="s">
        <v>301</v>
      </c>
      <c r="B2859" s="8" t="s">
        <v>341</v>
      </c>
      <c r="C2859" s="8" t="s">
        <v>361</v>
      </c>
      <c r="D2859" s="9">
        <v>115.71555419534199</v>
      </c>
      <c r="E2859" s="10">
        <v>9.0839918467489594E-2</v>
      </c>
      <c r="F2859" s="11">
        <v>49</v>
      </c>
      <c r="G2859" s="12">
        <v>0.42345214816395199</v>
      </c>
      <c r="H2859" s="12">
        <v>5.6712962962963E-2</v>
      </c>
      <c r="I2859" s="11">
        <v>45</v>
      </c>
      <c r="J2859" s="12">
        <v>0.38888462586485401</v>
      </c>
      <c r="K2859" s="12">
        <v>5.87467362924282E-2</v>
      </c>
      <c r="L2859" s="11">
        <v>4</v>
      </c>
      <c r="M2859" s="12">
        <v>3.4567522299098097E-2</v>
      </c>
      <c r="N2859" s="12">
        <v>4.08163265306122E-2</v>
      </c>
      <c r="O2859" s="11">
        <v>9</v>
      </c>
      <c r="P2859" s="12">
        <v>7.7776925172970801E-2</v>
      </c>
      <c r="Q2859" s="12">
        <v>2.83018867924528E-2</v>
      </c>
    </row>
    <row r="2860" spans="1:17" x14ac:dyDescent="0.35">
      <c r="A2860" s="8" t="s">
        <v>301</v>
      </c>
      <c r="B2860" s="8" t="s">
        <v>341</v>
      </c>
      <c r="C2860" s="8" t="s">
        <v>362</v>
      </c>
      <c r="D2860" s="9">
        <v>270.37138028462198</v>
      </c>
      <c r="E2860" s="10">
        <v>0.21224903006156301</v>
      </c>
      <c r="F2860" s="11">
        <v>182</v>
      </c>
      <c r="G2860" s="12">
        <v>0.67314817052162601</v>
      </c>
      <c r="H2860" s="12">
        <v>0.210648148148148</v>
      </c>
      <c r="I2860" s="11">
        <v>162</v>
      </c>
      <c r="J2860" s="12">
        <v>0.59917584409067803</v>
      </c>
      <c r="K2860" s="12">
        <v>0.21148825065274199</v>
      </c>
      <c r="L2860" s="11">
        <v>20</v>
      </c>
      <c r="M2860" s="12">
        <v>7.3972326430947893E-2</v>
      </c>
      <c r="N2860" s="12">
        <v>0.20408163265306101</v>
      </c>
      <c r="O2860" s="11">
        <v>38</v>
      </c>
      <c r="P2860" s="12">
        <v>0.14054742021880101</v>
      </c>
      <c r="Q2860" s="12">
        <v>0.11949685534591201</v>
      </c>
    </row>
    <row r="2861" spans="1:17" x14ac:dyDescent="0.35">
      <c r="A2861" s="8" t="s">
        <v>301</v>
      </c>
      <c r="B2861" s="8" t="s">
        <v>341</v>
      </c>
      <c r="C2861" s="8" t="s">
        <v>363</v>
      </c>
      <c r="D2861" s="9">
        <v>357.87783591100703</v>
      </c>
      <c r="E2861" s="10">
        <v>0.28094402400387097</v>
      </c>
      <c r="F2861" s="11">
        <v>264</v>
      </c>
      <c r="G2861" s="12">
        <v>0.73768189451567001</v>
      </c>
      <c r="H2861" s="12">
        <v>0.30555555555555602</v>
      </c>
      <c r="I2861" s="11">
        <v>244</v>
      </c>
      <c r="J2861" s="12">
        <v>0.68179690250690805</v>
      </c>
      <c r="K2861" s="12">
        <v>0.31853785900783299</v>
      </c>
      <c r="L2861" s="11">
        <v>20</v>
      </c>
      <c r="M2861" s="12">
        <v>5.5884992008762902E-2</v>
      </c>
      <c r="N2861" s="12">
        <v>0.20408163265306101</v>
      </c>
      <c r="O2861" s="11">
        <v>94</v>
      </c>
      <c r="P2861" s="12">
        <v>0.26265946244118599</v>
      </c>
      <c r="Q2861" s="12">
        <v>0.29559748427672999</v>
      </c>
    </row>
    <row r="2862" spans="1:17" x14ac:dyDescent="0.35">
      <c r="A2862" s="8" t="s">
        <v>301</v>
      </c>
      <c r="B2862" s="8" t="s">
        <v>341</v>
      </c>
      <c r="C2862" s="8" t="s">
        <v>364</v>
      </c>
      <c r="D2862" s="9">
        <v>191.22616362093001</v>
      </c>
      <c r="E2862" s="10">
        <v>0.15011784053552299</v>
      </c>
      <c r="F2862" s="11">
        <v>212</v>
      </c>
      <c r="G2862" s="12" t="s">
        <v>428</v>
      </c>
      <c r="H2862" s="12">
        <v>0.24537037037036999</v>
      </c>
      <c r="I2862" s="11">
        <v>183</v>
      </c>
      <c r="J2862" s="12" t="s">
        <v>428</v>
      </c>
      <c r="K2862" s="12">
        <v>0.23890339425587501</v>
      </c>
      <c r="L2862" s="11">
        <v>29</v>
      </c>
      <c r="M2862" s="12">
        <v>0.15165288813452901</v>
      </c>
      <c r="N2862" s="12">
        <v>0.29591836734693899</v>
      </c>
      <c r="O2862" s="11">
        <v>122</v>
      </c>
      <c r="P2862" s="12">
        <v>0.63798801215215695</v>
      </c>
      <c r="Q2862" s="12">
        <v>0.383647798742138</v>
      </c>
    </row>
    <row r="2863" spans="1:17" x14ac:dyDescent="0.35">
      <c r="A2863" s="8" t="s">
        <v>301</v>
      </c>
      <c r="B2863" s="8" t="s">
        <v>341</v>
      </c>
      <c r="C2863" s="8" t="s">
        <v>365</v>
      </c>
      <c r="D2863" s="9">
        <v>70.195343733520403</v>
      </c>
      <c r="E2863" s="10">
        <v>5.5105291124354701E-2</v>
      </c>
      <c r="F2863" s="11">
        <v>93</v>
      </c>
      <c r="G2863" s="12" t="s">
        <v>428</v>
      </c>
      <c r="H2863" s="12">
        <v>0.10763888888888901</v>
      </c>
      <c r="I2863" s="11">
        <v>80</v>
      </c>
      <c r="J2863" s="12" t="s">
        <v>428</v>
      </c>
      <c r="K2863" s="12">
        <v>0.10443864229765</v>
      </c>
      <c r="L2863" s="11">
        <v>13</v>
      </c>
      <c r="M2863" s="12">
        <v>0.18519746907076001</v>
      </c>
      <c r="N2863" s="12">
        <v>0.13265306122449</v>
      </c>
      <c r="O2863" s="11">
        <v>53</v>
      </c>
      <c r="P2863" s="12">
        <v>0.755035835442329</v>
      </c>
      <c r="Q2863" s="12">
        <v>0.16666666666666699</v>
      </c>
    </row>
    <row r="2864" spans="1:17" x14ac:dyDescent="0.35">
      <c r="A2864" s="8" t="s">
        <v>301</v>
      </c>
      <c r="B2864" s="8" t="s">
        <v>341</v>
      </c>
      <c r="C2864" s="8" t="s">
        <v>16</v>
      </c>
      <c r="D2864" s="9">
        <v>1273.84035727372</v>
      </c>
      <c r="E2864" s="10">
        <v>1</v>
      </c>
      <c r="F2864" s="11">
        <v>864</v>
      </c>
      <c r="G2864" s="12">
        <v>0.67826395597101197</v>
      </c>
      <c r="H2864" s="12">
        <v>1</v>
      </c>
      <c r="I2864" s="11">
        <v>766</v>
      </c>
      <c r="J2864" s="12">
        <v>0.60133123874281802</v>
      </c>
      <c r="K2864" s="12">
        <v>1</v>
      </c>
      <c r="L2864" s="11">
        <v>98</v>
      </c>
      <c r="M2864" s="12">
        <v>7.6932717228193406E-2</v>
      </c>
      <c r="N2864" s="12">
        <v>1</v>
      </c>
      <c r="O2864" s="11">
        <v>318</v>
      </c>
      <c r="P2864" s="12">
        <v>0.24963881712822</v>
      </c>
      <c r="Q2864" s="12">
        <v>1</v>
      </c>
    </row>
    <row r="2865" spans="1:17" x14ac:dyDescent="0.35">
      <c r="A2865" s="8" t="s">
        <v>301</v>
      </c>
      <c r="B2865" s="8" t="s">
        <v>342</v>
      </c>
      <c r="C2865" s="8" t="s">
        <v>420</v>
      </c>
      <c r="D2865" s="9">
        <v>891.46099761000005</v>
      </c>
      <c r="E2865" s="10">
        <v>9.7788522898382496E-2</v>
      </c>
      <c r="F2865" s="11">
        <v>367</v>
      </c>
      <c r="G2865" s="12">
        <v>0.411683742736838</v>
      </c>
      <c r="H2865" s="12">
        <v>4.8796702566148098E-2</v>
      </c>
      <c r="I2865" s="11">
        <v>280</v>
      </c>
      <c r="J2865" s="12">
        <v>0.314091138872792</v>
      </c>
      <c r="K2865" s="12">
        <v>4.1641879833432503E-2</v>
      </c>
      <c r="L2865" s="11">
        <v>87</v>
      </c>
      <c r="M2865" s="12">
        <v>9.7592603864046001E-2</v>
      </c>
      <c r="N2865" s="12">
        <v>0.109159347553325</v>
      </c>
      <c r="O2865" s="11">
        <v>0</v>
      </c>
      <c r="P2865" s="12">
        <v>0</v>
      </c>
      <c r="Q2865" s="12">
        <v>0</v>
      </c>
    </row>
    <row r="2866" spans="1:17" x14ac:dyDescent="0.35">
      <c r="A2866" s="8" t="s">
        <v>301</v>
      </c>
      <c r="B2866" s="8" t="s">
        <v>342</v>
      </c>
      <c r="C2866" s="8" t="s">
        <v>413</v>
      </c>
      <c r="D2866" s="9">
        <v>543.99119715999996</v>
      </c>
      <c r="E2866" s="10">
        <v>5.9672936654118901E-2</v>
      </c>
      <c r="F2866" s="11">
        <v>452</v>
      </c>
      <c r="G2866" s="12">
        <v>0.83089579824038395</v>
      </c>
      <c r="H2866" s="12">
        <v>6.0098391171386802E-2</v>
      </c>
      <c r="I2866" s="11">
        <v>411</v>
      </c>
      <c r="J2866" s="12">
        <v>0.75552693158583495</v>
      </c>
      <c r="K2866" s="12">
        <v>6.11243307555027E-2</v>
      </c>
      <c r="L2866" s="11">
        <v>41</v>
      </c>
      <c r="M2866" s="12">
        <v>7.5368866654548103E-2</v>
      </c>
      <c r="N2866" s="12">
        <v>5.1442910915934802E-2</v>
      </c>
      <c r="O2866" s="11">
        <v>1</v>
      </c>
      <c r="P2866" s="12">
        <v>1.8382650403548301E-3</v>
      </c>
      <c r="Q2866" s="12">
        <v>3.1766200762388798E-4</v>
      </c>
    </row>
    <row r="2867" spans="1:17" x14ac:dyDescent="0.35">
      <c r="A2867" s="8" t="s">
        <v>301</v>
      </c>
      <c r="B2867" s="8" t="s">
        <v>342</v>
      </c>
      <c r="C2867" s="8" t="s">
        <v>414</v>
      </c>
      <c r="D2867" s="9">
        <v>591.57936264</v>
      </c>
      <c r="E2867" s="10">
        <v>6.4893104919706707E-2</v>
      </c>
      <c r="F2867" s="11">
        <v>524</v>
      </c>
      <c r="G2867" s="12">
        <v>0.885764502773697</v>
      </c>
      <c r="H2867" s="12">
        <v>6.9671586225236004E-2</v>
      </c>
      <c r="I2867" s="11">
        <v>466</v>
      </c>
      <c r="J2867" s="12">
        <v>0.78772186697050095</v>
      </c>
      <c r="K2867" s="12">
        <v>6.9303985722784095E-2</v>
      </c>
      <c r="L2867" s="11">
        <v>58</v>
      </c>
      <c r="M2867" s="12">
        <v>9.8042635803195402E-2</v>
      </c>
      <c r="N2867" s="12">
        <v>7.2772898368883301E-2</v>
      </c>
      <c r="O2867" s="11">
        <v>127</v>
      </c>
      <c r="P2867" s="12">
        <v>0.21467956460354901</v>
      </c>
      <c r="Q2867" s="12">
        <v>4.0343074968233798E-2</v>
      </c>
    </row>
    <row r="2868" spans="1:17" x14ac:dyDescent="0.35">
      <c r="A2868" s="8" t="s">
        <v>301</v>
      </c>
      <c r="B2868" s="8" t="s">
        <v>342</v>
      </c>
      <c r="C2868" s="8" t="s">
        <v>361</v>
      </c>
      <c r="D2868" s="9">
        <v>906.98580608543205</v>
      </c>
      <c r="E2868" s="10">
        <v>9.9491511692242199E-2</v>
      </c>
      <c r="F2868" s="11">
        <v>827</v>
      </c>
      <c r="G2868" s="12">
        <v>0.91181140261648397</v>
      </c>
      <c r="H2868" s="12">
        <v>0.109958782076851</v>
      </c>
      <c r="I2868" s="11">
        <v>734</v>
      </c>
      <c r="J2868" s="12">
        <v>0.80927396556287701</v>
      </c>
      <c r="K2868" s="12">
        <v>0.10916121356335499</v>
      </c>
      <c r="L2868" s="11">
        <v>93</v>
      </c>
      <c r="M2868" s="12">
        <v>0.102537437053607</v>
      </c>
      <c r="N2868" s="12">
        <v>0.116687578419072</v>
      </c>
      <c r="O2868" s="11">
        <v>234</v>
      </c>
      <c r="P2868" s="12">
        <v>0.25799742226391398</v>
      </c>
      <c r="Q2868" s="12">
        <v>7.4332909783989806E-2</v>
      </c>
    </row>
    <row r="2869" spans="1:17" x14ac:dyDescent="0.35">
      <c r="A2869" s="8" t="s">
        <v>301</v>
      </c>
      <c r="B2869" s="8" t="s">
        <v>342</v>
      </c>
      <c r="C2869" s="8" t="s">
        <v>362</v>
      </c>
      <c r="D2869" s="9">
        <v>2297.6615748428999</v>
      </c>
      <c r="E2869" s="10">
        <v>0.25204123582146298</v>
      </c>
      <c r="F2869" s="11">
        <v>2083</v>
      </c>
      <c r="G2869" s="12">
        <v>0.90657389356499396</v>
      </c>
      <c r="H2869" s="12">
        <v>0.27695785134955497</v>
      </c>
      <c r="I2869" s="11">
        <v>1910</v>
      </c>
      <c r="J2869" s="12">
        <v>0.83127995041245195</v>
      </c>
      <c r="K2869" s="12">
        <v>0.284057108863772</v>
      </c>
      <c r="L2869" s="11">
        <v>173</v>
      </c>
      <c r="M2869" s="12">
        <v>7.5293943152541495E-2</v>
      </c>
      <c r="N2869" s="12">
        <v>0.21706398996235901</v>
      </c>
      <c r="O2869" s="11">
        <v>890</v>
      </c>
      <c r="P2869" s="12">
        <v>0.38735034338590701</v>
      </c>
      <c r="Q2869" s="12">
        <v>0.28271918678525998</v>
      </c>
    </row>
    <row r="2870" spans="1:17" x14ac:dyDescent="0.35">
      <c r="A2870" s="8" t="s">
        <v>301</v>
      </c>
      <c r="B2870" s="8" t="s">
        <v>342</v>
      </c>
      <c r="C2870" s="8" t="s">
        <v>363</v>
      </c>
      <c r="D2870" s="9">
        <v>2200.8062012519099</v>
      </c>
      <c r="E2870" s="10">
        <v>0.24141671725741301</v>
      </c>
      <c r="F2870" s="11">
        <v>1931</v>
      </c>
      <c r="G2870" s="12">
        <v>0.87740574290529005</v>
      </c>
      <c r="H2870" s="12">
        <v>0.25674777290253997</v>
      </c>
      <c r="I2870" s="11">
        <v>1740</v>
      </c>
      <c r="J2870" s="12">
        <v>0.79061936439938096</v>
      </c>
      <c r="K2870" s="12">
        <v>0.25877453896490199</v>
      </c>
      <c r="L2870" s="11">
        <v>191</v>
      </c>
      <c r="M2870" s="12">
        <v>8.6786378505909104E-2</v>
      </c>
      <c r="N2870" s="12">
        <v>0.23964868255959901</v>
      </c>
      <c r="O2870" s="11">
        <v>967</v>
      </c>
      <c r="P2870" s="12">
        <v>0.43938443987023101</v>
      </c>
      <c r="Q2870" s="12">
        <v>0.3071791613723</v>
      </c>
    </row>
    <row r="2871" spans="1:17" x14ac:dyDescent="0.35">
      <c r="A2871" s="8" t="s">
        <v>301</v>
      </c>
      <c r="B2871" s="8" t="s">
        <v>342</v>
      </c>
      <c r="C2871" s="8" t="s">
        <v>364</v>
      </c>
      <c r="D2871" s="9">
        <v>759.03912710385998</v>
      </c>
      <c r="E2871" s="10">
        <v>8.32625490745659E-2</v>
      </c>
      <c r="F2871" s="11">
        <v>866</v>
      </c>
      <c r="G2871" s="12" t="s">
        <v>428</v>
      </c>
      <c r="H2871" s="12">
        <v>0.11514426273102001</v>
      </c>
      <c r="I2871" s="11">
        <v>774</v>
      </c>
      <c r="J2871" s="12" t="s">
        <v>428</v>
      </c>
      <c r="K2871" s="12">
        <v>0.11511005353956</v>
      </c>
      <c r="L2871" s="11">
        <v>92</v>
      </c>
      <c r="M2871" s="12">
        <v>0.121205872944955</v>
      </c>
      <c r="N2871" s="12">
        <v>0.11543287327478</v>
      </c>
      <c r="O2871" s="11">
        <v>600</v>
      </c>
      <c r="P2871" s="12">
        <v>0.79047308442361996</v>
      </c>
      <c r="Q2871" s="12">
        <v>0.19059720457433299</v>
      </c>
    </row>
    <row r="2872" spans="1:17" x14ac:dyDescent="0.35">
      <c r="A2872" s="8" t="s">
        <v>301</v>
      </c>
      <c r="B2872" s="8" t="s">
        <v>342</v>
      </c>
      <c r="C2872" s="8" t="s">
        <v>365</v>
      </c>
      <c r="D2872" s="9">
        <v>434.888579535274</v>
      </c>
      <c r="E2872" s="10">
        <v>4.77049606568824E-2</v>
      </c>
      <c r="F2872" s="11">
        <v>471</v>
      </c>
      <c r="G2872" s="12" t="s">
        <v>428</v>
      </c>
      <c r="H2872" s="12">
        <v>6.2624650977263704E-2</v>
      </c>
      <c r="I2872" s="11">
        <v>409</v>
      </c>
      <c r="J2872" s="12">
        <v>0.94047077630105003</v>
      </c>
      <c r="K2872" s="12">
        <v>6.0826888756692399E-2</v>
      </c>
      <c r="L2872" s="11">
        <v>62</v>
      </c>
      <c r="M2872" s="12">
        <v>0.142565252153215</v>
      </c>
      <c r="N2872" s="12">
        <v>7.7791718946047694E-2</v>
      </c>
      <c r="O2872" s="11">
        <v>329</v>
      </c>
      <c r="P2872" s="12">
        <v>0.75651561223238495</v>
      </c>
      <c r="Q2872" s="12">
        <v>0.10451080050825901</v>
      </c>
    </row>
    <row r="2873" spans="1:17" x14ac:dyDescent="0.35">
      <c r="A2873" s="8" t="s">
        <v>301</v>
      </c>
      <c r="B2873" s="8" t="s">
        <v>342</v>
      </c>
      <c r="C2873" s="8" t="s">
        <v>16</v>
      </c>
      <c r="D2873" s="9">
        <v>9116.2129377531001</v>
      </c>
      <c r="E2873" s="10">
        <v>1</v>
      </c>
      <c r="F2873" s="11">
        <v>7521</v>
      </c>
      <c r="G2873" s="12">
        <v>0.82501363793875204</v>
      </c>
      <c r="H2873" s="12">
        <v>1</v>
      </c>
      <c r="I2873" s="11">
        <v>6724</v>
      </c>
      <c r="J2873" s="12">
        <v>0.73758698331341099</v>
      </c>
      <c r="K2873" s="12">
        <v>1</v>
      </c>
      <c r="L2873" s="11">
        <v>797</v>
      </c>
      <c r="M2873" s="12">
        <v>8.7426654625340397E-2</v>
      </c>
      <c r="N2873" s="12">
        <v>1</v>
      </c>
      <c r="O2873" s="11">
        <v>3148</v>
      </c>
      <c r="P2873" s="12">
        <v>0.34531883156909898</v>
      </c>
      <c r="Q2873" s="12">
        <v>1</v>
      </c>
    </row>
    <row r="2874" spans="1:17" x14ac:dyDescent="0.35">
      <c r="A2874" s="8" t="s">
        <v>301</v>
      </c>
      <c r="B2874" s="8" t="s">
        <v>343</v>
      </c>
      <c r="C2874" s="8" t="s">
        <v>420</v>
      </c>
      <c r="D2874" s="9">
        <v>3189.9657407</v>
      </c>
      <c r="E2874" s="10">
        <v>8.0765524927187596E-2</v>
      </c>
      <c r="F2874" s="11">
        <v>1854</v>
      </c>
      <c r="G2874" s="12">
        <v>0.58119746439444897</v>
      </c>
      <c r="H2874" s="12">
        <v>5.3548219391733799E-2</v>
      </c>
      <c r="I2874" s="11">
        <v>1284</v>
      </c>
      <c r="J2874" s="12">
        <v>0.40251215980715899</v>
      </c>
      <c r="K2874" s="12">
        <v>4.2349681717734802E-2</v>
      </c>
      <c r="L2874" s="11">
        <v>570</v>
      </c>
      <c r="M2874" s="12">
        <v>0.17868530458729001</v>
      </c>
      <c r="N2874" s="12">
        <v>0.13243494423791799</v>
      </c>
      <c r="O2874" s="11">
        <v>0</v>
      </c>
      <c r="P2874" s="12">
        <v>0</v>
      </c>
      <c r="Q2874" s="12">
        <v>0</v>
      </c>
    </row>
    <row r="2875" spans="1:17" x14ac:dyDescent="0.35">
      <c r="A2875" s="8" t="s">
        <v>301</v>
      </c>
      <c r="B2875" s="8" t="s">
        <v>343</v>
      </c>
      <c r="C2875" s="8" t="s">
        <v>413</v>
      </c>
      <c r="D2875" s="9">
        <v>2081.04747232</v>
      </c>
      <c r="E2875" s="10">
        <v>5.2689246582140102E-2</v>
      </c>
      <c r="F2875" s="11">
        <v>2044</v>
      </c>
      <c r="G2875" s="12" t="s">
        <v>428</v>
      </c>
      <c r="H2875" s="12">
        <v>5.9035900990670902E-2</v>
      </c>
      <c r="I2875" s="11">
        <v>1829</v>
      </c>
      <c r="J2875" s="12">
        <v>0.87888432355701496</v>
      </c>
      <c r="K2875" s="12">
        <v>6.0325208615059897E-2</v>
      </c>
      <c r="L2875" s="11">
        <v>215</v>
      </c>
      <c r="M2875" s="12">
        <v>0.10331335678773</v>
      </c>
      <c r="N2875" s="12">
        <v>4.9953531598512999E-2</v>
      </c>
      <c r="O2875" s="11">
        <v>1</v>
      </c>
      <c r="P2875" s="12">
        <v>4.8052724087316301E-4</v>
      </c>
      <c r="Q2875" s="12">
        <v>7.5154065834961701E-5</v>
      </c>
    </row>
    <row r="2876" spans="1:17" x14ac:dyDescent="0.35">
      <c r="A2876" s="8" t="s">
        <v>301</v>
      </c>
      <c r="B2876" s="8" t="s">
        <v>343</v>
      </c>
      <c r="C2876" s="8" t="s">
        <v>414</v>
      </c>
      <c r="D2876" s="9">
        <v>2110.1270009199998</v>
      </c>
      <c r="E2876" s="10">
        <v>5.3425500066636399E-2</v>
      </c>
      <c r="F2876" s="11">
        <v>2091</v>
      </c>
      <c r="G2876" s="12" t="s">
        <v>428</v>
      </c>
      <c r="H2876" s="12">
        <v>6.0393380123039603E-2</v>
      </c>
      <c r="I2876" s="11">
        <v>1917</v>
      </c>
      <c r="J2876" s="12">
        <v>0.90847612450065895</v>
      </c>
      <c r="K2876" s="12">
        <v>6.3227679013160107E-2</v>
      </c>
      <c r="L2876" s="11">
        <v>174</v>
      </c>
      <c r="M2876" s="12">
        <v>8.2459491738713905E-2</v>
      </c>
      <c r="N2876" s="12">
        <v>4.0427509293680303E-2</v>
      </c>
      <c r="O2876" s="11">
        <v>396</v>
      </c>
      <c r="P2876" s="12">
        <v>0.187666429474315</v>
      </c>
      <c r="Q2876" s="12">
        <v>2.97610100706448E-2</v>
      </c>
    </row>
    <row r="2877" spans="1:17" x14ac:dyDescent="0.35">
      <c r="A2877" s="8" t="s">
        <v>301</v>
      </c>
      <c r="B2877" s="8" t="s">
        <v>343</v>
      </c>
      <c r="C2877" s="8" t="s">
        <v>361</v>
      </c>
      <c r="D2877" s="9">
        <v>5224.7393847534204</v>
      </c>
      <c r="E2877" s="10">
        <v>0.13228318211491599</v>
      </c>
      <c r="F2877" s="11">
        <v>4016</v>
      </c>
      <c r="G2877" s="12">
        <v>0.76865077935165405</v>
      </c>
      <c r="H2877" s="12">
        <v>0.115992259480692</v>
      </c>
      <c r="I2877" s="11">
        <v>3503</v>
      </c>
      <c r="J2877" s="12">
        <v>0.67046406376216305</v>
      </c>
      <c r="K2877" s="12">
        <v>0.115538111415284</v>
      </c>
      <c r="L2877" s="11">
        <v>513</v>
      </c>
      <c r="M2877" s="12">
        <v>9.8186715589491699E-2</v>
      </c>
      <c r="N2877" s="12">
        <v>0.11919144981412599</v>
      </c>
      <c r="O2877" s="11">
        <v>1119</v>
      </c>
      <c r="P2877" s="12">
        <v>0.214173362075324</v>
      </c>
      <c r="Q2877" s="12">
        <v>8.4097399669322101E-2</v>
      </c>
    </row>
    <row r="2878" spans="1:17" x14ac:dyDescent="0.35">
      <c r="A2878" s="8" t="s">
        <v>301</v>
      </c>
      <c r="B2878" s="8" t="s">
        <v>343</v>
      </c>
      <c r="C2878" s="8" t="s">
        <v>362</v>
      </c>
      <c r="D2878" s="9">
        <v>10230.264280565199</v>
      </c>
      <c r="E2878" s="10">
        <v>0.259016156262039</v>
      </c>
      <c r="F2878" s="11">
        <v>9616</v>
      </c>
      <c r="G2878" s="12">
        <v>0.93995616694554995</v>
      </c>
      <c r="H2878" s="12">
        <v>0.27773445397568097</v>
      </c>
      <c r="I2878" s="11">
        <v>8545</v>
      </c>
      <c r="J2878" s="12">
        <v>0.835266789366652</v>
      </c>
      <c r="K2878" s="12">
        <v>0.28183647217916202</v>
      </c>
      <c r="L2878" s="11">
        <v>1071</v>
      </c>
      <c r="M2878" s="12">
        <v>0.104689377578898</v>
      </c>
      <c r="N2878" s="12">
        <v>0.248838289962825</v>
      </c>
      <c r="O2878" s="11">
        <v>3651</v>
      </c>
      <c r="P2878" s="12">
        <v>0.35688227594823202</v>
      </c>
      <c r="Q2878" s="12">
        <v>0.27438749436344501</v>
      </c>
    </row>
    <row r="2879" spans="1:17" x14ac:dyDescent="0.35">
      <c r="A2879" s="8" t="s">
        <v>301</v>
      </c>
      <c r="B2879" s="8" t="s">
        <v>343</v>
      </c>
      <c r="C2879" s="8" t="s">
        <v>363</v>
      </c>
      <c r="D2879" s="9">
        <v>8331.9180143174108</v>
      </c>
      <c r="E2879" s="10">
        <v>0.21095265177643199</v>
      </c>
      <c r="F2879" s="11">
        <v>8332</v>
      </c>
      <c r="G2879" s="12" t="s">
        <v>428</v>
      </c>
      <c r="H2879" s="12">
        <v>0.240649279380758</v>
      </c>
      <c r="I2879" s="11">
        <v>7483</v>
      </c>
      <c r="J2879" s="12">
        <v>0.89811253388971801</v>
      </c>
      <c r="K2879" s="12">
        <v>0.246808931692998</v>
      </c>
      <c r="L2879" s="11">
        <v>849</v>
      </c>
      <c r="M2879" s="12">
        <v>0.10189730606339301</v>
      </c>
      <c r="N2879" s="12">
        <v>0.19725836431226801</v>
      </c>
      <c r="O2879" s="11">
        <v>4137</v>
      </c>
      <c r="P2879" s="12">
        <v>0.49652432883893699</v>
      </c>
      <c r="Q2879" s="12">
        <v>0.31091237035923602</v>
      </c>
    </row>
    <row r="2880" spans="1:17" x14ac:dyDescent="0.35">
      <c r="A2880" s="8" t="s">
        <v>301</v>
      </c>
      <c r="B2880" s="8" t="s">
        <v>343</v>
      </c>
      <c r="C2880" s="8" t="s">
        <v>364</v>
      </c>
      <c r="D2880" s="9">
        <v>3322.00856178404</v>
      </c>
      <c r="E2880" s="10">
        <v>8.4108666711330701E-2</v>
      </c>
      <c r="F2880" s="11">
        <v>3630</v>
      </c>
      <c r="G2880" s="12" t="s">
        <v>428</v>
      </c>
      <c r="H2880" s="12">
        <v>0.10484360107443</v>
      </c>
      <c r="I2880" s="11">
        <v>3152</v>
      </c>
      <c r="J2880" s="12">
        <v>0.94882356302756199</v>
      </c>
      <c r="K2880" s="12">
        <v>0.103961212441044</v>
      </c>
      <c r="L2880" s="11">
        <v>478</v>
      </c>
      <c r="M2880" s="12">
        <v>0.143888852514967</v>
      </c>
      <c r="N2880" s="12">
        <v>0.111059479553903</v>
      </c>
      <c r="O2880" s="11">
        <v>2211</v>
      </c>
      <c r="P2880" s="12">
        <v>0.665561198557722</v>
      </c>
      <c r="Q2880" s="12">
        <v>0.1661656395611</v>
      </c>
    </row>
    <row r="2881" spans="1:17" x14ac:dyDescent="0.35">
      <c r="A2881" s="8" t="s">
        <v>301</v>
      </c>
      <c r="B2881" s="8" t="s">
        <v>343</v>
      </c>
      <c r="C2881" s="8" t="s">
        <v>365</v>
      </c>
      <c r="D2881" s="9">
        <v>2868.1335475700298</v>
      </c>
      <c r="E2881" s="10">
        <v>7.2617178477891203E-2</v>
      </c>
      <c r="F2881" s="11">
        <v>3038</v>
      </c>
      <c r="G2881" s="12" t="s">
        <v>428</v>
      </c>
      <c r="H2881" s="12">
        <v>8.7745140513531494E-2</v>
      </c>
      <c r="I2881" s="11">
        <v>2606</v>
      </c>
      <c r="J2881" s="12">
        <v>0.90860483194999098</v>
      </c>
      <c r="K2881" s="12">
        <v>8.5952702925558205E-2</v>
      </c>
      <c r="L2881" s="11">
        <v>432</v>
      </c>
      <c r="M2881" s="12">
        <v>0.15062060145909301</v>
      </c>
      <c r="N2881" s="12">
        <v>0.100371747211896</v>
      </c>
      <c r="O2881" s="11">
        <v>1791</v>
      </c>
      <c r="P2881" s="12">
        <v>0.62444791021582302</v>
      </c>
      <c r="Q2881" s="12">
        <v>0.134600931910416</v>
      </c>
    </row>
    <row r="2882" spans="1:17" x14ac:dyDescent="0.35">
      <c r="A2882" s="8" t="s">
        <v>301</v>
      </c>
      <c r="B2882" s="8" t="s">
        <v>343</v>
      </c>
      <c r="C2882" s="8" t="s">
        <v>16</v>
      </c>
      <c r="D2882" s="9">
        <v>39496.6261109037</v>
      </c>
      <c r="E2882" s="10">
        <v>1</v>
      </c>
      <c r="F2882" s="11">
        <v>34623</v>
      </c>
      <c r="G2882" s="12">
        <v>0.87660652084006097</v>
      </c>
      <c r="H2882" s="12">
        <v>1</v>
      </c>
      <c r="I2882" s="11">
        <v>30319</v>
      </c>
      <c r="J2882" s="12">
        <v>0.76763518774657902</v>
      </c>
      <c r="K2882" s="12">
        <v>1</v>
      </c>
      <c r="L2882" s="11">
        <v>4304</v>
      </c>
      <c r="M2882" s="12">
        <v>0.108971333093482</v>
      </c>
      <c r="N2882" s="12">
        <v>1</v>
      </c>
      <c r="O2882" s="11">
        <v>13306</v>
      </c>
      <c r="P2882" s="12">
        <v>0.33688953488426299</v>
      </c>
      <c r="Q2882" s="12">
        <v>1</v>
      </c>
    </row>
    <row r="2883" spans="1:17" x14ac:dyDescent="0.35">
      <c r="A2883" s="8" t="s">
        <v>301</v>
      </c>
      <c r="B2883" s="8" t="s">
        <v>344</v>
      </c>
      <c r="C2883" s="8" t="s">
        <v>420</v>
      </c>
      <c r="D2883" s="9">
        <v>798.25275288</v>
      </c>
      <c r="E2883" s="10">
        <v>8.2547745177798698E-2</v>
      </c>
      <c r="F2883" s="11">
        <v>801</v>
      </c>
      <c r="G2883" s="12" t="s">
        <v>428</v>
      </c>
      <c r="H2883" s="12">
        <v>7.9142377235451006E-2</v>
      </c>
      <c r="I2883" s="11">
        <v>687</v>
      </c>
      <c r="J2883" s="12">
        <v>0.86062966588137202</v>
      </c>
      <c r="K2883" s="12">
        <v>7.6299422478898302E-2</v>
      </c>
      <c r="L2883" s="11">
        <v>114</v>
      </c>
      <c r="M2883" s="12">
        <v>0.142811909622236</v>
      </c>
      <c r="N2883" s="12">
        <v>0.102059086839749</v>
      </c>
      <c r="O2883" s="11">
        <v>0</v>
      </c>
      <c r="P2883" s="12">
        <v>0</v>
      </c>
      <c r="Q2883" s="12">
        <v>0</v>
      </c>
    </row>
    <row r="2884" spans="1:17" x14ac:dyDescent="0.35">
      <c r="A2884" s="8" t="s">
        <v>301</v>
      </c>
      <c r="B2884" s="8" t="s">
        <v>344</v>
      </c>
      <c r="C2884" s="8" t="s">
        <v>413</v>
      </c>
      <c r="D2884" s="9">
        <v>618.92983046999996</v>
      </c>
      <c r="E2884" s="10">
        <v>6.4003865623068104E-2</v>
      </c>
      <c r="F2884" s="11">
        <v>760</v>
      </c>
      <c r="G2884" s="12" t="s">
        <v>428</v>
      </c>
      <c r="H2884" s="12">
        <v>7.5091394131014705E-2</v>
      </c>
      <c r="I2884" s="11">
        <v>712</v>
      </c>
      <c r="J2884" s="12" t="s">
        <v>428</v>
      </c>
      <c r="K2884" s="12">
        <v>7.9075966237227902E-2</v>
      </c>
      <c r="L2884" s="11">
        <v>48</v>
      </c>
      <c r="M2884" s="12">
        <v>7.7553217888286299E-2</v>
      </c>
      <c r="N2884" s="12">
        <v>4.2972247090420801E-2</v>
      </c>
      <c r="O2884" s="11">
        <v>2</v>
      </c>
      <c r="P2884" s="12">
        <v>3.23138407867859E-3</v>
      </c>
      <c r="Q2884" s="12">
        <v>4.6739892498247299E-4</v>
      </c>
    </row>
    <row r="2885" spans="1:17" x14ac:dyDescent="0.35">
      <c r="A2885" s="8" t="s">
        <v>301</v>
      </c>
      <c r="B2885" s="8" t="s">
        <v>344</v>
      </c>
      <c r="C2885" s="8" t="s">
        <v>414</v>
      </c>
      <c r="D2885" s="9">
        <v>542.32505202000004</v>
      </c>
      <c r="E2885" s="10">
        <v>5.6082124410052898E-2</v>
      </c>
      <c r="F2885" s="11">
        <v>740</v>
      </c>
      <c r="G2885" s="12" t="s">
        <v>428</v>
      </c>
      <c r="H2885" s="12">
        <v>7.3115304811777498E-2</v>
      </c>
      <c r="I2885" s="11">
        <v>659</v>
      </c>
      <c r="J2885" s="12" t="s">
        <v>428</v>
      </c>
      <c r="K2885" s="12">
        <v>7.3189693469569106E-2</v>
      </c>
      <c r="L2885" s="11">
        <v>81</v>
      </c>
      <c r="M2885" s="12">
        <v>0.14935692109058801</v>
      </c>
      <c r="N2885" s="12">
        <v>7.2515666965085004E-2</v>
      </c>
      <c r="O2885" s="11">
        <v>240</v>
      </c>
      <c r="P2885" s="12">
        <v>0.44253902545359303</v>
      </c>
      <c r="Q2885" s="12">
        <v>5.6087870997896701E-2</v>
      </c>
    </row>
    <row r="2886" spans="1:17" x14ac:dyDescent="0.35">
      <c r="A2886" s="8" t="s">
        <v>301</v>
      </c>
      <c r="B2886" s="8" t="s">
        <v>344</v>
      </c>
      <c r="C2886" s="8" t="s">
        <v>361</v>
      </c>
      <c r="D2886" s="9">
        <v>915.87450155045701</v>
      </c>
      <c r="E2886" s="10">
        <v>9.4711073273549801E-2</v>
      </c>
      <c r="F2886" s="11">
        <v>1135</v>
      </c>
      <c r="G2886" s="12" t="s">
        <v>428</v>
      </c>
      <c r="H2886" s="12">
        <v>0.11214306886671301</v>
      </c>
      <c r="I2886" s="11">
        <v>972</v>
      </c>
      <c r="J2886" s="12" t="s">
        <v>428</v>
      </c>
      <c r="K2886" s="12">
        <v>0.10795202132385601</v>
      </c>
      <c r="L2886" s="11">
        <v>163</v>
      </c>
      <c r="M2886" s="12">
        <v>0.17797198166786199</v>
      </c>
      <c r="N2886" s="12">
        <v>0.145926589077887</v>
      </c>
      <c r="O2886" s="11">
        <v>376</v>
      </c>
      <c r="P2886" s="12">
        <v>0.410536595749178</v>
      </c>
      <c r="Q2886" s="12">
        <v>8.78709978967048E-2</v>
      </c>
    </row>
    <row r="2887" spans="1:17" x14ac:dyDescent="0.35">
      <c r="A2887" s="8" t="s">
        <v>301</v>
      </c>
      <c r="B2887" s="8" t="s">
        <v>344</v>
      </c>
      <c r="C2887" s="8" t="s">
        <v>362</v>
      </c>
      <c r="D2887" s="9">
        <v>2070.3631171185302</v>
      </c>
      <c r="E2887" s="10">
        <v>0.214097360016377</v>
      </c>
      <c r="F2887" s="11">
        <v>2526</v>
      </c>
      <c r="G2887" s="12" t="s">
        <v>428</v>
      </c>
      <c r="H2887" s="12">
        <v>0.249580081019662</v>
      </c>
      <c r="I2887" s="11">
        <v>2285</v>
      </c>
      <c r="J2887" s="12" t="s">
        <v>428</v>
      </c>
      <c r="K2887" s="12">
        <v>0.25377609951132801</v>
      </c>
      <c r="L2887" s="11">
        <v>241</v>
      </c>
      <c r="M2887" s="12">
        <v>0.116404701188561</v>
      </c>
      <c r="N2887" s="12">
        <v>0.21575649059982099</v>
      </c>
      <c r="O2887" s="11">
        <v>1230</v>
      </c>
      <c r="P2887" s="12">
        <v>0.59409868241464603</v>
      </c>
      <c r="Q2887" s="12">
        <v>0.287450338864221</v>
      </c>
    </row>
    <row r="2888" spans="1:17" x14ac:dyDescent="0.35">
      <c r="A2888" s="8" t="s">
        <v>301</v>
      </c>
      <c r="B2888" s="8" t="s">
        <v>344</v>
      </c>
      <c r="C2888" s="8" t="s">
        <v>363</v>
      </c>
      <c r="D2888" s="9">
        <v>2579.42590894984</v>
      </c>
      <c r="E2888" s="10">
        <v>0.266739816265954</v>
      </c>
      <c r="F2888" s="11">
        <v>2520</v>
      </c>
      <c r="G2888" s="12" t="s">
        <v>428</v>
      </c>
      <c r="H2888" s="12">
        <v>0.24898725422389101</v>
      </c>
      <c r="I2888" s="11">
        <v>2273</v>
      </c>
      <c r="J2888" s="12">
        <v>0.88120383381176803</v>
      </c>
      <c r="K2888" s="12">
        <v>0.25244335850733002</v>
      </c>
      <c r="L2888" s="11">
        <v>247</v>
      </c>
      <c r="M2888" s="12">
        <v>9.5757741729655302E-2</v>
      </c>
      <c r="N2888" s="12">
        <v>0.22112802148612401</v>
      </c>
      <c r="O2888" s="11">
        <v>1402</v>
      </c>
      <c r="P2888" s="12">
        <v>0.54353179718614097</v>
      </c>
      <c r="Q2888" s="12">
        <v>0.32764664641271302</v>
      </c>
    </row>
    <row r="2889" spans="1:17" x14ac:dyDescent="0.35">
      <c r="A2889" s="8" t="s">
        <v>301</v>
      </c>
      <c r="B2889" s="8" t="s">
        <v>344</v>
      </c>
      <c r="C2889" s="8" t="s">
        <v>364</v>
      </c>
      <c r="D2889" s="9">
        <v>994.68184874376095</v>
      </c>
      <c r="E2889" s="10">
        <v>0.10286058330127</v>
      </c>
      <c r="F2889" s="11">
        <v>965</v>
      </c>
      <c r="G2889" s="12" t="s">
        <v>428</v>
      </c>
      <c r="H2889" s="12">
        <v>9.5346309653196307E-2</v>
      </c>
      <c r="I2889" s="11">
        <v>837</v>
      </c>
      <c r="J2889" s="12">
        <v>0.84147509181663804</v>
      </c>
      <c r="K2889" s="12">
        <v>9.2958685028876095E-2</v>
      </c>
      <c r="L2889" s="11">
        <v>128</v>
      </c>
      <c r="M2889" s="12">
        <v>0.12868436290624799</v>
      </c>
      <c r="N2889" s="12">
        <v>0.114592658907789</v>
      </c>
      <c r="O2889" s="11">
        <v>598</v>
      </c>
      <c r="P2889" s="12">
        <v>0.60119725795262802</v>
      </c>
      <c r="Q2889" s="12">
        <v>0.139752278569759</v>
      </c>
    </row>
    <row r="2890" spans="1:17" x14ac:dyDescent="0.35">
      <c r="A2890" s="8" t="s">
        <v>301</v>
      </c>
      <c r="B2890" s="8" t="s">
        <v>344</v>
      </c>
      <c r="C2890" s="8" t="s">
        <v>365</v>
      </c>
      <c r="D2890" s="9">
        <v>661.81638750198999</v>
      </c>
      <c r="E2890" s="10">
        <v>6.84387874804087E-2</v>
      </c>
      <c r="F2890" s="11">
        <v>674</v>
      </c>
      <c r="G2890" s="12" t="s">
        <v>428</v>
      </c>
      <c r="H2890" s="12">
        <v>6.6594210058294606E-2</v>
      </c>
      <c r="I2890" s="11">
        <v>579</v>
      </c>
      <c r="J2890" s="12">
        <v>0.87486500928969402</v>
      </c>
      <c r="K2890" s="12">
        <v>6.4304753442914295E-2</v>
      </c>
      <c r="L2890" s="11">
        <v>95</v>
      </c>
      <c r="M2890" s="12">
        <v>0.14354434522024301</v>
      </c>
      <c r="N2890" s="12">
        <v>8.5049239033124405E-2</v>
      </c>
      <c r="O2890" s="11">
        <v>431</v>
      </c>
      <c r="P2890" s="12">
        <v>0.65123802936762998</v>
      </c>
      <c r="Q2890" s="12">
        <v>0.10072446833372301</v>
      </c>
    </row>
    <row r="2891" spans="1:17" x14ac:dyDescent="0.35">
      <c r="A2891" s="8" t="s">
        <v>301</v>
      </c>
      <c r="B2891" s="8" t="s">
        <v>344</v>
      </c>
      <c r="C2891" s="8" t="s">
        <v>16</v>
      </c>
      <c r="D2891" s="9">
        <v>9670.1945178593596</v>
      </c>
      <c r="E2891" s="10">
        <v>1</v>
      </c>
      <c r="F2891" s="11">
        <v>10121</v>
      </c>
      <c r="G2891" s="12" t="s">
        <v>428</v>
      </c>
      <c r="H2891" s="12">
        <v>1</v>
      </c>
      <c r="I2891" s="11">
        <v>9004</v>
      </c>
      <c r="J2891" s="12">
        <v>0.93110846771189504</v>
      </c>
      <c r="K2891" s="12">
        <v>1</v>
      </c>
      <c r="L2891" s="11">
        <v>1117</v>
      </c>
      <c r="M2891" s="12">
        <v>0.115509568906507</v>
      </c>
      <c r="N2891" s="12">
        <v>1</v>
      </c>
      <c r="O2891" s="11">
        <v>4279</v>
      </c>
      <c r="P2891" s="12">
        <v>0.44249368428911601</v>
      </c>
      <c r="Q2891" s="12">
        <v>1</v>
      </c>
    </row>
    <row r="2892" spans="1:17" x14ac:dyDescent="0.35">
      <c r="A2892" s="8" t="s">
        <v>301</v>
      </c>
      <c r="B2892" s="8" t="s">
        <v>345</v>
      </c>
      <c r="C2892" s="8" t="s">
        <v>420</v>
      </c>
      <c r="D2892" s="9">
        <v>1369.16746156</v>
      </c>
      <c r="E2892" s="10">
        <v>8.1644102044647907E-2</v>
      </c>
      <c r="F2892" s="11">
        <v>186</v>
      </c>
      <c r="G2892" s="12">
        <v>0.13584897773430499</v>
      </c>
      <c r="H2892" s="12">
        <v>1.6071891471528599E-2</v>
      </c>
      <c r="I2892" s="11">
        <v>114</v>
      </c>
      <c r="J2892" s="12">
        <v>8.3262276675864694E-2</v>
      </c>
      <c r="K2892" s="12">
        <v>1.09457513202112E-2</v>
      </c>
      <c r="L2892" s="11">
        <v>72</v>
      </c>
      <c r="M2892" s="12">
        <v>5.25867010584408E-2</v>
      </c>
      <c r="N2892" s="12">
        <v>6.21761658031088E-2</v>
      </c>
      <c r="O2892" s="11">
        <v>0</v>
      </c>
      <c r="P2892" s="12">
        <v>0</v>
      </c>
      <c r="Q2892" s="12">
        <v>0</v>
      </c>
    </row>
    <row r="2893" spans="1:17" x14ac:dyDescent="0.35">
      <c r="A2893" s="8" t="s">
        <v>301</v>
      </c>
      <c r="B2893" s="8" t="s">
        <v>345</v>
      </c>
      <c r="C2893" s="8" t="s">
        <v>413</v>
      </c>
      <c r="D2893" s="9">
        <v>800.18793427000003</v>
      </c>
      <c r="E2893" s="10">
        <v>4.77155842470866E-2</v>
      </c>
      <c r="F2893" s="11">
        <v>452</v>
      </c>
      <c r="G2893" s="12">
        <v>0.5648673025948</v>
      </c>
      <c r="H2893" s="12">
        <v>3.9056424436187703E-2</v>
      </c>
      <c r="I2893" s="11">
        <v>403</v>
      </c>
      <c r="J2893" s="12">
        <v>0.50363168793297397</v>
      </c>
      <c r="K2893" s="12">
        <v>3.8694191070571302E-2</v>
      </c>
      <c r="L2893" s="11">
        <v>49</v>
      </c>
      <c r="M2893" s="12">
        <v>6.1235614661825699E-2</v>
      </c>
      <c r="N2893" s="12">
        <v>4.2314335060449099E-2</v>
      </c>
      <c r="O2893" s="11">
        <v>0</v>
      </c>
      <c r="P2893" s="12">
        <v>0</v>
      </c>
      <c r="Q2893" s="12">
        <v>0</v>
      </c>
    </row>
    <row r="2894" spans="1:17" x14ac:dyDescent="0.35">
      <c r="A2894" s="8" t="s">
        <v>301</v>
      </c>
      <c r="B2894" s="8" t="s">
        <v>345</v>
      </c>
      <c r="C2894" s="8" t="s">
        <v>414</v>
      </c>
      <c r="D2894" s="9">
        <v>874.40870755000003</v>
      </c>
      <c r="E2894" s="10">
        <v>5.21414039934898E-2</v>
      </c>
      <c r="F2894" s="11">
        <v>507</v>
      </c>
      <c r="G2894" s="12">
        <v>0.579820392480491</v>
      </c>
      <c r="H2894" s="12">
        <v>4.3808865462714897E-2</v>
      </c>
      <c r="I2894" s="11">
        <v>472</v>
      </c>
      <c r="J2894" s="12">
        <v>0.53979334368992504</v>
      </c>
      <c r="K2894" s="12">
        <v>4.5319251080172797E-2</v>
      </c>
      <c r="L2894" s="11">
        <v>35</v>
      </c>
      <c r="M2894" s="12">
        <v>4.00270487905664E-2</v>
      </c>
      <c r="N2894" s="12">
        <v>3.0224525043177901E-2</v>
      </c>
      <c r="O2894" s="11">
        <v>31</v>
      </c>
      <c r="P2894" s="12">
        <v>3.5452528928787398E-2</v>
      </c>
      <c r="Q2894" s="12">
        <v>9.6363071184333206E-3</v>
      </c>
    </row>
    <row r="2895" spans="1:17" x14ac:dyDescent="0.35">
      <c r="A2895" s="8" t="s">
        <v>301</v>
      </c>
      <c r="B2895" s="8" t="s">
        <v>345</v>
      </c>
      <c r="C2895" s="8" t="s">
        <v>361</v>
      </c>
      <c r="D2895" s="9">
        <v>2426.2822647734802</v>
      </c>
      <c r="E2895" s="10">
        <v>0.14468035676847299</v>
      </c>
      <c r="F2895" s="11">
        <v>1571</v>
      </c>
      <c r="G2895" s="12">
        <v>0.64749267750455697</v>
      </c>
      <c r="H2895" s="12">
        <v>0.13574699732135101</v>
      </c>
      <c r="I2895" s="11">
        <v>1394</v>
      </c>
      <c r="J2895" s="12">
        <v>0.57454156107024301</v>
      </c>
      <c r="K2895" s="12">
        <v>0.133845415266443</v>
      </c>
      <c r="L2895" s="11">
        <v>177</v>
      </c>
      <c r="M2895" s="12">
        <v>7.2951116434313498E-2</v>
      </c>
      <c r="N2895" s="12">
        <v>0.152849740932642</v>
      </c>
      <c r="O2895" s="11">
        <v>162</v>
      </c>
      <c r="P2895" s="12">
        <v>6.6768818431405599E-2</v>
      </c>
      <c r="Q2895" s="12">
        <v>5.0357475909232202E-2</v>
      </c>
    </row>
    <row r="2896" spans="1:17" x14ac:dyDescent="0.35">
      <c r="A2896" s="8" t="s">
        <v>301</v>
      </c>
      <c r="B2896" s="8" t="s">
        <v>345</v>
      </c>
      <c r="C2896" s="8" t="s">
        <v>362</v>
      </c>
      <c r="D2896" s="9">
        <v>4234.2128461764296</v>
      </c>
      <c r="E2896" s="10">
        <v>0.252488110766309</v>
      </c>
      <c r="F2896" s="11">
        <v>3242</v>
      </c>
      <c r="G2896" s="12">
        <v>0.76566769734487605</v>
      </c>
      <c r="H2896" s="12">
        <v>0.28013479650911599</v>
      </c>
      <c r="I2896" s="11">
        <v>2901</v>
      </c>
      <c r="J2896" s="12">
        <v>0.68513324799428899</v>
      </c>
      <c r="K2896" s="12">
        <v>0.27854056649063902</v>
      </c>
      <c r="L2896" s="11">
        <v>341</v>
      </c>
      <c r="M2896" s="12">
        <v>8.0534449350586804E-2</v>
      </c>
      <c r="N2896" s="12">
        <v>0.29447322970639001</v>
      </c>
      <c r="O2896" s="11">
        <v>608</v>
      </c>
      <c r="P2896" s="12">
        <v>0.143592214677879</v>
      </c>
      <c r="Q2896" s="12">
        <v>0.18899595896798299</v>
      </c>
    </row>
    <row r="2897" spans="1:17" x14ac:dyDescent="0.35">
      <c r="A2897" s="8" t="s">
        <v>301</v>
      </c>
      <c r="B2897" s="8" t="s">
        <v>345</v>
      </c>
      <c r="C2897" s="8" t="s">
        <v>363</v>
      </c>
      <c r="D2897" s="9">
        <v>3386.4136438812502</v>
      </c>
      <c r="E2897" s="10">
        <v>0.20193344413211001</v>
      </c>
      <c r="F2897" s="11">
        <v>3078</v>
      </c>
      <c r="G2897" s="12">
        <v>0.908926174911175</v>
      </c>
      <c r="H2897" s="12">
        <v>0.26596388144819799</v>
      </c>
      <c r="I2897" s="11">
        <v>2820</v>
      </c>
      <c r="J2897" s="12">
        <v>0.83273938052290897</v>
      </c>
      <c r="K2897" s="12">
        <v>0.27076332213154097</v>
      </c>
      <c r="L2897" s="11">
        <v>258</v>
      </c>
      <c r="M2897" s="12">
        <v>7.6186794388266199E-2</v>
      </c>
      <c r="N2897" s="12">
        <v>0.22279792746113999</v>
      </c>
      <c r="O2897" s="11">
        <v>1036</v>
      </c>
      <c r="P2897" s="12">
        <v>0.30592836816373498</v>
      </c>
      <c r="Q2897" s="12">
        <v>0.322039166925707</v>
      </c>
    </row>
    <row r="2898" spans="1:17" x14ac:dyDescent="0.35">
      <c r="A2898" s="8" t="s">
        <v>301</v>
      </c>
      <c r="B2898" s="8" t="s">
        <v>345</v>
      </c>
      <c r="C2898" s="8" t="s">
        <v>364</v>
      </c>
      <c r="D2898" s="9">
        <v>1537.4268455962899</v>
      </c>
      <c r="E2898" s="10">
        <v>9.1677488541122606E-2</v>
      </c>
      <c r="F2898" s="11">
        <v>1555</v>
      </c>
      <c r="G2898" s="12" t="s">
        <v>428</v>
      </c>
      <c r="H2898" s="12">
        <v>0.134364469022725</v>
      </c>
      <c r="I2898" s="11">
        <v>1422</v>
      </c>
      <c r="J2898" s="12">
        <v>0.92492205666441096</v>
      </c>
      <c r="K2898" s="12">
        <v>0.136533845415266</v>
      </c>
      <c r="L2898" s="11">
        <v>133</v>
      </c>
      <c r="M2898" s="12">
        <v>8.6508181108556098E-2</v>
      </c>
      <c r="N2898" s="12">
        <v>0.11485319516407599</v>
      </c>
      <c r="O2898" s="11">
        <v>808</v>
      </c>
      <c r="P2898" s="12">
        <v>0.52555346117077695</v>
      </c>
      <c r="Q2898" s="12">
        <v>0.25116568231271402</v>
      </c>
    </row>
    <row r="2899" spans="1:17" x14ac:dyDescent="0.35">
      <c r="A2899" s="8" t="s">
        <v>301</v>
      </c>
      <c r="B2899" s="8" t="s">
        <v>345</v>
      </c>
      <c r="C2899" s="8" t="s">
        <v>365</v>
      </c>
      <c r="D2899" s="9">
        <v>1152.3179090367501</v>
      </c>
      <c r="E2899" s="10">
        <v>6.8713260864437395E-2</v>
      </c>
      <c r="F2899" s="11">
        <v>982</v>
      </c>
      <c r="G2899" s="12">
        <v>0.85219538141247597</v>
      </c>
      <c r="H2899" s="12">
        <v>8.4852674328177696E-2</v>
      </c>
      <c r="I2899" s="11">
        <v>889</v>
      </c>
      <c r="J2899" s="12">
        <v>0.77148848683878901</v>
      </c>
      <c r="K2899" s="12">
        <v>8.5357657225155995E-2</v>
      </c>
      <c r="L2899" s="11">
        <v>93</v>
      </c>
      <c r="M2899" s="12">
        <v>8.0706894573686599E-2</v>
      </c>
      <c r="N2899" s="12">
        <v>8.0310880829015496E-2</v>
      </c>
      <c r="O2899" s="11">
        <v>572</v>
      </c>
      <c r="P2899" s="12">
        <v>0.49639079243170697</v>
      </c>
      <c r="Q2899" s="12">
        <v>0.17780540876593101</v>
      </c>
    </row>
    <row r="2900" spans="1:17" x14ac:dyDescent="0.35">
      <c r="A2900" s="8" t="s">
        <v>301</v>
      </c>
      <c r="B2900" s="8" t="s">
        <v>345</v>
      </c>
      <c r="C2900" s="8" t="s">
        <v>16</v>
      </c>
      <c r="D2900" s="9">
        <v>16769.949417917</v>
      </c>
      <c r="E2900" s="10">
        <v>1</v>
      </c>
      <c r="F2900" s="11">
        <v>11573</v>
      </c>
      <c r="G2900" s="12">
        <v>0.690103453003586</v>
      </c>
      <c r="H2900" s="12">
        <v>1</v>
      </c>
      <c r="I2900" s="11">
        <v>10415</v>
      </c>
      <c r="J2900" s="12">
        <v>0.62105136637279401</v>
      </c>
      <c r="K2900" s="12">
        <v>1</v>
      </c>
      <c r="L2900" s="11">
        <v>1158</v>
      </c>
      <c r="M2900" s="12">
        <v>6.9052086630791695E-2</v>
      </c>
      <c r="N2900" s="12">
        <v>1</v>
      </c>
      <c r="O2900" s="11">
        <v>3217</v>
      </c>
      <c r="P2900" s="12">
        <v>0.19183122857621501</v>
      </c>
      <c r="Q2900" s="12">
        <v>1</v>
      </c>
    </row>
    <row r="2901" spans="1:17" x14ac:dyDescent="0.35">
      <c r="A2901" s="8" t="s">
        <v>301</v>
      </c>
      <c r="B2901" s="8" t="s">
        <v>346</v>
      </c>
      <c r="C2901" s="8" t="s">
        <v>420</v>
      </c>
      <c r="D2901" s="9">
        <v>833.32175303999998</v>
      </c>
      <c r="E2901" s="10">
        <v>7.2652318678168196E-2</v>
      </c>
      <c r="F2901" s="11">
        <v>160</v>
      </c>
      <c r="G2901" s="12">
        <v>0.192002668136661</v>
      </c>
      <c r="H2901" s="12">
        <v>1.9024970273483901E-2</v>
      </c>
      <c r="I2901" s="11">
        <v>107</v>
      </c>
      <c r="J2901" s="12">
        <v>0.12840178431639199</v>
      </c>
      <c r="K2901" s="12">
        <v>1.42041683260321E-2</v>
      </c>
      <c r="L2901" s="11">
        <v>53</v>
      </c>
      <c r="M2901" s="12">
        <v>6.36008838202691E-2</v>
      </c>
      <c r="N2901" s="12">
        <v>6.0433295324971499E-2</v>
      </c>
      <c r="O2901" s="11">
        <v>0</v>
      </c>
      <c r="P2901" s="12">
        <v>0</v>
      </c>
      <c r="Q2901" s="12">
        <v>0</v>
      </c>
    </row>
    <row r="2902" spans="1:17" x14ac:dyDescent="0.35">
      <c r="A2902" s="8" t="s">
        <v>301</v>
      </c>
      <c r="B2902" s="8" t="s">
        <v>346</v>
      </c>
      <c r="C2902" s="8" t="s">
        <v>413</v>
      </c>
      <c r="D2902" s="9">
        <v>472.86425035000002</v>
      </c>
      <c r="E2902" s="10">
        <v>4.1226193943232202E-2</v>
      </c>
      <c r="F2902" s="11">
        <v>285</v>
      </c>
      <c r="G2902" s="12">
        <v>0.60270997392814396</v>
      </c>
      <c r="H2902" s="12">
        <v>3.3888228299643303E-2</v>
      </c>
      <c r="I2902" s="11">
        <v>248</v>
      </c>
      <c r="J2902" s="12">
        <v>0.52446341590940304</v>
      </c>
      <c r="K2902" s="12">
        <v>3.2921810699588501E-2</v>
      </c>
      <c r="L2902" s="11">
        <v>37</v>
      </c>
      <c r="M2902" s="12">
        <v>7.8246558018741502E-2</v>
      </c>
      <c r="N2902" s="12">
        <v>4.2189281641961202E-2</v>
      </c>
      <c r="O2902" s="11">
        <v>0</v>
      </c>
      <c r="P2902" s="12">
        <v>0</v>
      </c>
      <c r="Q2902" s="12">
        <v>0</v>
      </c>
    </row>
    <row r="2903" spans="1:17" x14ac:dyDescent="0.35">
      <c r="A2903" s="8" t="s">
        <v>301</v>
      </c>
      <c r="B2903" s="8" t="s">
        <v>346</v>
      </c>
      <c r="C2903" s="8" t="s">
        <v>414</v>
      </c>
      <c r="D2903" s="9">
        <v>538.45986058000005</v>
      </c>
      <c r="E2903" s="10">
        <v>4.6945081228885598E-2</v>
      </c>
      <c r="F2903" s="11">
        <v>332</v>
      </c>
      <c r="G2903" s="12">
        <v>0.61657334985450396</v>
      </c>
      <c r="H2903" s="12">
        <v>3.9476813317479202E-2</v>
      </c>
      <c r="I2903" s="11">
        <v>301</v>
      </c>
      <c r="J2903" s="12">
        <v>0.55900174188616203</v>
      </c>
      <c r="K2903" s="12">
        <v>3.9957520244258603E-2</v>
      </c>
      <c r="L2903" s="11">
        <v>31</v>
      </c>
      <c r="M2903" s="12">
        <v>5.7571607968342299E-2</v>
      </c>
      <c r="N2903" s="12">
        <v>3.5347776510832402E-2</v>
      </c>
      <c r="O2903" s="11">
        <v>48</v>
      </c>
      <c r="P2903" s="12">
        <v>8.9143134918723499E-2</v>
      </c>
      <c r="Q2903" s="12">
        <v>1.5345268542199499E-2</v>
      </c>
    </row>
    <row r="2904" spans="1:17" x14ac:dyDescent="0.35">
      <c r="A2904" s="8" t="s">
        <v>301</v>
      </c>
      <c r="B2904" s="8" t="s">
        <v>346</v>
      </c>
      <c r="C2904" s="8" t="s">
        <v>361</v>
      </c>
      <c r="D2904" s="9">
        <v>1416.69716756407</v>
      </c>
      <c r="E2904" s="10">
        <v>0.12351331729052099</v>
      </c>
      <c r="F2904" s="11">
        <v>953</v>
      </c>
      <c r="G2904" s="12">
        <v>0.67269139927669397</v>
      </c>
      <c r="H2904" s="12">
        <v>0.113317479191439</v>
      </c>
      <c r="I2904" s="11">
        <v>856</v>
      </c>
      <c r="J2904" s="12">
        <v>0.60422228518452203</v>
      </c>
      <c r="K2904" s="12">
        <v>0.113633346608257</v>
      </c>
      <c r="L2904" s="11">
        <v>97</v>
      </c>
      <c r="M2904" s="12">
        <v>6.8469114092171296E-2</v>
      </c>
      <c r="N2904" s="12">
        <v>0.11060433295325001</v>
      </c>
      <c r="O2904" s="11">
        <v>163</v>
      </c>
      <c r="P2904" s="12">
        <v>0.115056346361071</v>
      </c>
      <c r="Q2904" s="12">
        <v>5.2109974424552397E-2</v>
      </c>
    </row>
    <row r="2905" spans="1:17" x14ac:dyDescent="0.35">
      <c r="A2905" s="8" t="s">
        <v>301</v>
      </c>
      <c r="B2905" s="8" t="s">
        <v>346</v>
      </c>
      <c r="C2905" s="8" t="s">
        <v>362</v>
      </c>
      <c r="D2905" s="9">
        <v>2759.7272053128099</v>
      </c>
      <c r="E2905" s="10">
        <v>0.24060403998066901</v>
      </c>
      <c r="F2905" s="11">
        <v>2103</v>
      </c>
      <c r="G2905" s="12">
        <v>0.76203183994108803</v>
      </c>
      <c r="H2905" s="12">
        <v>0.25005945303210497</v>
      </c>
      <c r="I2905" s="11">
        <v>1914</v>
      </c>
      <c r="J2905" s="12">
        <v>0.69354681010330199</v>
      </c>
      <c r="K2905" s="12">
        <v>0.25408203902827597</v>
      </c>
      <c r="L2905" s="11">
        <v>189</v>
      </c>
      <c r="M2905" s="12">
        <v>6.8485029837786801E-2</v>
      </c>
      <c r="N2905" s="12">
        <v>0.215507411630559</v>
      </c>
      <c r="O2905" s="11">
        <v>601</v>
      </c>
      <c r="P2905" s="12">
        <v>0.217775147791058</v>
      </c>
      <c r="Q2905" s="12">
        <v>0.192135549872123</v>
      </c>
    </row>
    <row r="2906" spans="1:17" x14ac:dyDescent="0.35">
      <c r="A2906" s="8" t="s">
        <v>301</v>
      </c>
      <c r="B2906" s="8" t="s">
        <v>346</v>
      </c>
      <c r="C2906" s="8" t="s">
        <v>363</v>
      </c>
      <c r="D2906" s="9">
        <v>2644.3712860871901</v>
      </c>
      <c r="E2906" s="10">
        <v>0.23054685021642801</v>
      </c>
      <c r="F2906" s="11">
        <v>2260</v>
      </c>
      <c r="G2906" s="12">
        <v>0.85464549244295496</v>
      </c>
      <c r="H2906" s="12">
        <v>0.26872770511296101</v>
      </c>
      <c r="I2906" s="11">
        <v>2074</v>
      </c>
      <c r="J2906" s="12">
        <v>0.78430741209145505</v>
      </c>
      <c r="K2906" s="12">
        <v>0.275321916898978</v>
      </c>
      <c r="L2906" s="11">
        <v>186</v>
      </c>
      <c r="M2906" s="12">
        <v>7.0338080351499896E-2</v>
      </c>
      <c r="N2906" s="12">
        <v>0.21208665906499399</v>
      </c>
      <c r="O2906" s="11">
        <v>924</v>
      </c>
      <c r="P2906" s="12">
        <v>0.34942143142358001</v>
      </c>
      <c r="Q2906" s="12">
        <v>0.29539641943734002</v>
      </c>
    </row>
    <row r="2907" spans="1:17" x14ac:dyDescent="0.35">
      <c r="A2907" s="8" t="s">
        <v>301</v>
      </c>
      <c r="B2907" s="8" t="s">
        <v>346</v>
      </c>
      <c r="C2907" s="8" t="s">
        <v>364</v>
      </c>
      <c r="D2907" s="9">
        <v>1386.4322141881401</v>
      </c>
      <c r="E2907" s="10">
        <v>0.120874697778399</v>
      </c>
      <c r="F2907" s="11">
        <v>1437</v>
      </c>
      <c r="G2907" s="12" t="s">
        <v>428</v>
      </c>
      <c r="H2907" s="12">
        <v>0.170868014268728</v>
      </c>
      <c r="I2907" s="11">
        <v>1253</v>
      </c>
      <c r="J2907" s="12">
        <v>0.90375857339244103</v>
      </c>
      <c r="K2907" s="12">
        <v>0.166334793574937</v>
      </c>
      <c r="L2907" s="11">
        <v>184</v>
      </c>
      <c r="M2907" s="12">
        <v>0.13271474661150001</v>
      </c>
      <c r="N2907" s="12">
        <v>0.20980615735461799</v>
      </c>
      <c r="O2907" s="11">
        <v>827</v>
      </c>
      <c r="P2907" s="12">
        <v>0.59649508395494699</v>
      </c>
      <c r="Q2907" s="12">
        <v>0.26438618925831198</v>
      </c>
    </row>
    <row r="2908" spans="1:17" x14ac:dyDescent="0.35">
      <c r="A2908" s="8" t="s">
        <v>301</v>
      </c>
      <c r="B2908" s="8" t="s">
        <v>346</v>
      </c>
      <c r="C2908" s="8" t="s">
        <v>365</v>
      </c>
      <c r="D2908" s="9">
        <v>854.18724719942304</v>
      </c>
      <c r="E2908" s="10">
        <v>7.4471455794795305E-2</v>
      </c>
      <c r="F2908" s="11">
        <v>880</v>
      </c>
      <c r="G2908" s="12" t="s">
        <v>428</v>
      </c>
      <c r="H2908" s="12">
        <v>0.104637336504162</v>
      </c>
      <c r="I2908" s="11">
        <v>780</v>
      </c>
      <c r="J2908" s="12">
        <v>0.91314873004407804</v>
      </c>
      <c r="K2908" s="12">
        <v>0.103544404619673</v>
      </c>
      <c r="L2908" s="11">
        <v>100</v>
      </c>
      <c r="M2908" s="12">
        <v>0.117070350005651</v>
      </c>
      <c r="N2908" s="12">
        <v>0.114025085518814</v>
      </c>
      <c r="O2908" s="11">
        <v>565</v>
      </c>
      <c r="P2908" s="12">
        <v>0.66144747753192801</v>
      </c>
      <c r="Q2908" s="12">
        <v>0.18062659846547299</v>
      </c>
    </row>
    <row r="2909" spans="1:17" x14ac:dyDescent="0.35">
      <c r="A2909" s="8" t="s">
        <v>301</v>
      </c>
      <c r="B2909" s="8" t="s">
        <v>346</v>
      </c>
      <c r="C2909" s="8" t="s">
        <v>16</v>
      </c>
      <c r="D2909" s="9">
        <v>11469.995289915099</v>
      </c>
      <c r="E2909" s="10">
        <v>1</v>
      </c>
      <c r="F2909" s="11">
        <v>8410</v>
      </c>
      <c r="G2909" s="12">
        <v>0.73321738914700596</v>
      </c>
      <c r="H2909" s="12">
        <v>1</v>
      </c>
      <c r="I2909" s="11">
        <v>7533</v>
      </c>
      <c r="J2909" s="12">
        <v>0.65675702644998701</v>
      </c>
      <c r="K2909" s="12">
        <v>1</v>
      </c>
      <c r="L2909" s="11">
        <v>877</v>
      </c>
      <c r="M2909" s="12">
        <v>7.6460362697018294E-2</v>
      </c>
      <c r="N2909" s="12">
        <v>1</v>
      </c>
      <c r="O2909" s="11">
        <v>3128</v>
      </c>
      <c r="P2909" s="12">
        <v>0.27271153308583002</v>
      </c>
      <c r="Q2909" s="12">
        <v>1</v>
      </c>
    </row>
    <row r="2910" spans="1:17" x14ac:dyDescent="0.35">
      <c r="A2910" s="8" t="s">
        <v>301</v>
      </c>
      <c r="B2910" s="8" t="s">
        <v>347</v>
      </c>
      <c r="C2910" s="8" t="s">
        <v>420</v>
      </c>
      <c r="D2910" s="9">
        <v>601.21543100999997</v>
      </c>
      <c r="E2910" s="10">
        <v>7.6499214146363403E-2</v>
      </c>
      <c r="F2910" s="11">
        <v>253</v>
      </c>
      <c r="G2910" s="12">
        <v>0.42081421558820897</v>
      </c>
      <c r="H2910" s="12">
        <v>3.7464830445727799E-2</v>
      </c>
      <c r="I2910" s="11">
        <v>196</v>
      </c>
      <c r="J2910" s="12">
        <v>0.32600626978375102</v>
      </c>
      <c r="K2910" s="12">
        <v>3.2471835652750199E-2</v>
      </c>
      <c r="L2910" s="11">
        <v>57</v>
      </c>
      <c r="M2910" s="12">
        <v>9.4807945804458102E-2</v>
      </c>
      <c r="N2910" s="12">
        <v>7.9497907949790794E-2</v>
      </c>
      <c r="O2910" s="11">
        <v>0</v>
      </c>
      <c r="P2910" s="12">
        <v>0</v>
      </c>
      <c r="Q2910" s="12">
        <v>0</v>
      </c>
    </row>
    <row r="2911" spans="1:17" x14ac:dyDescent="0.35">
      <c r="A2911" s="8" t="s">
        <v>301</v>
      </c>
      <c r="B2911" s="8" t="s">
        <v>347</v>
      </c>
      <c r="C2911" s="8" t="s">
        <v>413</v>
      </c>
      <c r="D2911" s="9">
        <v>413.17766145000002</v>
      </c>
      <c r="E2911" s="10">
        <v>5.2573112354515499E-2</v>
      </c>
      <c r="F2911" s="11">
        <v>321</v>
      </c>
      <c r="G2911" s="12">
        <v>0.77690550566912797</v>
      </c>
      <c r="H2911" s="12">
        <v>4.75344291426033E-2</v>
      </c>
      <c r="I2911" s="11">
        <v>300</v>
      </c>
      <c r="J2911" s="12">
        <v>0.72607991184030696</v>
      </c>
      <c r="K2911" s="12">
        <v>4.9701789264413501E-2</v>
      </c>
      <c r="L2911" s="11">
        <v>21</v>
      </c>
      <c r="M2911" s="12">
        <v>5.08255938288215E-2</v>
      </c>
      <c r="N2911" s="12">
        <v>2.92887029288703E-2</v>
      </c>
      <c r="O2911" s="11">
        <v>2</v>
      </c>
      <c r="P2911" s="12">
        <v>4.84053274560204E-3</v>
      </c>
      <c r="Q2911" s="12">
        <v>6.9686411149825795E-4</v>
      </c>
    </row>
    <row r="2912" spans="1:17" x14ac:dyDescent="0.35">
      <c r="A2912" s="8" t="s">
        <v>301</v>
      </c>
      <c r="B2912" s="8" t="s">
        <v>347</v>
      </c>
      <c r="C2912" s="8" t="s">
        <v>414</v>
      </c>
      <c r="D2912" s="9">
        <v>391.89874176000001</v>
      </c>
      <c r="E2912" s="10">
        <v>4.9865562697258801E-2</v>
      </c>
      <c r="F2912" s="11">
        <v>336</v>
      </c>
      <c r="G2912" s="12">
        <v>0.85736432449626898</v>
      </c>
      <c r="H2912" s="12">
        <v>4.9755664149267E-2</v>
      </c>
      <c r="I2912" s="11">
        <v>319</v>
      </c>
      <c r="J2912" s="12">
        <v>0.81398577236401704</v>
      </c>
      <c r="K2912" s="12">
        <v>5.2849569251159703E-2</v>
      </c>
      <c r="L2912" s="11">
        <v>17</v>
      </c>
      <c r="M2912" s="12">
        <v>4.3378552132251703E-2</v>
      </c>
      <c r="N2912" s="12">
        <v>2.3709902370990198E-2</v>
      </c>
      <c r="O2912" s="11">
        <v>72</v>
      </c>
      <c r="P2912" s="12">
        <v>0.18372092667777201</v>
      </c>
      <c r="Q2912" s="12">
        <v>2.50871080139373E-2</v>
      </c>
    </row>
    <row r="2913" spans="1:17" x14ac:dyDescent="0.35">
      <c r="A2913" s="8" t="s">
        <v>301</v>
      </c>
      <c r="B2913" s="8" t="s">
        <v>347</v>
      </c>
      <c r="C2913" s="8" t="s">
        <v>361</v>
      </c>
      <c r="D2913" s="9">
        <v>725.49236404425994</v>
      </c>
      <c r="E2913" s="10">
        <v>9.2312327422032103E-2</v>
      </c>
      <c r="F2913" s="11">
        <v>684</v>
      </c>
      <c r="G2913" s="12">
        <v>0.942807993439158</v>
      </c>
      <c r="H2913" s="12">
        <v>0.10128831630386501</v>
      </c>
      <c r="I2913" s="11">
        <v>591</v>
      </c>
      <c r="J2913" s="12">
        <v>0.81461918731365801</v>
      </c>
      <c r="K2913" s="12">
        <v>9.7912524850894606E-2</v>
      </c>
      <c r="L2913" s="11">
        <v>93</v>
      </c>
      <c r="M2913" s="12">
        <v>0.12818880612549999</v>
      </c>
      <c r="N2913" s="12">
        <v>0.129707112970711</v>
      </c>
      <c r="O2913" s="11">
        <v>176</v>
      </c>
      <c r="P2913" s="12">
        <v>0.242593869656859</v>
      </c>
      <c r="Q2913" s="12">
        <v>6.1324041811846697E-2</v>
      </c>
    </row>
    <row r="2914" spans="1:17" x14ac:dyDescent="0.35">
      <c r="A2914" s="8" t="s">
        <v>301</v>
      </c>
      <c r="B2914" s="8" t="s">
        <v>347</v>
      </c>
      <c r="C2914" s="8" t="s">
        <v>362</v>
      </c>
      <c r="D2914" s="9">
        <v>1670.6803337832901</v>
      </c>
      <c r="E2914" s="10">
        <v>0.212578929335697</v>
      </c>
      <c r="F2914" s="11">
        <v>1475</v>
      </c>
      <c r="G2914" s="12">
        <v>0.88287386292495196</v>
      </c>
      <c r="H2914" s="12">
        <v>0.218421442321931</v>
      </c>
      <c r="I2914" s="11">
        <v>1367</v>
      </c>
      <c r="J2914" s="12">
        <v>0.81822953940231202</v>
      </c>
      <c r="K2914" s="12">
        <v>0.226474486414844</v>
      </c>
      <c r="L2914" s="11">
        <v>108</v>
      </c>
      <c r="M2914" s="12">
        <v>6.4644323522640601E-2</v>
      </c>
      <c r="N2914" s="12">
        <v>0.15062761506276201</v>
      </c>
      <c r="O2914" s="11">
        <v>557</v>
      </c>
      <c r="P2914" s="12">
        <v>0.33339711298250702</v>
      </c>
      <c r="Q2914" s="12">
        <v>0.19407665505226501</v>
      </c>
    </row>
    <row r="2915" spans="1:17" x14ac:dyDescent="0.35">
      <c r="A2915" s="8" t="s">
        <v>301</v>
      </c>
      <c r="B2915" s="8" t="s">
        <v>347</v>
      </c>
      <c r="C2915" s="8" t="s">
        <v>363</v>
      </c>
      <c r="D2915" s="9">
        <v>1971.7244934584101</v>
      </c>
      <c r="E2915" s="10">
        <v>0.25088406997357299</v>
      </c>
      <c r="F2915" s="11">
        <v>1869</v>
      </c>
      <c r="G2915" s="12">
        <v>0.94790119319447497</v>
      </c>
      <c r="H2915" s="12">
        <v>0.27676588183029799</v>
      </c>
      <c r="I2915" s="11">
        <v>1698</v>
      </c>
      <c r="J2915" s="12">
        <v>0.86117508081552596</v>
      </c>
      <c r="K2915" s="12">
        <v>0.281312127236581</v>
      </c>
      <c r="L2915" s="11">
        <v>171</v>
      </c>
      <c r="M2915" s="12">
        <v>8.6726112378948797E-2</v>
      </c>
      <c r="N2915" s="12">
        <v>0.23849372384937201</v>
      </c>
      <c r="O2915" s="11">
        <v>902</v>
      </c>
      <c r="P2915" s="12">
        <v>0.45746756354275903</v>
      </c>
      <c r="Q2915" s="12">
        <v>0.314285714285714</v>
      </c>
    </row>
    <row r="2916" spans="1:17" x14ac:dyDescent="0.35">
      <c r="A2916" s="8" t="s">
        <v>301</v>
      </c>
      <c r="B2916" s="8" t="s">
        <v>347</v>
      </c>
      <c r="C2916" s="8" t="s">
        <v>364</v>
      </c>
      <c r="D2916" s="9">
        <v>991.46332877076895</v>
      </c>
      <c r="E2916" s="10">
        <v>0.12615472190806101</v>
      </c>
      <c r="F2916" s="11">
        <v>1119</v>
      </c>
      <c r="G2916" s="12" t="s">
        <v>428</v>
      </c>
      <c r="H2916" s="12">
        <v>0.16570413149711199</v>
      </c>
      <c r="I2916" s="11">
        <v>965</v>
      </c>
      <c r="J2916" s="12" t="s">
        <v>428</v>
      </c>
      <c r="K2916" s="12">
        <v>0.15987408880053</v>
      </c>
      <c r="L2916" s="11">
        <v>154</v>
      </c>
      <c r="M2916" s="12">
        <v>0.15532596671117599</v>
      </c>
      <c r="N2916" s="12">
        <v>0.21478382147838199</v>
      </c>
      <c r="O2916" s="11">
        <v>698</v>
      </c>
      <c r="P2916" s="12">
        <v>0.70400990106753703</v>
      </c>
      <c r="Q2916" s="12">
        <v>0.24320557491289199</v>
      </c>
    </row>
    <row r="2917" spans="1:17" x14ac:dyDescent="0.35">
      <c r="A2917" s="8" t="s">
        <v>301</v>
      </c>
      <c r="B2917" s="8" t="s">
        <v>347</v>
      </c>
      <c r="C2917" s="8" t="s">
        <v>365</v>
      </c>
      <c r="D2917" s="9">
        <v>753.85976646049596</v>
      </c>
      <c r="E2917" s="10">
        <v>9.5921822255805894E-2</v>
      </c>
      <c r="F2917" s="11">
        <v>696</v>
      </c>
      <c r="G2917" s="12">
        <v>0.92324863451440298</v>
      </c>
      <c r="H2917" s="12">
        <v>0.103065304309196</v>
      </c>
      <c r="I2917" s="11">
        <v>600</v>
      </c>
      <c r="J2917" s="12">
        <v>0.79590399527103695</v>
      </c>
      <c r="K2917" s="12">
        <v>9.9403578528827002E-2</v>
      </c>
      <c r="L2917" s="11">
        <v>96</v>
      </c>
      <c r="M2917" s="12">
        <v>0.127344639243366</v>
      </c>
      <c r="N2917" s="12">
        <v>0.13389121338912099</v>
      </c>
      <c r="O2917" s="11">
        <v>463</v>
      </c>
      <c r="P2917" s="12">
        <v>0.61417258301748401</v>
      </c>
      <c r="Q2917" s="12">
        <v>0.16132404181184701</v>
      </c>
    </row>
    <row r="2918" spans="1:17" x14ac:dyDescent="0.35">
      <c r="A2918" s="8" t="s">
        <v>301</v>
      </c>
      <c r="B2918" s="8" t="s">
        <v>347</v>
      </c>
      <c r="C2918" s="8" t="s">
        <v>16</v>
      </c>
      <c r="D2918" s="9">
        <v>7859.1059753857699</v>
      </c>
      <c r="E2918" s="10">
        <v>1</v>
      </c>
      <c r="F2918" s="11">
        <v>6753</v>
      </c>
      <c r="G2918" s="12">
        <v>0.85925804043742104</v>
      </c>
      <c r="H2918" s="12">
        <v>1</v>
      </c>
      <c r="I2918" s="11">
        <v>6036</v>
      </c>
      <c r="J2918" s="12">
        <v>0.76802628936476702</v>
      </c>
      <c r="K2918" s="12">
        <v>1</v>
      </c>
      <c r="L2918" s="11">
        <v>717</v>
      </c>
      <c r="M2918" s="12">
        <v>9.1231751072653702E-2</v>
      </c>
      <c r="N2918" s="12">
        <v>1</v>
      </c>
      <c r="O2918" s="11">
        <v>2870</v>
      </c>
      <c r="P2918" s="12">
        <v>0.36518148616250501</v>
      </c>
      <c r="Q2918" s="12">
        <v>1</v>
      </c>
    </row>
    <row r="2919" spans="1:17" x14ac:dyDescent="0.35">
      <c r="A2919" s="8" t="s">
        <v>301</v>
      </c>
      <c r="B2919" s="8" t="s">
        <v>348</v>
      </c>
      <c r="C2919" s="8" t="s">
        <v>420</v>
      </c>
      <c r="D2919" s="9">
        <v>952.48239925999997</v>
      </c>
      <c r="E2919" s="10">
        <v>9.0120325552952005E-2</v>
      </c>
      <c r="F2919" s="11">
        <v>297</v>
      </c>
      <c r="G2919" s="12">
        <v>0.31181678551828801</v>
      </c>
      <c r="H2919" s="12">
        <v>3.7462159434914197E-2</v>
      </c>
      <c r="I2919" s="11">
        <v>200</v>
      </c>
      <c r="J2919" s="12">
        <v>0.20997763334564901</v>
      </c>
      <c r="K2919" s="12">
        <v>2.8690288337397798E-2</v>
      </c>
      <c r="L2919" s="11">
        <v>97</v>
      </c>
      <c r="M2919" s="12">
        <v>0.10183915217264</v>
      </c>
      <c r="N2919" s="12">
        <v>0.101358411703239</v>
      </c>
      <c r="O2919" s="11">
        <v>0</v>
      </c>
      <c r="P2919" s="12">
        <v>0</v>
      </c>
      <c r="Q2919" s="12">
        <v>0</v>
      </c>
    </row>
    <row r="2920" spans="1:17" x14ac:dyDescent="0.35">
      <c r="A2920" s="8" t="s">
        <v>301</v>
      </c>
      <c r="B2920" s="8" t="s">
        <v>348</v>
      </c>
      <c r="C2920" s="8" t="s">
        <v>413</v>
      </c>
      <c r="D2920" s="9">
        <v>652.26649315999998</v>
      </c>
      <c r="E2920" s="10">
        <v>6.1715018310606697E-2</v>
      </c>
      <c r="F2920" s="11">
        <v>428</v>
      </c>
      <c r="G2920" s="12">
        <v>0.65617351878139796</v>
      </c>
      <c r="H2920" s="12">
        <v>5.3985872855701299E-2</v>
      </c>
      <c r="I2920" s="11">
        <v>401</v>
      </c>
      <c r="J2920" s="12">
        <v>0.61477939493303901</v>
      </c>
      <c r="K2920" s="12">
        <v>5.7524028116482599E-2</v>
      </c>
      <c r="L2920" s="11">
        <v>27</v>
      </c>
      <c r="M2920" s="12">
        <v>4.13941238483592E-2</v>
      </c>
      <c r="N2920" s="12">
        <v>2.8213166144200601E-2</v>
      </c>
      <c r="O2920" s="11">
        <v>0</v>
      </c>
      <c r="P2920" s="12">
        <v>0</v>
      </c>
      <c r="Q2920" s="12">
        <v>0</v>
      </c>
    </row>
    <row r="2921" spans="1:17" x14ac:dyDescent="0.35">
      <c r="A2921" s="8" t="s">
        <v>301</v>
      </c>
      <c r="B2921" s="8" t="s">
        <v>348</v>
      </c>
      <c r="C2921" s="8" t="s">
        <v>414</v>
      </c>
      <c r="D2921" s="9">
        <v>510.27137489</v>
      </c>
      <c r="E2921" s="10">
        <v>4.8279970801734899E-2</v>
      </c>
      <c r="F2921" s="11">
        <v>426</v>
      </c>
      <c r="G2921" s="12">
        <v>0.83484988765406198</v>
      </c>
      <c r="H2921" s="12">
        <v>5.37336024217962E-2</v>
      </c>
      <c r="I2921" s="11">
        <v>403</v>
      </c>
      <c r="J2921" s="12">
        <v>0.78977583268682305</v>
      </c>
      <c r="K2921" s="12">
        <v>5.78109309998565E-2</v>
      </c>
      <c r="L2921" s="11">
        <v>23</v>
      </c>
      <c r="M2921" s="12">
        <v>4.5074054967238097E-2</v>
      </c>
      <c r="N2921" s="12">
        <v>2.4033437826541298E-2</v>
      </c>
      <c r="O2921" s="11">
        <v>70</v>
      </c>
      <c r="P2921" s="12">
        <v>0.13718190642202899</v>
      </c>
      <c r="Q2921" s="12">
        <v>2.2779043280182199E-2</v>
      </c>
    </row>
    <row r="2922" spans="1:17" x14ac:dyDescent="0.35">
      <c r="A2922" s="8" t="s">
        <v>301</v>
      </c>
      <c r="B2922" s="8" t="s">
        <v>348</v>
      </c>
      <c r="C2922" s="8" t="s">
        <v>361</v>
      </c>
      <c r="D2922" s="9">
        <v>929.50730012059796</v>
      </c>
      <c r="E2922" s="10">
        <v>8.7946507521602602E-2</v>
      </c>
      <c r="F2922" s="11">
        <v>743</v>
      </c>
      <c r="G2922" s="12">
        <v>0.79934821372957499</v>
      </c>
      <c r="H2922" s="12">
        <v>9.3718466195761893E-2</v>
      </c>
      <c r="I2922" s="11">
        <v>674</v>
      </c>
      <c r="J2922" s="12">
        <v>0.72511533789197002</v>
      </c>
      <c r="K2922" s="12">
        <v>9.6686271697030493E-2</v>
      </c>
      <c r="L2922" s="11">
        <v>69</v>
      </c>
      <c r="M2922" s="12">
        <v>7.4232875837605197E-2</v>
      </c>
      <c r="N2922" s="12">
        <v>7.2100313479623798E-2</v>
      </c>
      <c r="O2922" s="11">
        <v>187</v>
      </c>
      <c r="P2922" s="12">
        <v>0.20118185190771301</v>
      </c>
      <c r="Q2922" s="12">
        <v>6.0852587048486798E-2</v>
      </c>
    </row>
    <row r="2923" spans="1:17" x14ac:dyDescent="0.35">
      <c r="A2923" s="8" t="s">
        <v>301</v>
      </c>
      <c r="B2923" s="8" t="s">
        <v>348</v>
      </c>
      <c r="C2923" s="8" t="s">
        <v>362</v>
      </c>
      <c r="D2923" s="9">
        <v>2724.8520190405102</v>
      </c>
      <c r="E2923" s="10">
        <v>0.257815316304356</v>
      </c>
      <c r="F2923" s="11">
        <v>2011</v>
      </c>
      <c r="G2923" s="12">
        <v>0.73802172960134804</v>
      </c>
      <c r="H2923" s="12">
        <v>0.25365792129162501</v>
      </c>
      <c r="I2923" s="11">
        <v>1804</v>
      </c>
      <c r="J2923" s="12">
        <v>0.66205430144248201</v>
      </c>
      <c r="K2923" s="12">
        <v>0.25878640080332799</v>
      </c>
      <c r="L2923" s="11">
        <v>207</v>
      </c>
      <c r="M2923" s="12">
        <v>7.5967428158865702E-2</v>
      </c>
      <c r="N2923" s="12">
        <v>0.21630094043887099</v>
      </c>
      <c r="O2923" s="11">
        <v>720</v>
      </c>
      <c r="P2923" s="12">
        <v>0.26423453272649</v>
      </c>
      <c r="Q2923" s="12">
        <v>0.234298730881874</v>
      </c>
    </row>
    <row r="2924" spans="1:17" x14ac:dyDescent="0.35">
      <c r="A2924" s="8" t="s">
        <v>301</v>
      </c>
      <c r="B2924" s="8" t="s">
        <v>348</v>
      </c>
      <c r="C2924" s="8" t="s">
        <v>363</v>
      </c>
      <c r="D2924" s="9">
        <v>2287.9957118606799</v>
      </c>
      <c r="E2924" s="10">
        <v>0.21648160488512799</v>
      </c>
      <c r="F2924" s="11">
        <v>2028</v>
      </c>
      <c r="G2924" s="12">
        <v>0.88636529757774896</v>
      </c>
      <c r="H2924" s="12">
        <v>0.255802219979818</v>
      </c>
      <c r="I2924" s="11">
        <v>1817</v>
      </c>
      <c r="J2924" s="12">
        <v>0.79414484501911697</v>
      </c>
      <c r="K2924" s="12">
        <v>0.26065126954525902</v>
      </c>
      <c r="L2924" s="11">
        <v>211</v>
      </c>
      <c r="M2924" s="12">
        <v>9.2220452558631594E-2</v>
      </c>
      <c r="N2924" s="12">
        <v>0.220480668756531</v>
      </c>
      <c r="O2924" s="11">
        <v>926</v>
      </c>
      <c r="P2924" s="12">
        <v>0.40472103824309402</v>
      </c>
      <c r="Q2924" s="12">
        <v>0.30133420110641101</v>
      </c>
    </row>
    <row r="2925" spans="1:17" x14ac:dyDescent="0.35">
      <c r="A2925" s="8" t="s">
        <v>301</v>
      </c>
      <c r="B2925" s="8" t="s">
        <v>348</v>
      </c>
      <c r="C2925" s="8" t="s">
        <v>364</v>
      </c>
      <c r="D2925" s="9">
        <v>1092.7539412779699</v>
      </c>
      <c r="E2925" s="10">
        <v>0.103392294717207</v>
      </c>
      <c r="F2925" s="11">
        <v>1156</v>
      </c>
      <c r="G2925" s="12" t="s">
        <v>428</v>
      </c>
      <c r="H2925" s="12">
        <v>0.14581231079717499</v>
      </c>
      <c r="I2925" s="11">
        <v>1018</v>
      </c>
      <c r="J2925" s="12">
        <v>0.93159124075951805</v>
      </c>
      <c r="K2925" s="12">
        <v>0.14603356763735501</v>
      </c>
      <c r="L2925" s="11">
        <v>138</v>
      </c>
      <c r="M2925" s="12">
        <v>0.12628643538783199</v>
      </c>
      <c r="N2925" s="12">
        <v>0.14420062695924801</v>
      </c>
      <c r="O2925" s="11">
        <v>712</v>
      </c>
      <c r="P2925" s="12">
        <v>0.65156479707345405</v>
      </c>
      <c r="Q2925" s="12">
        <v>0.23169541164985399</v>
      </c>
    </row>
    <row r="2926" spans="1:17" x14ac:dyDescent="0.35">
      <c r="A2926" s="8" t="s">
        <v>301</v>
      </c>
      <c r="B2926" s="8" t="s">
        <v>348</v>
      </c>
      <c r="C2926" s="8" t="s">
        <v>365</v>
      </c>
      <c r="D2926" s="9">
        <v>772.16896448316504</v>
      </c>
      <c r="E2926" s="10">
        <v>7.3059742117201204E-2</v>
      </c>
      <c r="F2926" s="11">
        <v>839</v>
      </c>
      <c r="G2926" s="12" t="s">
        <v>428</v>
      </c>
      <c r="H2926" s="12">
        <v>0.105827447023209</v>
      </c>
      <c r="I2926" s="11">
        <v>654</v>
      </c>
      <c r="J2926" s="12">
        <v>0.84696488732584696</v>
      </c>
      <c r="K2926" s="12">
        <v>9.3817242863290795E-2</v>
      </c>
      <c r="L2926" s="11">
        <v>185</v>
      </c>
      <c r="M2926" s="12">
        <v>0.23958486873896301</v>
      </c>
      <c r="N2926" s="12">
        <v>0.193312434691745</v>
      </c>
      <c r="O2926" s="11">
        <v>458</v>
      </c>
      <c r="P2926" s="12">
        <v>0.59313443179699998</v>
      </c>
      <c r="Q2926" s="12">
        <v>0.149040026033192</v>
      </c>
    </row>
    <row r="2927" spans="1:17" x14ac:dyDescent="0.35">
      <c r="A2927" s="8" t="s">
        <v>301</v>
      </c>
      <c r="B2927" s="8" t="s">
        <v>348</v>
      </c>
      <c r="C2927" s="8" t="s">
        <v>16</v>
      </c>
      <c r="D2927" s="9">
        <v>10569.007528721701</v>
      </c>
      <c r="E2927" s="10">
        <v>1</v>
      </c>
      <c r="F2927" s="11">
        <v>7928</v>
      </c>
      <c r="G2927" s="12">
        <v>0.75011773607458798</v>
      </c>
      <c r="H2927" s="12">
        <v>1</v>
      </c>
      <c r="I2927" s="11">
        <v>6971</v>
      </c>
      <c r="J2927" s="12">
        <v>0.65956997202017598</v>
      </c>
      <c r="K2927" s="12">
        <v>1</v>
      </c>
      <c r="L2927" s="11">
        <v>957</v>
      </c>
      <c r="M2927" s="12">
        <v>9.0547764054412297E-2</v>
      </c>
      <c r="N2927" s="12">
        <v>1</v>
      </c>
      <c r="O2927" s="11">
        <v>3073</v>
      </c>
      <c r="P2927" s="12">
        <v>0.29075577736594499</v>
      </c>
      <c r="Q2927" s="12">
        <v>1</v>
      </c>
    </row>
    <row r="2928" spans="1:17" x14ac:dyDescent="0.35">
      <c r="A2928" s="8" t="s">
        <v>301</v>
      </c>
      <c r="B2928" s="8" t="s">
        <v>349</v>
      </c>
      <c r="C2928" s="8" t="s">
        <v>420</v>
      </c>
      <c r="D2928" s="9">
        <v>652.13841630000002</v>
      </c>
      <c r="E2928" s="10">
        <v>7.2828871734321898E-2</v>
      </c>
      <c r="F2928" s="11">
        <v>282</v>
      </c>
      <c r="G2928" s="12">
        <v>0.43242353609524697</v>
      </c>
      <c r="H2928" s="12">
        <v>3.7564939389902803E-2</v>
      </c>
      <c r="I2928" s="11">
        <v>180</v>
      </c>
      <c r="J2928" s="12">
        <v>0.27601502303951903</v>
      </c>
      <c r="K2928" s="12">
        <v>2.7372262773722601E-2</v>
      </c>
      <c r="L2928" s="11">
        <v>102</v>
      </c>
      <c r="M2928" s="12">
        <v>0.15640851305572701</v>
      </c>
      <c r="N2928" s="12">
        <v>0.109559613319012</v>
      </c>
      <c r="O2928" s="11">
        <v>0</v>
      </c>
      <c r="P2928" s="12">
        <v>0</v>
      </c>
      <c r="Q2928" s="12">
        <v>0</v>
      </c>
    </row>
    <row r="2929" spans="1:17" x14ac:dyDescent="0.35">
      <c r="A2929" s="8" t="s">
        <v>301</v>
      </c>
      <c r="B2929" s="8" t="s">
        <v>349</v>
      </c>
      <c r="C2929" s="8" t="s">
        <v>413</v>
      </c>
      <c r="D2929" s="9">
        <v>470.83286270999997</v>
      </c>
      <c r="E2929" s="10">
        <v>5.2581208696706898E-2</v>
      </c>
      <c r="F2929" s="11">
        <v>373</v>
      </c>
      <c r="G2929" s="12">
        <v>0.79221318124037099</v>
      </c>
      <c r="H2929" s="12">
        <v>4.9686958838417498E-2</v>
      </c>
      <c r="I2929" s="11">
        <v>338</v>
      </c>
      <c r="J2929" s="12">
        <v>0.717876823751328</v>
      </c>
      <c r="K2929" s="12">
        <v>5.1399026763990302E-2</v>
      </c>
      <c r="L2929" s="11">
        <v>35</v>
      </c>
      <c r="M2929" s="12">
        <v>7.4336357489042895E-2</v>
      </c>
      <c r="N2929" s="12">
        <v>3.7593984962405999E-2</v>
      </c>
      <c r="O2929" s="11">
        <v>0</v>
      </c>
      <c r="P2929" s="12">
        <v>0</v>
      </c>
      <c r="Q2929" s="12">
        <v>0</v>
      </c>
    </row>
    <row r="2930" spans="1:17" x14ac:dyDescent="0.35">
      <c r="A2930" s="8" t="s">
        <v>301</v>
      </c>
      <c r="B2930" s="8" t="s">
        <v>349</v>
      </c>
      <c r="C2930" s="8" t="s">
        <v>414</v>
      </c>
      <c r="D2930" s="9">
        <v>494.24077226000003</v>
      </c>
      <c r="E2930" s="10">
        <v>5.51953341639011E-2</v>
      </c>
      <c r="F2930" s="11">
        <v>403</v>
      </c>
      <c r="G2930" s="12">
        <v>0.81539205710855001</v>
      </c>
      <c r="H2930" s="12">
        <v>5.3683228986279502E-2</v>
      </c>
      <c r="I2930" s="11">
        <v>364</v>
      </c>
      <c r="J2930" s="12">
        <v>0.73648314835610995</v>
      </c>
      <c r="K2930" s="12">
        <v>5.5352798053528003E-2</v>
      </c>
      <c r="L2930" s="11">
        <v>39</v>
      </c>
      <c r="M2930" s="12">
        <v>7.8908908752440401E-2</v>
      </c>
      <c r="N2930" s="12">
        <v>4.1890440386681001E-2</v>
      </c>
      <c r="O2930" s="11">
        <v>69</v>
      </c>
      <c r="P2930" s="12">
        <v>0.13960806933124101</v>
      </c>
      <c r="Q2930" s="12">
        <v>2.5063567017798799E-2</v>
      </c>
    </row>
    <row r="2931" spans="1:17" x14ac:dyDescent="0.35">
      <c r="A2931" s="8" t="s">
        <v>301</v>
      </c>
      <c r="B2931" s="8" t="s">
        <v>349</v>
      </c>
      <c r="C2931" s="8" t="s">
        <v>361</v>
      </c>
      <c r="D2931" s="9">
        <v>903.40892506891805</v>
      </c>
      <c r="E2931" s="10">
        <v>0.10089001212469401</v>
      </c>
      <c r="F2931" s="11">
        <v>842</v>
      </c>
      <c r="G2931" s="12">
        <v>0.93202532832600304</v>
      </c>
      <c r="H2931" s="12">
        <v>0.112161982149993</v>
      </c>
      <c r="I2931" s="11">
        <v>736</v>
      </c>
      <c r="J2931" s="12">
        <v>0.814691973453609</v>
      </c>
      <c r="K2931" s="12">
        <v>0.111922141119221</v>
      </c>
      <c r="L2931" s="11">
        <v>106</v>
      </c>
      <c r="M2931" s="12">
        <v>0.117333354872395</v>
      </c>
      <c r="N2931" s="12">
        <v>0.11385606874328701</v>
      </c>
      <c r="O2931" s="11">
        <v>183</v>
      </c>
      <c r="P2931" s="12">
        <v>0.20256607492121001</v>
      </c>
      <c r="Q2931" s="12">
        <v>6.6472938612422802E-2</v>
      </c>
    </row>
    <row r="2932" spans="1:17" x14ac:dyDescent="0.35">
      <c r="A2932" s="8" t="s">
        <v>301</v>
      </c>
      <c r="B2932" s="8" t="s">
        <v>349</v>
      </c>
      <c r="C2932" s="8" t="s">
        <v>362</v>
      </c>
      <c r="D2932" s="9">
        <v>1970.0836708050199</v>
      </c>
      <c r="E2932" s="10">
        <v>0.22001306376181501</v>
      </c>
      <c r="F2932" s="11">
        <v>1786</v>
      </c>
      <c r="G2932" s="12">
        <v>0.90656048089074504</v>
      </c>
      <c r="H2932" s="12">
        <v>0.23791128280271701</v>
      </c>
      <c r="I2932" s="11">
        <v>1616</v>
      </c>
      <c r="J2932" s="12">
        <v>0.82026972963014799</v>
      </c>
      <c r="K2932" s="12">
        <v>0.24574209245742101</v>
      </c>
      <c r="L2932" s="11">
        <v>170</v>
      </c>
      <c r="M2932" s="12">
        <v>8.6290751260597195E-2</v>
      </c>
      <c r="N2932" s="12">
        <v>0.18259935553168599</v>
      </c>
      <c r="O2932" s="11">
        <v>617</v>
      </c>
      <c r="P2932" s="12">
        <v>0.31318466781052001</v>
      </c>
      <c r="Q2932" s="12">
        <v>0.22411914275336001</v>
      </c>
    </row>
    <row r="2933" spans="1:17" x14ac:dyDescent="0.35">
      <c r="A2933" s="8" t="s">
        <v>301</v>
      </c>
      <c r="B2933" s="8" t="s">
        <v>349</v>
      </c>
      <c r="C2933" s="8" t="s">
        <v>363</v>
      </c>
      <c r="D2933" s="9">
        <v>2509.5455396508701</v>
      </c>
      <c r="E2933" s="10">
        <v>0.280258555009885</v>
      </c>
      <c r="F2933" s="11">
        <v>2141</v>
      </c>
      <c r="G2933" s="12">
        <v>0.85314251770775296</v>
      </c>
      <c r="H2933" s="12">
        <v>0.28520047955241801</v>
      </c>
      <c r="I2933" s="11">
        <v>1909</v>
      </c>
      <c r="J2933" s="12">
        <v>0.76069550037557199</v>
      </c>
      <c r="K2933" s="12">
        <v>0.29029805352798099</v>
      </c>
      <c r="L2933" s="11">
        <v>232</v>
      </c>
      <c r="M2933" s="12">
        <v>9.2447017332180595E-2</v>
      </c>
      <c r="N2933" s="12">
        <v>0.249194414607948</v>
      </c>
      <c r="O2933" s="11">
        <v>930</v>
      </c>
      <c r="P2933" s="12">
        <v>0.37058502637468899</v>
      </c>
      <c r="Q2933" s="12">
        <v>0.33781329458772202</v>
      </c>
    </row>
    <row r="2934" spans="1:17" x14ac:dyDescent="0.35">
      <c r="A2934" s="8" t="s">
        <v>301</v>
      </c>
      <c r="B2934" s="8" t="s">
        <v>349</v>
      </c>
      <c r="C2934" s="8" t="s">
        <v>364</v>
      </c>
      <c r="D2934" s="9">
        <v>1080.2310033175199</v>
      </c>
      <c r="E2934" s="10">
        <v>0.120636974019114</v>
      </c>
      <c r="F2934" s="11">
        <v>1127</v>
      </c>
      <c r="G2934" s="12" t="s">
        <v>428</v>
      </c>
      <c r="H2934" s="12">
        <v>0.15012654855468199</v>
      </c>
      <c r="I2934" s="11">
        <v>960</v>
      </c>
      <c r="J2934" s="12">
        <v>0.88869880335939899</v>
      </c>
      <c r="K2934" s="12">
        <v>0.145985401459854</v>
      </c>
      <c r="L2934" s="11">
        <v>167</v>
      </c>
      <c r="M2934" s="12">
        <v>0.154596562667729</v>
      </c>
      <c r="N2934" s="12">
        <v>0.17937701396347999</v>
      </c>
      <c r="O2934" s="11">
        <v>629</v>
      </c>
      <c r="P2934" s="12">
        <v>0.582282861784439</v>
      </c>
      <c r="Q2934" s="12">
        <v>0.22847802397384701</v>
      </c>
    </row>
    <row r="2935" spans="1:17" x14ac:dyDescent="0.35">
      <c r="A2935" s="8" t="s">
        <v>301</v>
      </c>
      <c r="B2935" s="8" t="s">
        <v>349</v>
      </c>
      <c r="C2935" s="8" t="s">
        <v>365</v>
      </c>
      <c r="D2935" s="9">
        <v>503.33275556644202</v>
      </c>
      <c r="E2935" s="10">
        <v>5.6210699720483898E-2</v>
      </c>
      <c r="F2935" s="11">
        <v>553</v>
      </c>
      <c r="G2935" s="12" t="s">
        <v>428</v>
      </c>
      <c r="H2935" s="12">
        <v>7.3664579725589402E-2</v>
      </c>
      <c r="I2935" s="11">
        <v>473</v>
      </c>
      <c r="J2935" s="12">
        <v>0.93973617804327902</v>
      </c>
      <c r="K2935" s="12">
        <v>7.1928223844282199E-2</v>
      </c>
      <c r="L2935" s="11">
        <v>80</v>
      </c>
      <c r="M2935" s="12">
        <v>0.15894057979590301</v>
      </c>
      <c r="N2935" s="12">
        <v>8.5929108485499506E-2</v>
      </c>
      <c r="O2935" s="11">
        <v>325</v>
      </c>
      <c r="P2935" s="12">
        <v>0.64569610542085698</v>
      </c>
      <c r="Q2935" s="12">
        <v>0.118053033054849</v>
      </c>
    </row>
    <row r="2936" spans="1:17" x14ac:dyDescent="0.35">
      <c r="A2936" s="8" t="s">
        <v>301</v>
      </c>
      <c r="B2936" s="8" t="s">
        <v>349</v>
      </c>
      <c r="C2936" s="8" t="s">
        <v>16</v>
      </c>
      <c r="D2936" s="9">
        <v>8954.3940578811398</v>
      </c>
      <c r="E2936" s="10">
        <v>1</v>
      </c>
      <c r="F2936" s="11">
        <v>7507</v>
      </c>
      <c r="G2936" s="12">
        <v>0.838359352009171</v>
      </c>
      <c r="H2936" s="12">
        <v>1</v>
      </c>
      <c r="I2936" s="11">
        <v>6576</v>
      </c>
      <c r="J2936" s="12">
        <v>0.73438805099404603</v>
      </c>
      <c r="K2936" s="12">
        <v>1</v>
      </c>
      <c r="L2936" s="11">
        <v>931</v>
      </c>
      <c r="M2936" s="12">
        <v>0.103971301015124</v>
      </c>
      <c r="N2936" s="12">
        <v>1</v>
      </c>
      <c r="O2936" s="11">
        <v>2753</v>
      </c>
      <c r="P2936" s="12">
        <v>0.30744682244321903</v>
      </c>
      <c r="Q2936" s="12">
        <v>1</v>
      </c>
    </row>
    <row r="2937" spans="1:17" x14ac:dyDescent="0.35">
      <c r="A2937" s="8" t="s">
        <v>301</v>
      </c>
      <c r="B2937" s="8" t="s">
        <v>350</v>
      </c>
      <c r="C2937" s="8" t="s">
        <v>420</v>
      </c>
      <c r="D2937" s="9">
        <v>663.96033537000005</v>
      </c>
      <c r="E2937" s="10">
        <v>7.3613046655965297E-2</v>
      </c>
      <c r="F2937" s="11">
        <v>150</v>
      </c>
      <c r="G2937" s="12">
        <v>0.22591710981712601</v>
      </c>
      <c r="H2937" s="12">
        <v>2.62927256792287E-2</v>
      </c>
      <c r="I2937" s="11">
        <v>94</v>
      </c>
      <c r="J2937" s="12">
        <v>0.14157472215206601</v>
      </c>
      <c r="K2937" s="12">
        <v>1.8849007419290201E-2</v>
      </c>
      <c r="L2937" s="11">
        <v>56</v>
      </c>
      <c r="M2937" s="12">
        <v>8.4342387665060303E-2</v>
      </c>
      <c r="N2937" s="12">
        <v>7.7994428969359306E-2</v>
      </c>
      <c r="O2937" s="11">
        <v>0</v>
      </c>
      <c r="P2937" s="12">
        <v>0</v>
      </c>
      <c r="Q2937" s="12">
        <v>0</v>
      </c>
    </row>
    <row r="2938" spans="1:17" x14ac:dyDescent="0.35">
      <c r="A2938" s="8" t="s">
        <v>301</v>
      </c>
      <c r="B2938" s="8" t="s">
        <v>350</v>
      </c>
      <c r="C2938" s="8" t="s">
        <v>413</v>
      </c>
      <c r="D2938" s="9">
        <v>522.17580386999998</v>
      </c>
      <c r="E2938" s="10">
        <v>5.78934459864653E-2</v>
      </c>
      <c r="F2938" s="11">
        <v>224</v>
      </c>
      <c r="G2938" s="12">
        <v>0.42897430011093901</v>
      </c>
      <c r="H2938" s="12">
        <v>3.9263803680981597E-2</v>
      </c>
      <c r="I2938" s="11">
        <v>206</v>
      </c>
      <c r="J2938" s="12">
        <v>0.39450315099488098</v>
      </c>
      <c r="K2938" s="12">
        <v>4.1307399238018801E-2</v>
      </c>
      <c r="L2938" s="11">
        <v>18</v>
      </c>
      <c r="M2938" s="12">
        <v>3.4471149116057601E-2</v>
      </c>
      <c r="N2938" s="12">
        <v>2.5069637883008401E-2</v>
      </c>
      <c r="O2938" s="11">
        <v>0</v>
      </c>
      <c r="P2938" s="12">
        <v>0</v>
      </c>
      <c r="Q2938" s="12">
        <v>0</v>
      </c>
    </row>
    <row r="2939" spans="1:17" x14ac:dyDescent="0.35">
      <c r="A2939" s="8" t="s">
        <v>301</v>
      </c>
      <c r="B2939" s="8" t="s">
        <v>350</v>
      </c>
      <c r="C2939" s="8" t="s">
        <v>414</v>
      </c>
      <c r="D2939" s="9">
        <v>456.70137736999999</v>
      </c>
      <c r="E2939" s="10">
        <v>5.0634319565861903E-2</v>
      </c>
      <c r="F2939" s="11">
        <v>266</v>
      </c>
      <c r="G2939" s="12">
        <v>0.58243748142782203</v>
      </c>
      <c r="H2939" s="12">
        <v>4.6625766871165597E-2</v>
      </c>
      <c r="I2939" s="11">
        <v>227</v>
      </c>
      <c r="J2939" s="12">
        <v>0.49704251234629898</v>
      </c>
      <c r="K2939" s="12">
        <v>4.5518347704030501E-2</v>
      </c>
      <c r="L2939" s="11">
        <v>39</v>
      </c>
      <c r="M2939" s="12">
        <v>8.5394969081522706E-2</v>
      </c>
      <c r="N2939" s="12">
        <v>5.4317548746518098E-2</v>
      </c>
      <c r="O2939" s="11">
        <v>36</v>
      </c>
      <c r="P2939" s="12">
        <v>7.8826125306020997E-2</v>
      </c>
      <c r="Q2939" s="12">
        <v>1.8633540372670801E-2</v>
      </c>
    </row>
    <row r="2940" spans="1:17" x14ac:dyDescent="0.35">
      <c r="A2940" s="8" t="s">
        <v>301</v>
      </c>
      <c r="B2940" s="8" t="s">
        <v>350</v>
      </c>
      <c r="C2940" s="8" t="s">
        <v>361</v>
      </c>
      <c r="D2940" s="9">
        <v>1058.3457718054599</v>
      </c>
      <c r="E2940" s="10">
        <v>0.117338419974506</v>
      </c>
      <c r="F2940" s="11">
        <v>600</v>
      </c>
      <c r="G2940" s="12">
        <v>0.56692247088250003</v>
      </c>
      <c r="H2940" s="12">
        <v>0.105170902716915</v>
      </c>
      <c r="I2940" s="11">
        <v>528</v>
      </c>
      <c r="J2940" s="12">
        <v>0.49889177437659998</v>
      </c>
      <c r="K2940" s="12">
        <v>0.105875275716864</v>
      </c>
      <c r="L2940" s="11">
        <v>72</v>
      </c>
      <c r="M2940" s="12">
        <v>6.8030696505900004E-2</v>
      </c>
      <c r="N2940" s="12">
        <v>0.10027855153203299</v>
      </c>
      <c r="O2940" s="11">
        <v>121</v>
      </c>
      <c r="P2940" s="12">
        <v>0.114329364961304</v>
      </c>
      <c r="Q2940" s="12">
        <v>6.26293995859213E-2</v>
      </c>
    </row>
    <row r="2941" spans="1:17" x14ac:dyDescent="0.35">
      <c r="A2941" s="8" t="s">
        <v>301</v>
      </c>
      <c r="B2941" s="8" t="s">
        <v>350</v>
      </c>
      <c r="C2941" s="8" t="s">
        <v>362</v>
      </c>
      <c r="D2941" s="9">
        <v>2158.7966097072099</v>
      </c>
      <c r="E2941" s="10">
        <v>0.239345013678504</v>
      </c>
      <c r="F2941" s="11">
        <v>1384</v>
      </c>
      <c r="G2941" s="12">
        <v>0.64109791250214399</v>
      </c>
      <c r="H2941" s="12">
        <v>0.24259421560035099</v>
      </c>
      <c r="I2941" s="11">
        <v>1232</v>
      </c>
      <c r="J2941" s="12">
        <v>0.57068831517531904</v>
      </c>
      <c r="K2941" s="12">
        <v>0.24704231000601601</v>
      </c>
      <c r="L2941" s="11">
        <v>152</v>
      </c>
      <c r="M2941" s="12">
        <v>7.0409597326825099E-2</v>
      </c>
      <c r="N2941" s="12">
        <v>0.21169916434540401</v>
      </c>
      <c r="O2941" s="11">
        <v>350</v>
      </c>
      <c r="P2941" s="12">
        <v>0.162127362265716</v>
      </c>
      <c r="Q2941" s="12">
        <v>0.18115942028985499</v>
      </c>
    </row>
    <row r="2942" spans="1:17" x14ac:dyDescent="0.35">
      <c r="A2942" s="8" t="s">
        <v>301</v>
      </c>
      <c r="B2942" s="8" t="s">
        <v>350</v>
      </c>
      <c r="C2942" s="8" t="s">
        <v>363</v>
      </c>
      <c r="D2942" s="9">
        <v>2099.0279779621701</v>
      </c>
      <c r="E2942" s="10">
        <v>0.23271848669664899</v>
      </c>
      <c r="F2942" s="11">
        <v>1603</v>
      </c>
      <c r="G2942" s="12">
        <v>0.76368681924681203</v>
      </c>
      <c r="H2942" s="12">
        <v>0.28098159509202503</v>
      </c>
      <c r="I2942" s="11">
        <v>1442</v>
      </c>
      <c r="J2942" s="12">
        <v>0.68698464962813699</v>
      </c>
      <c r="K2942" s="12">
        <v>0.289151794666132</v>
      </c>
      <c r="L2942" s="11">
        <v>161</v>
      </c>
      <c r="M2942" s="12">
        <v>7.67021696186755E-2</v>
      </c>
      <c r="N2942" s="12">
        <v>0.224233983286908</v>
      </c>
      <c r="O2942" s="11">
        <v>640</v>
      </c>
      <c r="P2942" s="12">
        <v>0.30490303450902001</v>
      </c>
      <c r="Q2942" s="12">
        <v>0.33126293995859202</v>
      </c>
    </row>
    <row r="2943" spans="1:17" x14ac:dyDescent="0.35">
      <c r="A2943" s="8" t="s">
        <v>301</v>
      </c>
      <c r="B2943" s="8" t="s">
        <v>350</v>
      </c>
      <c r="C2943" s="8" t="s">
        <v>364</v>
      </c>
      <c r="D2943" s="9">
        <v>996.83057667819105</v>
      </c>
      <c r="E2943" s="10">
        <v>0.110518252130547</v>
      </c>
      <c r="F2943" s="11">
        <v>911</v>
      </c>
      <c r="G2943" s="12">
        <v>0.91389652495992801</v>
      </c>
      <c r="H2943" s="12">
        <v>0.159684487291849</v>
      </c>
      <c r="I2943" s="11">
        <v>785</v>
      </c>
      <c r="J2943" s="12">
        <v>0.78749590789631596</v>
      </c>
      <c r="K2943" s="12">
        <v>0.15740926408662501</v>
      </c>
      <c r="L2943" s="11">
        <v>126</v>
      </c>
      <c r="M2943" s="12">
        <v>0.126400617063612</v>
      </c>
      <c r="N2943" s="12">
        <v>0.17548746518105801</v>
      </c>
      <c r="O2943" s="11">
        <v>483</v>
      </c>
      <c r="P2943" s="12">
        <v>0.484535698743848</v>
      </c>
      <c r="Q2943" s="12">
        <v>0.25</v>
      </c>
    </row>
    <row r="2944" spans="1:17" x14ac:dyDescent="0.35">
      <c r="A2944" s="8" t="s">
        <v>301</v>
      </c>
      <c r="B2944" s="8" t="s">
        <v>350</v>
      </c>
      <c r="C2944" s="8" t="s">
        <v>365</v>
      </c>
      <c r="D2944" s="9">
        <v>616.90935590214201</v>
      </c>
      <c r="E2944" s="10">
        <v>6.8396521266920599E-2</v>
      </c>
      <c r="F2944" s="11">
        <v>567</v>
      </c>
      <c r="G2944" s="12">
        <v>0.91909774843800696</v>
      </c>
      <c r="H2944" s="12">
        <v>9.9386503067484699E-2</v>
      </c>
      <c r="I2944" s="11">
        <v>473</v>
      </c>
      <c r="J2944" s="12">
        <v>0.76672528220666203</v>
      </c>
      <c r="K2944" s="12">
        <v>9.4846601163023903E-2</v>
      </c>
      <c r="L2944" s="11">
        <v>94</v>
      </c>
      <c r="M2944" s="12">
        <v>0.15237246623134501</v>
      </c>
      <c r="N2944" s="12">
        <v>0.13091922005570999</v>
      </c>
      <c r="O2944" s="11">
        <v>302</v>
      </c>
      <c r="P2944" s="12">
        <v>0.48953707236027899</v>
      </c>
      <c r="Q2944" s="12">
        <v>0.156314699792961</v>
      </c>
    </row>
    <row r="2945" spans="1:17" x14ac:dyDescent="0.35">
      <c r="A2945" s="8" t="s">
        <v>301</v>
      </c>
      <c r="B2945" s="8" t="s">
        <v>350</v>
      </c>
      <c r="C2945" s="8" t="s">
        <v>16</v>
      </c>
      <c r="D2945" s="9">
        <v>9019.6013550839107</v>
      </c>
      <c r="E2945" s="10">
        <v>1</v>
      </c>
      <c r="F2945" s="11">
        <v>5705</v>
      </c>
      <c r="G2945" s="12">
        <v>0.63251132454810399</v>
      </c>
      <c r="H2945" s="12">
        <v>1</v>
      </c>
      <c r="I2945" s="11">
        <v>4987</v>
      </c>
      <c r="J2945" s="12">
        <v>0.55290691946036696</v>
      </c>
      <c r="K2945" s="12">
        <v>1</v>
      </c>
      <c r="L2945" s="11">
        <v>718</v>
      </c>
      <c r="M2945" s="12">
        <v>7.9604405087736904E-2</v>
      </c>
      <c r="N2945" s="12">
        <v>1</v>
      </c>
      <c r="O2945" s="11">
        <v>1932</v>
      </c>
      <c r="P2945" s="12">
        <v>0.21420015408009399</v>
      </c>
      <c r="Q2945" s="12">
        <v>1</v>
      </c>
    </row>
    <row r="2946" spans="1:17" x14ac:dyDescent="0.35">
      <c r="A2946" s="8" t="s">
        <v>301</v>
      </c>
      <c r="B2946" s="8" t="s">
        <v>351</v>
      </c>
      <c r="C2946" s="8" t="s">
        <v>420</v>
      </c>
      <c r="D2946" s="9">
        <v>726.14043040000001</v>
      </c>
      <c r="E2946" s="10">
        <v>7.8900852459461199E-2</v>
      </c>
      <c r="F2946" s="11">
        <v>319</v>
      </c>
      <c r="G2946" s="12">
        <v>0.43930896372796202</v>
      </c>
      <c r="H2946" s="12">
        <v>4.7001620745542899E-2</v>
      </c>
      <c r="I2946" s="11">
        <v>274</v>
      </c>
      <c r="J2946" s="12">
        <v>0.37733747981649401</v>
      </c>
      <c r="K2946" s="12">
        <v>4.5621045621045603E-2</v>
      </c>
      <c r="L2946" s="11">
        <v>45</v>
      </c>
      <c r="M2946" s="12">
        <v>6.1971483911467902E-2</v>
      </c>
      <c r="N2946" s="12">
        <v>5.7618437900128001E-2</v>
      </c>
      <c r="O2946" s="11">
        <v>0</v>
      </c>
      <c r="P2946" s="12">
        <v>0</v>
      </c>
      <c r="Q2946" s="12">
        <v>0</v>
      </c>
    </row>
    <row r="2947" spans="1:17" x14ac:dyDescent="0.35">
      <c r="A2947" s="8" t="s">
        <v>301</v>
      </c>
      <c r="B2947" s="8" t="s">
        <v>351</v>
      </c>
      <c r="C2947" s="8" t="s">
        <v>413</v>
      </c>
      <c r="D2947" s="9">
        <v>515.38835379</v>
      </c>
      <c r="E2947" s="10">
        <v>5.6000986529987098E-2</v>
      </c>
      <c r="F2947" s="11">
        <v>390</v>
      </c>
      <c r="G2947" s="12">
        <v>0.75671092901511205</v>
      </c>
      <c r="H2947" s="12">
        <v>5.7462796522764099E-2</v>
      </c>
      <c r="I2947" s="11">
        <v>350</v>
      </c>
      <c r="J2947" s="12">
        <v>0.67909955168022895</v>
      </c>
      <c r="K2947" s="12">
        <v>5.82750582750583E-2</v>
      </c>
      <c r="L2947" s="11">
        <v>40</v>
      </c>
      <c r="M2947" s="12">
        <v>7.7611377334883297E-2</v>
      </c>
      <c r="N2947" s="12">
        <v>5.1216389244558298E-2</v>
      </c>
      <c r="O2947" s="11">
        <v>1</v>
      </c>
      <c r="P2947" s="12">
        <v>1.94028443337208E-3</v>
      </c>
      <c r="Q2947" s="12">
        <v>3.8095238095238102E-4</v>
      </c>
    </row>
    <row r="2948" spans="1:17" x14ac:dyDescent="0.35">
      <c r="A2948" s="8" t="s">
        <v>301</v>
      </c>
      <c r="B2948" s="8" t="s">
        <v>351</v>
      </c>
      <c r="C2948" s="8" t="s">
        <v>414</v>
      </c>
      <c r="D2948" s="9">
        <v>483.53204104999998</v>
      </c>
      <c r="E2948" s="10">
        <v>5.25395483202779E-2</v>
      </c>
      <c r="F2948" s="11">
        <v>422</v>
      </c>
      <c r="G2948" s="12">
        <v>0.87274464600860402</v>
      </c>
      <c r="H2948" s="12">
        <v>6.21776926477089E-2</v>
      </c>
      <c r="I2948" s="11">
        <v>391</v>
      </c>
      <c r="J2948" s="12">
        <v>0.80863307248664495</v>
      </c>
      <c r="K2948" s="12">
        <v>6.5101565101565104E-2</v>
      </c>
      <c r="L2948" s="11">
        <v>31</v>
      </c>
      <c r="M2948" s="12">
        <v>6.4111573521959106E-2</v>
      </c>
      <c r="N2948" s="12">
        <v>3.9692701664532599E-2</v>
      </c>
      <c r="O2948" s="11">
        <v>80</v>
      </c>
      <c r="P2948" s="12">
        <v>0.16544922199215201</v>
      </c>
      <c r="Q2948" s="12">
        <v>3.04761904761905E-2</v>
      </c>
    </row>
    <row r="2949" spans="1:17" x14ac:dyDescent="0.35">
      <c r="A2949" s="8" t="s">
        <v>301</v>
      </c>
      <c r="B2949" s="8" t="s">
        <v>351</v>
      </c>
      <c r="C2949" s="8" t="s">
        <v>361</v>
      </c>
      <c r="D2949" s="9">
        <v>1001.42908546192</v>
      </c>
      <c r="E2949" s="10">
        <v>0.10881312376053601</v>
      </c>
      <c r="F2949" s="11">
        <v>769</v>
      </c>
      <c r="G2949" s="12">
        <v>0.76790260155594703</v>
      </c>
      <c r="H2949" s="12">
        <v>0.11330484750257799</v>
      </c>
      <c r="I2949" s="11">
        <v>656</v>
      </c>
      <c r="J2949" s="12">
        <v>0.65506385776424003</v>
      </c>
      <c r="K2949" s="12">
        <v>0.109224109224109</v>
      </c>
      <c r="L2949" s="11">
        <v>113</v>
      </c>
      <c r="M2949" s="12">
        <v>0.112838743791706</v>
      </c>
      <c r="N2949" s="12">
        <v>0.14468629961587701</v>
      </c>
      <c r="O2949" s="11">
        <v>222</v>
      </c>
      <c r="P2949" s="12">
        <v>0.22168319576777701</v>
      </c>
      <c r="Q2949" s="12">
        <v>8.4571428571428603E-2</v>
      </c>
    </row>
    <row r="2950" spans="1:17" x14ac:dyDescent="0.35">
      <c r="A2950" s="8" t="s">
        <v>301</v>
      </c>
      <c r="B2950" s="8" t="s">
        <v>351</v>
      </c>
      <c r="C2950" s="8" t="s">
        <v>362</v>
      </c>
      <c r="D2950" s="9">
        <v>2217.7475379091002</v>
      </c>
      <c r="E2950" s="10">
        <v>0.240975662496177</v>
      </c>
      <c r="F2950" s="11">
        <v>1673</v>
      </c>
      <c r="G2950" s="12">
        <v>0.75436900341565105</v>
      </c>
      <c r="H2950" s="12">
        <v>0.246500663032268</v>
      </c>
      <c r="I2950" s="11">
        <v>1504</v>
      </c>
      <c r="J2950" s="12">
        <v>0.67816555955597002</v>
      </c>
      <c r="K2950" s="12">
        <v>0.25041625041624999</v>
      </c>
      <c r="L2950" s="11">
        <v>169</v>
      </c>
      <c r="M2950" s="12">
        <v>7.6203443859680198E-2</v>
      </c>
      <c r="N2950" s="12">
        <v>0.216389244558259</v>
      </c>
      <c r="O2950" s="11">
        <v>663</v>
      </c>
      <c r="P2950" s="12">
        <v>0.29895197206489899</v>
      </c>
      <c r="Q2950" s="12">
        <v>0.252571428571429</v>
      </c>
    </row>
    <row r="2951" spans="1:17" x14ac:dyDescent="0.35">
      <c r="A2951" s="8" t="s">
        <v>301</v>
      </c>
      <c r="B2951" s="8" t="s">
        <v>351</v>
      </c>
      <c r="C2951" s="8" t="s">
        <v>363</v>
      </c>
      <c r="D2951" s="9">
        <v>2399.2885567409999</v>
      </c>
      <c r="E2951" s="10">
        <v>0.26070151791274698</v>
      </c>
      <c r="F2951" s="11">
        <v>1913</v>
      </c>
      <c r="G2951" s="12">
        <v>0.79731968654844398</v>
      </c>
      <c r="H2951" s="12">
        <v>0.28186238396935298</v>
      </c>
      <c r="I2951" s="11">
        <v>1704</v>
      </c>
      <c r="J2951" s="12">
        <v>0.71021053103949205</v>
      </c>
      <c r="K2951" s="12">
        <v>0.28371628371628399</v>
      </c>
      <c r="L2951" s="11">
        <v>209</v>
      </c>
      <c r="M2951" s="12">
        <v>8.7109155508951805E-2</v>
      </c>
      <c r="N2951" s="12">
        <v>0.26760563380281699</v>
      </c>
      <c r="O2951" s="11">
        <v>901</v>
      </c>
      <c r="P2951" s="12">
        <v>0.37552798618930899</v>
      </c>
      <c r="Q2951" s="12">
        <v>0.34323809523809501</v>
      </c>
    </row>
    <row r="2952" spans="1:17" x14ac:dyDescent="0.35">
      <c r="A2952" s="8" t="s">
        <v>301</v>
      </c>
      <c r="B2952" s="8" t="s">
        <v>351</v>
      </c>
      <c r="C2952" s="8" t="s">
        <v>364</v>
      </c>
      <c r="D2952" s="9">
        <v>933.68854612318796</v>
      </c>
      <c r="E2952" s="10">
        <v>0.101452582911784</v>
      </c>
      <c r="F2952" s="11">
        <v>810</v>
      </c>
      <c r="G2952" s="12">
        <v>0.867526974988864</v>
      </c>
      <c r="H2952" s="12">
        <v>0.119345808162664</v>
      </c>
      <c r="I2952" s="11">
        <v>719</v>
      </c>
      <c r="J2952" s="12">
        <v>0.77006406792221405</v>
      </c>
      <c r="K2952" s="12">
        <v>0.11971361971362</v>
      </c>
      <c r="L2952" s="11">
        <v>91</v>
      </c>
      <c r="M2952" s="12">
        <v>9.7462907066650201E-2</v>
      </c>
      <c r="N2952" s="12">
        <v>0.11651728553137</v>
      </c>
      <c r="O2952" s="11">
        <v>475</v>
      </c>
      <c r="P2952" s="12">
        <v>0.50873495446877803</v>
      </c>
      <c r="Q2952" s="12">
        <v>0.180952380952381</v>
      </c>
    </row>
    <row r="2953" spans="1:17" x14ac:dyDescent="0.35">
      <c r="A2953" s="8" t="s">
        <v>301</v>
      </c>
      <c r="B2953" s="8" t="s">
        <v>351</v>
      </c>
      <c r="C2953" s="8" t="s">
        <v>365</v>
      </c>
      <c r="D2953" s="9">
        <v>454.68280397401799</v>
      </c>
      <c r="E2953" s="10">
        <v>4.9404852464207498E-2</v>
      </c>
      <c r="F2953" s="11">
        <v>491</v>
      </c>
      <c r="G2953" s="12" t="s">
        <v>428</v>
      </c>
      <c r="H2953" s="12">
        <v>7.2344187417120995E-2</v>
      </c>
      <c r="I2953" s="11">
        <v>408</v>
      </c>
      <c r="J2953" s="12">
        <v>0.89732885526788997</v>
      </c>
      <c r="K2953" s="12">
        <v>6.7932067932067894E-2</v>
      </c>
      <c r="L2953" s="11">
        <v>83</v>
      </c>
      <c r="M2953" s="12">
        <v>0.182544840654987</v>
      </c>
      <c r="N2953" s="12">
        <v>0.106274007682458</v>
      </c>
      <c r="O2953" s="11">
        <v>283</v>
      </c>
      <c r="P2953" s="12">
        <v>0.62241192657062006</v>
      </c>
      <c r="Q2953" s="12">
        <v>0.10780952380952399</v>
      </c>
    </row>
    <row r="2954" spans="1:17" x14ac:dyDescent="0.35">
      <c r="A2954" s="8" t="s">
        <v>301</v>
      </c>
      <c r="B2954" s="8" t="s">
        <v>351</v>
      </c>
      <c r="C2954" s="8" t="s">
        <v>16</v>
      </c>
      <c r="D2954" s="9">
        <v>9203.2013313555308</v>
      </c>
      <c r="E2954" s="10">
        <v>1</v>
      </c>
      <c r="F2954" s="11">
        <v>6787</v>
      </c>
      <c r="G2954" s="12">
        <v>0.73746077648834296</v>
      </c>
      <c r="H2954" s="12">
        <v>1</v>
      </c>
      <c r="I2954" s="11">
        <v>6006</v>
      </c>
      <c r="J2954" s="12">
        <v>0.65259900156018702</v>
      </c>
      <c r="K2954" s="12">
        <v>1</v>
      </c>
      <c r="L2954" s="11">
        <v>781</v>
      </c>
      <c r="M2954" s="12">
        <v>8.4861774928156095E-2</v>
      </c>
      <c r="N2954" s="12">
        <v>1</v>
      </c>
      <c r="O2954" s="11">
        <v>2625</v>
      </c>
      <c r="P2954" s="12">
        <v>0.28522683634623502</v>
      </c>
      <c r="Q2954" s="12">
        <v>1</v>
      </c>
    </row>
    <row r="2955" spans="1:17" x14ac:dyDescent="0.35">
      <c r="A2955" s="8" t="s">
        <v>301</v>
      </c>
      <c r="B2955" s="8" t="s">
        <v>352</v>
      </c>
      <c r="C2955" s="8" t="s">
        <v>420</v>
      </c>
      <c r="D2955" s="9">
        <v>1091.62552461</v>
      </c>
      <c r="E2955" s="10">
        <v>6.9925159767898801E-2</v>
      </c>
      <c r="F2955" s="11">
        <v>313</v>
      </c>
      <c r="G2955" s="12">
        <v>0.28672836329273599</v>
      </c>
      <c r="H2955" s="12">
        <v>2.8670880278464799E-2</v>
      </c>
      <c r="I2955" s="11">
        <v>233</v>
      </c>
      <c r="J2955" s="12">
        <v>0.213443158617277</v>
      </c>
      <c r="K2955" s="12">
        <v>2.41026171511327E-2</v>
      </c>
      <c r="L2955" s="11">
        <v>80</v>
      </c>
      <c r="M2955" s="12">
        <v>7.3285204675459806E-2</v>
      </c>
      <c r="N2955" s="12">
        <v>6.4000000000000001E-2</v>
      </c>
      <c r="O2955" s="11">
        <v>0</v>
      </c>
      <c r="P2955" s="12">
        <v>0</v>
      </c>
      <c r="Q2955" s="12">
        <v>0</v>
      </c>
    </row>
    <row r="2956" spans="1:17" x14ac:dyDescent="0.35">
      <c r="A2956" s="8" t="s">
        <v>301</v>
      </c>
      <c r="B2956" s="8" t="s">
        <v>352</v>
      </c>
      <c r="C2956" s="8" t="s">
        <v>413</v>
      </c>
      <c r="D2956" s="9">
        <v>700.70354655999995</v>
      </c>
      <c r="E2956" s="10">
        <v>4.48842632739338E-2</v>
      </c>
      <c r="F2956" s="11">
        <v>470</v>
      </c>
      <c r="G2956" s="12">
        <v>0.67075441862310403</v>
      </c>
      <c r="H2956" s="12">
        <v>4.3052120545937503E-2</v>
      </c>
      <c r="I2956" s="11">
        <v>431</v>
      </c>
      <c r="J2956" s="12">
        <v>0.61509607324799498</v>
      </c>
      <c r="K2956" s="12">
        <v>4.4584669494155398E-2</v>
      </c>
      <c r="L2956" s="11">
        <v>39</v>
      </c>
      <c r="M2956" s="12">
        <v>5.5658345375108602E-2</v>
      </c>
      <c r="N2956" s="12">
        <v>3.1199999999999999E-2</v>
      </c>
      <c r="O2956" s="11">
        <v>2</v>
      </c>
      <c r="P2956" s="12">
        <v>2.8542741218004399E-3</v>
      </c>
      <c r="Q2956" s="12">
        <v>5.8445353594389199E-4</v>
      </c>
    </row>
    <row r="2957" spans="1:17" x14ac:dyDescent="0.35">
      <c r="A2957" s="8" t="s">
        <v>301</v>
      </c>
      <c r="B2957" s="8" t="s">
        <v>352</v>
      </c>
      <c r="C2957" s="8" t="s">
        <v>414</v>
      </c>
      <c r="D2957" s="9">
        <v>691.28634732</v>
      </c>
      <c r="E2957" s="10">
        <v>4.42810352011399E-2</v>
      </c>
      <c r="F2957" s="11">
        <v>531</v>
      </c>
      <c r="G2957" s="12">
        <v>0.76813320855908296</v>
      </c>
      <c r="H2957" s="12">
        <v>4.8639736191261301E-2</v>
      </c>
      <c r="I2957" s="11">
        <v>474</v>
      </c>
      <c r="J2957" s="12">
        <v>0.68567823136912498</v>
      </c>
      <c r="K2957" s="12">
        <v>4.9032791972690601E-2</v>
      </c>
      <c r="L2957" s="11">
        <v>57</v>
      </c>
      <c r="M2957" s="12">
        <v>8.2454977189958006E-2</v>
      </c>
      <c r="N2957" s="12">
        <v>4.5600000000000002E-2</v>
      </c>
      <c r="O2957" s="11">
        <v>62</v>
      </c>
      <c r="P2957" s="12">
        <v>8.9687869925919206E-2</v>
      </c>
      <c r="Q2957" s="12">
        <v>1.81180596142607E-2</v>
      </c>
    </row>
    <row r="2958" spans="1:17" x14ac:dyDescent="0.35">
      <c r="A2958" s="8" t="s">
        <v>301</v>
      </c>
      <c r="B2958" s="8" t="s">
        <v>352</v>
      </c>
      <c r="C2958" s="8" t="s">
        <v>361</v>
      </c>
      <c r="D2958" s="9">
        <v>1698.4037008073999</v>
      </c>
      <c r="E2958" s="10">
        <v>0.108792939934028</v>
      </c>
      <c r="F2958" s="11">
        <v>1161</v>
      </c>
      <c r="G2958" s="12">
        <v>0.68358306063986896</v>
      </c>
      <c r="H2958" s="12">
        <v>0.10634789777411401</v>
      </c>
      <c r="I2958" s="11">
        <v>1026</v>
      </c>
      <c r="J2958" s="12">
        <v>0.60409665823988401</v>
      </c>
      <c r="K2958" s="12">
        <v>0.106134271232026</v>
      </c>
      <c r="L2958" s="11">
        <v>135</v>
      </c>
      <c r="M2958" s="12">
        <v>7.9486402399984807E-2</v>
      </c>
      <c r="N2958" s="12">
        <v>0.108</v>
      </c>
      <c r="O2958" s="11">
        <v>198</v>
      </c>
      <c r="P2958" s="12">
        <v>0.11658005685331101</v>
      </c>
      <c r="Q2958" s="12">
        <v>5.7860900058445401E-2</v>
      </c>
    </row>
    <row r="2959" spans="1:17" x14ac:dyDescent="0.35">
      <c r="A2959" s="8" t="s">
        <v>301</v>
      </c>
      <c r="B2959" s="8" t="s">
        <v>352</v>
      </c>
      <c r="C2959" s="8" t="s">
        <v>362</v>
      </c>
      <c r="D2959" s="9">
        <v>3654.8067551271101</v>
      </c>
      <c r="E2959" s="10">
        <v>0.23411228531355799</v>
      </c>
      <c r="F2959" s="11">
        <v>2572</v>
      </c>
      <c r="G2959" s="12">
        <v>0.703730777664754</v>
      </c>
      <c r="H2959" s="12">
        <v>0.23559585966840699</v>
      </c>
      <c r="I2959" s="11">
        <v>2329</v>
      </c>
      <c r="J2959" s="12">
        <v>0.63724299423841901</v>
      </c>
      <c r="K2959" s="12">
        <v>0.240922726802524</v>
      </c>
      <c r="L2959" s="11">
        <v>243</v>
      </c>
      <c r="M2959" s="12">
        <v>6.6487783426335698E-2</v>
      </c>
      <c r="N2959" s="12">
        <v>0.19439999999999999</v>
      </c>
      <c r="O2959" s="11">
        <v>595</v>
      </c>
      <c r="P2959" s="12">
        <v>0.16279930509740601</v>
      </c>
      <c r="Q2959" s="12">
        <v>0.173874926943308</v>
      </c>
    </row>
    <row r="2960" spans="1:17" x14ac:dyDescent="0.35">
      <c r="A2960" s="8" t="s">
        <v>301</v>
      </c>
      <c r="B2960" s="8" t="s">
        <v>352</v>
      </c>
      <c r="C2960" s="8" t="s">
        <v>363</v>
      </c>
      <c r="D2960" s="9">
        <v>4001.19758803585</v>
      </c>
      <c r="E2960" s="10">
        <v>0.25630069497165298</v>
      </c>
      <c r="F2960" s="11">
        <v>3242</v>
      </c>
      <c r="G2960" s="12">
        <v>0.81025741135455098</v>
      </c>
      <c r="H2960" s="12">
        <v>0.29696803151048801</v>
      </c>
      <c r="I2960" s="11">
        <v>2908</v>
      </c>
      <c r="J2960" s="12">
        <v>0.72678240352221901</v>
      </c>
      <c r="K2960" s="12">
        <v>0.30081721319954502</v>
      </c>
      <c r="L2960" s="11">
        <v>334</v>
      </c>
      <c r="M2960" s="12">
        <v>8.3475007832331902E-2</v>
      </c>
      <c r="N2960" s="12">
        <v>0.26719999999999999</v>
      </c>
      <c r="O2960" s="11">
        <v>1136</v>
      </c>
      <c r="P2960" s="12">
        <v>0.28391499669918902</v>
      </c>
      <c r="Q2960" s="12">
        <v>0.33196960841613099</v>
      </c>
    </row>
    <row r="2961" spans="1:17" x14ac:dyDescent="0.35">
      <c r="A2961" s="8" t="s">
        <v>301</v>
      </c>
      <c r="B2961" s="8" t="s">
        <v>352</v>
      </c>
      <c r="C2961" s="8" t="s">
        <v>364</v>
      </c>
      <c r="D2961" s="9">
        <v>1866.96214020774</v>
      </c>
      <c r="E2961" s="10">
        <v>0.119590118581447</v>
      </c>
      <c r="F2961" s="11">
        <v>1592</v>
      </c>
      <c r="G2961" s="12">
        <v>0.85272216597967798</v>
      </c>
      <c r="H2961" s="12">
        <v>0.14582760831730299</v>
      </c>
      <c r="I2961" s="11">
        <v>1369</v>
      </c>
      <c r="J2961" s="12">
        <v>0.73327678720237399</v>
      </c>
      <c r="K2961" s="12">
        <v>0.141615806351505</v>
      </c>
      <c r="L2961" s="11">
        <v>223</v>
      </c>
      <c r="M2961" s="12">
        <v>0.119445378777304</v>
      </c>
      <c r="N2961" s="12">
        <v>0.1784</v>
      </c>
      <c r="O2961" s="11">
        <v>831</v>
      </c>
      <c r="P2961" s="12">
        <v>0.44510811553336199</v>
      </c>
      <c r="Q2961" s="12">
        <v>0.242840444184687</v>
      </c>
    </row>
    <row r="2962" spans="1:17" x14ac:dyDescent="0.35">
      <c r="A2962" s="8" t="s">
        <v>301</v>
      </c>
      <c r="B2962" s="8" t="s">
        <v>352</v>
      </c>
      <c r="C2962" s="8" t="s">
        <v>365</v>
      </c>
      <c r="D2962" s="9">
        <v>1121.5808292512199</v>
      </c>
      <c r="E2962" s="10">
        <v>7.1843976629277898E-2</v>
      </c>
      <c r="F2962" s="11">
        <v>1036</v>
      </c>
      <c r="G2962" s="12">
        <v>0.92369624460472</v>
      </c>
      <c r="H2962" s="12">
        <v>9.4897865714024005E-2</v>
      </c>
      <c r="I2962" s="11">
        <v>897</v>
      </c>
      <c r="J2962" s="12">
        <v>0.79976402645794797</v>
      </c>
      <c r="K2962" s="12">
        <v>9.2789903796420797E-2</v>
      </c>
      <c r="L2962" s="11">
        <v>139</v>
      </c>
      <c r="M2962" s="12">
        <v>0.12393221814677199</v>
      </c>
      <c r="N2962" s="12">
        <v>0.11119999999999999</v>
      </c>
      <c r="O2962" s="11">
        <v>598</v>
      </c>
      <c r="P2962" s="12">
        <v>0.53317601763863198</v>
      </c>
      <c r="Q2962" s="12">
        <v>0.17475160724722399</v>
      </c>
    </row>
    <row r="2963" spans="1:17" x14ac:dyDescent="0.35">
      <c r="A2963" s="8" t="s">
        <v>301</v>
      </c>
      <c r="B2963" s="8" t="s">
        <v>352</v>
      </c>
      <c r="C2963" s="8" t="s">
        <v>16</v>
      </c>
      <c r="D2963" s="9">
        <v>15611.3411572231</v>
      </c>
      <c r="E2963" s="10">
        <v>1</v>
      </c>
      <c r="F2963" s="11">
        <v>10917</v>
      </c>
      <c r="G2963" s="12">
        <v>0.69929930363150705</v>
      </c>
      <c r="H2963" s="12">
        <v>1</v>
      </c>
      <c r="I2963" s="11">
        <v>9667</v>
      </c>
      <c r="J2963" s="12">
        <v>0.61922930916971497</v>
      </c>
      <c r="K2963" s="12">
        <v>1</v>
      </c>
      <c r="L2963" s="11">
        <v>1250</v>
      </c>
      <c r="M2963" s="12">
        <v>8.0069994461792096E-2</v>
      </c>
      <c r="N2963" s="12">
        <v>1</v>
      </c>
      <c r="O2963" s="11">
        <v>3422</v>
      </c>
      <c r="P2963" s="12">
        <v>0.21919961683860201</v>
      </c>
      <c r="Q2963" s="12">
        <v>1</v>
      </c>
    </row>
    <row r="2964" spans="1:17" x14ac:dyDescent="0.35">
      <c r="A2964" s="8" t="s">
        <v>301</v>
      </c>
      <c r="B2964" s="8" t="s">
        <v>353</v>
      </c>
      <c r="C2964" s="8" t="s">
        <v>420</v>
      </c>
      <c r="D2964" s="9">
        <v>502.16421369</v>
      </c>
      <c r="E2964" s="10">
        <v>9.2270222134948898E-2</v>
      </c>
      <c r="F2964" s="11">
        <v>61</v>
      </c>
      <c r="G2964" s="12">
        <v>0.12147420771337</v>
      </c>
      <c r="H2964" s="12">
        <v>2.1770164168451098E-2</v>
      </c>
      <c r="I2964" s="11">
        <v>30</v>
      </c>
      <c r="J2964" s="12">
        <v>5.9741413629526098E-2</v>
      </c>
      <c r="K2964" s="12">
        <v>1.1952191235059801E-2</v>
      </c>
      <c r="L2964" s="11">
        <v>31</v>
      </c>
      <c r="M2964" s="12">
        <v>6.1732794083843599E-2</v>
      </c>
      <c r="N2964" s="12">
        <v>0.106164383561644</v>
      </c>
      <c r="O2964" s="11">
        <v>0</v>
      </c>
      <c r="P2964" s="12">
        <v>0</v>
      </c>
      <c r="Q2964" s="12">
        <v>0</v>
      </c>
    </row>
    <row r="2965" spans="1:17" x14ac:dyDescent="0.35">
      <c r="A2965" s="8" t="s">
        <v>301</v>
      </c>
      <c r="B2965" s="8" t="s">
        <v>353</v>
      </c>
      <c r="C2965" s="8" t="s">
        <v>413</v>
      </c>
      <c r="D2965" s="9">
        <v>297.68687447000002</v>
      </c>
      <c r="E2965" s="10">
        <v>5.4698509541665802E-2</v>
      </c>
      <c r="F2965" s="11">
        <v>129</v>
      </c>
      <c r="G2965" s="12">
        <v>0.43334124230257298</v>
      </c>
      <c r="H2965" s="12">
        <v>4.6038543897216302E-2</v>
      </c>
      <c r="I2965" s="11">
        <v>117</v>
      </c>
      <c r="J2965" s="12">
        <v>0.39303042906512498</v>
      </c>
      <c r="K2965" s="12">
        <v>4.6613545816733097E-2</v>
      </c>
      <c r="L2965" s="11">
        <v>12</v>
      </c>
      <c r="M2965" s="12">
        <v>4.03108132374487E-2</v>
      </c>
      <c r="N2965" s="12">
        <v>4.1095890410958902E-2</v>
      </c>
      <c r="O2965" s="11">
        <v>0</v>
      </c>
      <c r="P2965" s="12">
        <v>0</v>
      </c>
      <c r="Q2965" s="12">
        <v>0</v>
      </c>
    </row>
    <row r="2966" spans="1:17" x14ac:dyDescent="0.35">
      <c r="A2966" s="8" t="s">
        <v>301</v>
      </c>
      <c r="B2966" s="8" t="s">
        <v>353</v>
      </c>
      <c r="C2966" s="8" t="s">
        <v>414</v>
      </c>
      <c r="D2966" s="9">
        <v>316.62808626999998</v>
      </c>
      <c r="E2966" s="10">
        <v>5.81788647176123E-2</v>
      </c>
      <c r="F2966" s="11">
        <v>131</v>
      </c>
      <c r="G2966" s="12">
        <v>0.41373461698622499</v>
      </c>
      <c r="H2966" s="12">
        <v>4.6752319771591701E-2</v>
      </c>
      <c r="I2966" s="11">
        <v>122</v>
      </c>
      <c r="J2966" s="12">
        <v>0.38531010131541599</v>
      </c>
      <c r="K2966" s="12">
        <v>4.8605577689243E-2</v>
      </c>
      <c r="L2966" s="11">
        <v>9</v>
      </c>
      <c r="M2966" s="12">
        <v>2.8424515670809399E-2</v>
      </c>
      <c r="N2966" s="12">
        <v>3.0821917808219201E-2</v>
      </c>
      <c r="O2966" s="11">
        <v>13</v>
      </c>
      <c r="P2966" s="12">
        <v>4.1057633746724699E-2</v>
      </c>
      <c r="Q2966" s="12">
        <v>1.45903479236813E-2</v>
      </c>
    </row>
    <row r="2967" spans="1:17" x14ac:dyDescent="0.35">
      <c r="A2967" s="8" t="s">
        <v>301</v>
      </c>
      <c r="B2967" s="8" t="s">
        <v>353</v>
      </c>
      <c r="C2967" s="8" t="s">
        <v>361</v>
      </c>
      <c r="D2967" s="9">
        <v>676.29837027046199</v>
      </c>
      <c r="E2967" s="10">
        <v>0.124266523087768</v>
      </c>
      <c r="F2967" s="11">
        <v>261</v>
      </c>
      <c r="G2967" s="12">
        <v>0.38592433676222199</v>
      </c>
      <c r="H2967" s="12">
        <v>9.3147751605995699E-2</v>
      </c>
      <c r="I2967" s="11">
        <v>234</v>
      </c>
      <c r="J2967" s="12">
        <v>0.34600112951095802</v>
      </c>
      <c r="K2967" s="12">
        <v>9.3227091633466097E-2</v>
      </c>
      <c r="L2967" s="11">
        <v>27</v>
      </c>
      <c r="M2967" s="12">
        <v>3.99232072512644E-2</v>
      </c>
      <c r="N2967" s="12">
        <v>9.2465753424657501E-2</v>
      </c>
      <c r="O2967" s="11">
        <v>42</v>
      </c>
      <c r="P2967" s="12">
        <v>6.2102766835300201E-2</v>
      </c>
      <c r="Q2967" s="12">
        <v>4.7138047138047097E-2</v>
      </c>
    </row>
    <row r="2968" spans="1:17" x14ac:dyDescent="0.35">
      <c r="A2968" s="8" t="s">
        <v>301</v>
      </c>
      <c r="B2968" s="8" t="s">
        <v>353</v>
      </c>
      <c r="C2968" s="8" t="s">
        <v>362</v>
      </c>
      <c r="D2968" s="9">
        <v>1409.5268413209899</v>
      </c>
      <c r="E2968" s="10">
        <v>0.25899367419708003</v>
      </c>
      <c r="F2968" s="11">
        <v>725</v>
      </c>
      <c r="G2968" s="12">
        <v>0.51435700175850396</v>
      </c>
      <c r="H2968" s="12">
        <v>0.25874375446109898</v>
      </c>
      <c r="I2968" s="11">
        <v>665</v>
      </c>
      <c r="J2968" s="12">
        <v>0.47178952575090299</v>
      </c>
      <c r="K2968" s="12">
        <v>0.26494023904382502</v>
      </c>
      <c r="L2968" s="11">
        <v>60</v>
      </c>
      <c r="M2968" s="12">
        <v>4.2567476007600302E-2</v>
      </c>
      <c r="N2968" s="12">
        <v>0.20547945205479501</v>
      </c>
      <c r="O2968" s="11">
        <v>194</v>
      </c>
      <c r="P2968" s="12">
        <v>0.137634839091241</v>
      </c>
      <c r="Q2968" s="12">
        <v>0.21773288439955099</v>
      </c>
    </row>
    <row r="2969" spans="1:17" x14ac:dyDescent="0.35">
      <c r="A2969" s="8" t="s">
        <v>301</v>
      </c>
      <c r="B2969" s="8" t="s">
        <v>353</v>
      </c>
      <c r="C2969" s="8" t="s">
        <v>363</v>
      </c>
      <c r="D2969" s="9">
        <v>1284.83650328162</v>
      </c>
      <c r="E2969" s="10">
        <v>0.23608243346084401</v>
      </c>
      <c r="F2969" s="11">
        <v>818</v>
      </c>
      <c r="G2969" s="12">
        <v>0.63665688039741497</v>
      </c>
      <c r="H2969" s="12">
        <v>0.29193433261955698</v>
      </c>
      <c r="I2969" s="11">
        <v>750</v>
      </c>
      <c r="J2969" s="12">
        <v>0.58373185855508702</v>
      </c>
      <c r="K2969" s="12">
        <v>0.29880478087649398</v>
      </c>
      <c r="L2969" s="11">
        <v>68</v>
      </c>
      <c r="M2969" s="12">
        <v>5.2925021842327898E-2</v>
      </c>
      <c r="N2969" s="12">
        <v>0.232876712328767</v>
      </c>
      <c r="O2969" s="11">
        <v>306</v>
      </c>
      <c r="P2969" s="12">
        <v>0.23816259829047501</v>
      </c>
      <c r="Q2969" s="12">
        <v>0.34343434343434298</v>
      </c>
    </row>
    <row r="2970" spans="1:17" x14ac:dyDescent="0.35">
      <c r="A2970" s="8" t="s">
        <v>301</v>
      </c>
      <c r="B2970" s="8" t="s">
        <v>353</v>
      </c>
      <c r="C2970" s="8" t="s">
        <v>364</v>
      </c>
      <c r="D2970" s="9">
        <v>455.47734308600297</v>
      </c>
      <c r="E2970" s="10">
        <v>8.3691737639286001E-2</v>
      </c>
      <c r="F2970" s="11">
        <v>421</v>
      </c>
      <c r="G2970" s="12">
        <v>0.92430503161275102</v>
      </c>
      <c r="H2970" s="12">
        <v>0.150249821556031</v>
      </c>
      <c r="I2970" s="11">
        <v>374</v>
      </c>
      <c r="J2970" s="12">
        <v>0.82111658390301401</v>
      </c>
      <c r="K2970" s="12">
        <v>0.14900398406374499</v>
      </c>
      <c r="L2970" s="11">
        <v>47</v>
      </c>
      <c r="M2970" s="12">
        <v>0.10318844770973699</v>
      </c>
      <c r="N2970" s="12">
        <v>0.16095890410958899</v>
      </c>
      <c r="O2970" s="11">
        <v>207</v>
      </c>
      <c r="P2970" s="12">
        <v>0.454468269700331</v>
      </c>
      <c r="Q2970" s="12">
        <v>0.23232323232323199</v>
      </c>
    </row>
    <row r="2971" spans="1:17" x14ac:dyDescent="0.35">
      <c r="A2971" s="8" t="s">
        <v>301</v>
      </c>
      <c r="B2971" s="8" t="s">
        <v>353</v>
      </c>
      <c r="C2971" s="8" t="s">
        <v>365</v>
      </c>
      <c r="D2971" s="9">
        <v>271.11685624051802</v>
      </c>
      <c r="E2971" s="10">
        <v>4.9816398436716702E-2</v>
      </c>
      <c r="F2971" s="11">
        <v>256</v>
      </c>
      <c r="G2971" s="12">
        <v>0.94424228559545198</v>
      </c>
      <c r="H2971" s="12">
        <v>9.1363311920057103E-2</v>
      </c>
      <c r="I2971" s="11">
        <v>218</v>
      </c>
      <c r="J2971" s="12">
        <v>0.80408132132737697</v>
      </c>
      <c r="K2971" s="12">
        <v>8.6852589641434302E-2</v>
      </c>
      <c r="L2971" s="11">
        <v>38</v>
      </c>
      <c r="M2971" s="12">
        <v>0.14016096426807501</v>
      </c>
      <c r="N2971" s="12">
        <v>0.13013698630136999</v>
      </c>
      <c r="O2971" s="11">
        <v>129</v>
      </c>
      <c r="P2971" s="12">
        <v>0.475809589225833</v>
      </c>
      <c r="Q2971" s="12">
        <v>0.14478114478114501</v>
      </c>
    </row>
    <row r="2972" spans="1:17" x14ac:dyDescent="0.35">
      <c r="A2972" s="8" t="s">
        <v>301</v>
      </c>
      <c r="B2972" s="8" t="s">
        <v>353</v>
      </c>
      <c r="C2972" s="8" t="s">
        <v>16</v>
      </c>
      <c r="D2972" s="9">
        <v>5442.3214995143799</v>
      </c>
      <c r="E2972" s="10">
        <v>1</v>
      </c>
      <c r="F2972" s="11">
        <v>2802</v>
      </c>
      <c r="G2972" s="12">
        <v>0.51485381748395898</v>
      </c>
      <c r="H2972" s="12">
        <v>1</v>
      </c>
      <c r="I2972" s="11">
        <v>2510</v>
      </c>
      <c r="J2972" s="12">
        <v>0.461200243356437</v>
      </c>
      <c r="K2972" s="12">
        <v>1</v>
      </c>
      <c r="L2972" s="11">
        <v>292</v>
      </c>
      <c r="M2972" s="12">
        <v>5.3653574127521697E-2</v>
      </c>
      <c r="N2972" s="12">
        <v>1</v>
      </c>
      <c r="O2972" s="11">
        <v>891</v>
      </c>
      <c r="P2972" s="12">
        <v>0.16371689913569101</v>
      </c>
      <c r="Q2972" s="12">
        <v>1</v>
      </c>
    </row>
    <row r="2973" spans="1:17" x14ac:dyDescent="0.35">
      <c r="A2973" s="8" t="s">
        <v>301</v>
      </c>
      <c r="B2973" s="8" t="s">
        <v>354</v>
      </c>
      <c r="C2973" s="8" t="s">
        <v>420</v>
      </c>
      <c r="D2973" s="9">
        <v>1210.69944736</v>
      </c>
      <c r="E2973" s="10">
        <v>7.0467752056403599E-2</v>
      </c>
      <c r="F2973" s="11">
        <v>245</v>
      </c>
      <c r="G2973" s="12">
        <v>0.20236236213226699</v>
      </c>
      <c r="H2973" s="12">
        <v>2.0517544594255099E-2</v>
      </c>
      <c r="I2973" s="11">
        <v>182</v>
      </c>
      <c r="J2973" s="12">
        <v>0.15032632615539801</v>
      </c>
      <c r="K2973" s="12">
        <v>1.7153628652214901E-2</v>
      </c>
      <c r="L2973" s="11">
        <v>63</v>
      </c>
      <c r="M2973" s="12">
        <v>5.2036035976868698E-2</v>
      </c>
      <c r="N2973" s="12">
        <v>4.7332832456799402E-2</v>
      </c>
      <c r="O2973" s="11">
        <v>0</v>
      </c>
      <c r="P2973" s="12">
        <v>0</v>
      </c>
      <c r="Q2973" s="12">
        <v>0</v>
      </c>
    </row>
    <row r="2974" spans="1:17" x14ac:dyDescent="0.35">
      <c r="A2974" s="8" t="s">
        <v>301</v>
      </c>
      <c r="B2974" s="8" t="s">
        <v>354</v>
      </c>
      <c r="C2974" s="8" t="s">
        <v>413</v>
      </c>
      <c r="D2974" s="9">
        <v>738.53343111000004</v>
      </c>
      <c r="E2974" s="10">
        <v>4.2985722693032399E-2</v>
      </c>
      <c r="F2974" s="11">
        <v>385</v>
      </c>
      <c r="G2974" s="12">
        <v>0.52130341536652303</v>
      </c>
      <c r="H2974" s="12">
        <v>3.2241855790972301E-2</v>
      </c>
      <c r="I2974" s="11">
        <v>348</v>
      </c>
      <c r="J2974" s="12">
        <v>0.47120412609753298</v>
      </c>
      <c r="K2974" s="12">
        <v>3.2799245994345E-2</v>
      </c>
      <c r="L2974" s="11">
        <v>37</v>
      </c>
      <c r="M2974" s="12">
        <v>5.0099289268990599E-2</v>
      </c>
      <c r="N2974" s="12">
        <v>2.77986476333584E-2</v>
      </c>
      <c r="O2974" s="11">
        <v>0</v>
      </c>
      <c r="P2974" s="12">
        <v>0</v>
      </c>
      <c r="Q2974" s="12">
        <v>0</v>
      </c>
    </row>
    <row r="2975" spans="1:17" x14ac:dyDescent="0.35">
      <c r="A2975" s="8" t="s">
        <v>301</v>
      </c>
      <c r="B2975" s="8" t="s">
        <v>354</v>
      </c>
      <c r="C2975" s="8" t="s">
        <v>414</v>
      </c>
      <c r="D2975" s="9">
        <v>779.42631632999996</v>
      </c>
      <c r="E2975" s="10">
        <v>4.5365858987665597E-2</v>
      </c>
      <c r="F2975" s="11">
        <v>515</v>
      </c>
      <c r="G2975" s="12">
        <v>0.66074238091539494</v>
      </c>
      <c r="H2975" s="12">
        <v>4.3128716187924E-2</v>
      </c>
      <c r="I2975" s="11">
        <v>471</v>
      </c>
      <c r="J2975" s="12">
        <v>0.60429060468184703</v>
      </c>
      <c r="K2975" s="12">
        <v>4.43920829406221E-2</v>
      </c>
      <c r="L2975" s="11">
        <v>44</v>
      </c>
      <c r="M2975" s="12">
        <v>5.6451776233548301E-2</v>
      </c>
      <c r="N2975" s="12">
        <v>3.3057851239669402E-2</v>
      </c>
      <c r="O2975" s="11">
        <v>43</v>
      </c>
      <c r="P2975" s="12">
        <v>5.5168781319149499E-2</v>
      </c>
      <c r="Q2975" s="12">
        <v>1.26656848306333E-2</v>
      </c>
    </row>
    <row r="2976" spans="1:17" x14ac:dyDescent="0.35">
      <c r="A2976" s="8" t="s">
        <v>301</v>
      </c>
      <c r="B2976" s="8" t="s">
        <v>354</v>
      </c>
      <c r="C2976" s="8" t="s">
        <v>361</v>
      </c>
      <c r="D2976" s="9">
        <v>2404.8417599249801</v>
      </c>
      <c r="E2976" s="10">
        <v>0.139971809884612</v>
      </c>
      <c r="F2976" s="11">
        <v>1377</v>
      </c>
      <c r="G2976" s="12">
        <v>0.57259484717321096</v>
      </c>
      <c r="H2976" s="12">
        <v>0.115316975127711</v>
      </c>
      <c r="I2976" s="11">
        <v>1195</v>
      </c>
      <c r="J2976" s="12">
        <v>0.49691419199127601</v>
      </c>
      <c r="K2976" s="12">
        <v>0.11262959472196001</v>
      </c>
      <c r="L2976" s="11">
        <v>182</v>
      </c>
      <c r="M2976" s="12">
        <v>7.5680655181934994E-2</v>
      </c>
      <c r="N2976" s="12">
        <v>0.136739293764087</v>
      </c>
      <c r="O2976" s="11">
        <v>174</v>
      </c>
      <c r="P2976" s="12">
        <v>7.2354032976135602E-2</v>
      </c>
      <c r="Q2976" s="12">
        <v>5.1251840942562597E-2</v>
      </c>
    </row>
    <row r="2977" spans="1:17" x14ac:dyDescent="0.35">
      <c r="A2977" s="8" t="s">
        <v>301</v>
      </c>
      <c r="B2977" s="8" t="s">
        <v>354</v>
      </c>
      <c r="C2977" s="8" t="s">
        <v>362</v>
      </c>
      <c r="D2977" s="9">
        <v>4150.8781541200997</v>
      </c>
      <c r="E2977" s="10">
        <v>0.24159840265781601</v>
      </c>
      <c r="F2977" s="11">
        <v>3077</v>
      </c>
      <c r="G2977" s="12">
        <v>0.74128892387405299</v>
      </c>
      <c r="H2977" s="12">
        <v>0.25768361108784898</v>
      </c>
      <c r="I2977" s="11">
        <v>2761</v>
      </c>
      <c r="J2977" s="12">
        <v>0.66516045460391904</v>
      </c>
      <c r="K2977" s="12">
        <v>0.260226201696513</v>
      </c>
      <c r="L2977" s="11">
        <v>316</v>
      </c>
      <c r="M2977" s="12">
        <v>7.6128469270133503E-2</v>
      </c>
      <c r="N2977" s="12">
        <v>0.23741547708489899</v>
      </c>
      <c r="O2977" s="11">
        <v>584</v>
      </c>
      <c r="P2977" s="12">
        <v>0.140693120423285</v>
      </c>
      <c r="Q2977" s="12">
        <v>0.17201767304860099</v>
      </c>
    </row>
    <row r="2978" spans="1:17" x14ac:dyDescent="0.35">
      <c r="A2978" s="8" t="s">
        <v>301</v>
      </c>
      <c r="B2978" s="8" t="s">
        <v>354</v>
      </c>
      <c r="C2978" s="8" t="s">
        <v>363</v>
      </c>
      <c r="D2978" s="9">
        <v>3750.1158295934201</v>
      </c>
      <c r="E2978" s="10">
        <v>0.218272365646835</v>
      </c>
      <c r="F2978" s="11">
        <v>3261</v>
      </c>
      <c r="G2978" s="12">
        <v>0.86957314071910996</v>
      </c>
      <c r="H2978" s="12">
        <v>0.27309270580353401</v>
      </c>
      <c r="I2978" s="11">
        <v>2937</v>
      </c>
      <c r="J2978" s="12">
        <v>0.78317580935051401</v>
      </c>
      <c r="K2978" s="12">
        <v>0.276814326107446</v>
      </c>
      <c r="L2978" s="11">
        <v>324</v>
      </c>
      <c r="M2978" s="12">
        <v>8.6397331368595995E-2</v>
      </c>
      <c r="N2978" s="12">
        <v>0.243425995492111</v>
      </c>
      <c r="O2978" s="11">
        <v>1066</v>
      </c>
      <c r="P2978" s="12">
        <v>0.28425788653988698</v>
      </c>
      <c r="Q2978" s="12">
        <v>0.3139911634757</v>
      </c>
    </row>
    <row r="2979" spans="1:17" x14ac:dyDescent="0.35">
      <c r="A2979" s="8" t="s">
        <v>301</v>
      </c>
      <c r="B2979" s="8" t="s">
        <v>354</v>
      </c>
      <c r="C2979" s="8" t="s">
        <v>364</v>
      </c>
      <c r="D2979" s="9">
        <v>1716.4078267893999</v>
      </c>
      <c r="E2979" s="10">
        <v>9.9902086706661494E-2</v>
      </c>
      <c r="F2979" s="11">
        <v>1770</v>
      </c>
      <c r="G2979" s="12" t="s">
        <v>428</v>
      </c>
      <c r="H2979" s="12">
        <v>0.148228791558496</v>
      </c>
      <c r="I2979" s="11">
        <v>1578</v>
      </c>
      <c r="J2979" s="12">
        <v>0.91936192283142004</v>
      </c>
      <c r="K2979" s="12">
        <v>0.14872761545711599</v>
      </c>
      <c r="L2979" s="11">
        <v>192</v>
      </c>
      <c r="M2979" s="12">
        <v>0.11186152673234</v>
      </c>
      <c r="N2979" s="12">
        <v>0.14425244177310301</v>
      </c>
      <c r="O2979" s="11">
        <v>875</v>
      </c>
      <c r="P2979" s="12">
        <v>0.50978560359790404</v>
      </c>
      <c r="Q2979" s="12">
        <v>0.25773195876288701</v>
      </c>
    </row>
    <row r="2980" spans="1:17" x14ac:dyDescent="0.35">
      <c r="A2980" s="8" t="s">
        <v>301</v>
      </c>
      <c r="B2980" s="8" t="s">
        <v>354</v>
      </c>
      <c r="C2980" s="8" t="s">
        <v>365</v>
      </c>
      <c r="D2980" s="9">
        <v>1440.86136315876</v>
      </c>
      <c r="E2980" s="10">
        <v>8.3864134495249307E-2</v>
      </c>
      <c r="F2980" s="11">
        <v>1311</v>
      </c>
      <c r="G2980" s="12">
        <v>0.909872409324609</v>
      </c>
      <c r="H2980" s="12">
        <v>0.109789799849259</v>
      </c>
      <c r="I2980" s="11">
        <v>1138</v>
      </c>
      <c r="J2980" s="12">
        <v>0.78980534081724196</v>
      </c>
      <c r="K2980" s="12">
        <v>0.107257304429783</v>
      </c>
      <c r="L2980" s="11">
        <v>173</v>
      </c>
      <c r="M2980" s="12">
        <v>0.120067068507366</v>
      </c>
      <c r="N2980" s="12">
        <v>0.12997746055597301</v>
      </c>
      <c r="O2980" s="11">
        <v>653</v>
      </c>
      <c r="P2980" s="12">
        <v>0.45320113141797802</v>
      </c>
      <c r="Q2980" s="12">
        <v>0.19234167893961701</v>
      </c>
    </row>
    <row r="2981" spans="1:17" x14ac:dyDescent="0.35">
      <c r="A2981" s="8" t="s">
        <v>301</v>
      </c>
      <c r="B2981" s="8" t="s">
        <v>354</v>
      </c>
      <c r="C2981" s="8" t="s">
        <v>16</v>
      </c>
      <c r="D2981" s="9">
        <v>17180.900653549099</v>
      </c>
      <c r="E2981" s="10">
        <v>1</v>
      </c>
      <c r="F2981" s="11">
        <v>11941</v>
      </c>
      <c r="G2981" s="12">
        <v>0.695015950606368</v>
      </c>
      <c r="H2981" s="12">
        <v>1</v>
      </c>
      <c r="I2981" s="11">
        <v>10610</v>
      </c>
      <c r="J2981" s="12">
        <v>0.61754620516988201</v>
      </c>
      <c r="K2981" s="12">
        <v>1</v>
      </c>
      <c r="L2981" s="11">
        <v>1331</v>
      </c>
      <c r="M2981" s="12">
        <v>7.7469745436485701E-2</v>
      </c>
      <c r="N2981" s="12">
        <v>1</v>
      </c>
      <c r="O2981" s="11">
        <v>3395</v>
      </c>
      <c r="P2981" s="12">
        <v>0.19760314482108901</v>
      </c>
      <c r="Q2981" s="12">
        <v>1</v>
      </c>
    </row>
    <row r="2982" spans="1:17" x14ac:dyDescent="0.35">
      <c r="A2982" s="8" t="s">
        <v>301</v>
      </c>
      <c r="B2982" s="8" t="s">
        <v>355</v>
      </c>
      <c r="C2982" s="8" t="s">
        <v>420</v>
      </c>
      <c r="D2982" s="9">
        <v>497.58374393999998</v>
      </c>
      <c r="E2982" s="10">
        <v>6.3462141899522706E-2</v>
      </c>
      <c r="F2982" s="11">
        <v>168</v>
      </c>
      <c r="G2982" s="12">
        <v>0.33763160884182303</v>
      </c>
      <c r="H2982" s="12">
        <v>2.6996625421822299E-2</v>
      </c>
      <c r="I2982" s="11">
        <v>118</v>
      </c>
      <c r="J2982" s="12">
        <v>0.23714601097223301</v>
      </c>
      <c r="K2982" s="12">
        <v>2.1369069177834099E-2</v>
      </c>
      <c r="L2982" s="11">
        <v>50</v>
      </c>
      <c r="M2982" s="12">
        <v>0.10048559786958999</v>
      </c>
      <c r="N2982" s="12">
        <v>7.1326676176890202E-2</v>
      </c>
      <c r="O2982" s="11">
        <v>0</v>
      </c>
      <c r="P2982" s="12">
        <v>0</v>
      </c>
      <c r="Q2982" s="12">
        <v>0</v>
      </c>
    </row>
    <row r="2983" spans="1:17" x14ac:dyDescent="0.35">
      <c r="A2983" s="8" t="s">
        <v>301</v>
      </c>
      <c r="B2983" s="8" t="s">
        <v>355</v>
      </c>
      <c r="C2983" s="8" t="s">
        <v>413</v>
      </c>
      <c r="D2983" s="9">
        <v>289.12352593999998</v>
      </c>
      <c r="E2983" s="10">
        <v>3.6874995321203898E-2</v>
      </c>
      <c r="F2983" s="11">
        <v>211</v>
      </c>
      <c r="G2983" s="12">
        <v>0.72979187464595197</v>
      </c>
      <c r="H2983" s="12">
        <v>3.39064759762173E-2</v>
      </c>
      <c r="I2983" s="11">
        <v>191</v>
      </c>
      <c r="J2983" s="12">
        <v>0.66061728937145403</v>
      </c>
      <c r="K2983" s="12">
        <v>3.4588917059036599E-2</v>
      </c>
      <c r="L2983" s="11">
        <v>20</v>
      </c>
      <c r="M2983" s="12">
        <v>6.9174585274497796E-2</v>
      </c>
      <c r="N2983" s="12">
        <v>2.8530670470756098E-2</v>
      </c>
      <c r="O2983" s="11">
        <v>0</v>
      </c>
      <c r="P2983" s="12">
        <v>0</v>
      </c>
      <c r="Q2983" s="12">
        <v>0</v>
      </c>
    </row>
    <row r="2984" spans="1:17" x14ac:dyDescent="0.35">
      <c r="A2984" s="8" t="s">
        <v>301</v>
      </c>
      <c r="B2984" s="8" t="s">
        <v>355</v>
      </c>
      <c r="C2984" s="8" t="s">
        <v>414</v>
      </c>
      <c r="D2984" s="9">
        <v>274.36584604000001</v>
      </c>
      <c r="E2984" s="10">
        <v>3.4992791597051501E-2</v>
      </c>
      <c r="F2984" s="11">
        <v>272</v>
      </c>
      <c r="G2984" s="12" t="s">
        <v>428</v>
      </c>
      <c r="H2984" s="12">
        <v>4.37088221115218E-2</v>
      </c>
      <c r="I2984" s="11">
        <v>245</v>
      </c>
      <c r="J2984" s="12">
        <v>0.89296828864144095</v>
      </c>
      <c r="K2984" s="12">
        <v>4.4367982614994597E-2</v>
      </c>
      <c r="L2984" s="11">
        <v>27</v>
      </c>
      <c r="M2984" s="12">
        <v>9.8408750176811902E-2</v>
      </c>
      <c r="N2984" s="12">
        <v>3.8516405135520702E-2</v>
      </c>
      <c r="O2984" s="11">
        <v>39</v>
      </c>
      <c r="P2984" s="12">
        <v>0.14214597247761701</v>
      </c>
      <c r="Q2984" s="12">
        <v>1.5372487189593999E-2</v>
      </c>
    </row>
    <row r="2985" spans="1:17" x14ac:dyDescent="0.35">
      <c r="A2985" s="8" t="s">
        <v>301</v>
      </c>
      <c r="B2985" s="8" t="s">
        <v>355</v>
      </c>
      <c r="C2985" s="8" t="s">
        <v>361</v>
      </c>
      <c r="D2985" s="9">
        <v>843.23770406597396</v>
      </c>
      <c r="E2985" s="10">
        <v>0.10754706415191</v>
      </c>
      <c r="F2985" s="11">
        <v>679</v>
      </c>
      <c r="G2985" s="12">
        <v>0.80522964844427303</v>
      </c>
      <c r="H2985" s="12">
        <v>0.10911136107986499</v>
      </c>
      <c r="I2985" s="11">
        <v>605</v>
      </c>
      <c r="J2985" s="12">
        <v>0.71747266172133295</v>
      </c>
      <c r="K2985" s="12">
        <v>0.109561752988048</v>
      </c>
      <c r="L2985" s="11">
        <v>74</v>
      </c>
      <c r="M2985" s="12">
        <v>8.7756986722939898E-2</v>
      </c>
      <c r="N2985" s="12">
        <v>0.105563480741797</v>
      </c>
      <c r="O2985" s="11">
        <v>162</v>
      </c>
      <c r="P2985" s="12">
        <v>0.192116646609679</v>
      </c>
      <c r="Q2985" s="12">
        <v>6.3854946787544303E-2</v>
      </c>
    </row>
    <row r="2986" spans="1:17" x14ac:dyDescent="0.35">
      <c r="A2986" s="8" t="s">
        <v>301</v>
      </c>
      <c r="B2986" s="8" t="s">
        <v>355</v>
      </c>
      <c r="C2986" s="8" t="s">
        <v>362</v>
      </c>
      <c r="D2986" s="9">
        <v>1757.8883119616701</v>
      </c>
      <c r="E2986" s="10">
        <v>0.224202174721118</v>
      </c>
      <c r="F2986" s="11">
        <v>1639</v>
      </c>
      <c r="G2986" s="12">
        <v>0.93236867714934601</v>
      </c>
      <c r="H2986" s="12">
        <v>0.26337779206170697</v>
      </c>
      <c r="I2986" s="11">
        <v>1459</v>
      </c>
      <c r="J2986" s="12">
        <v>0.82997309332574498</v>
      </c>
      <c r="K2986" s="12">
        <v>0.26421586381745699</v>
      </c>
      <c r="L2986" s="11">
        <v>180</v>
      </c>
      <c r="M2986" s="12">
        <v>0.10239558382360101</v>
      </c>
      <c r="N2986" s="12">
        <v>0.25677603423680501</v>
      </c>
      <c r="O2986" s="11">
        <v>519</v>
      </c>
      <c r="P2986" s="12">
        <v>0.29524060002471703</v>
      </c>
      <c r="Q2986" s="12">
        <v>0.20457232952305901</v>
      </c>
    </row>
    <row r="2987" spans="1:17" x14ac:dyDescent="0.35">
      <c r="A2987" s="8" t="s">
        <v>301</v>
      </c>
      <c r="B2987" s="8" t="s">
        <v>355</v>
      </c>
      <c r="C2987" s="8" t="s">
        <v>363</v>
      </c>
      <c r="D2987" s="9">
        <v>2061.3703695562299</v>
      </c>
      <c r="E2987" s="10">
        <v>0.26290846614961599</v>
      </c>
      <c r="F2987" s="11">
        <v>1538</v>
      </c>
      <c r="G2987" s="12">
        <v>0.74610561144870902</v>
      </c>
      <c r="H2987" s="12">
        <v>0.247147677968825</v>
      </c>
      <c r="I2987" s="11">
        <v>1397</v>
      </c>
      <c r="J2987" s="12">
        <v>0.67770451182954905</v>
      </c>
      <c r="K2987" s="12">
        <v>0.25298804780876499</v>
      </c>
      <c r="L2987" s="11">
        <v>141</v>
      </c>
      <c r="M2987" s="12">
        <v>6.8401099619159897E-2</v>
      </c>
      <c r="N2987" s="12">
        <v>0.20114122681883001</v>
      </c>
      <c r="O2987" s="11">
        <v>730</v>
      </c>
      <c r="P2987" s="12">
        <v>0.354133352638204</v>
      </c>
      <c r="Q2987" s="12">
        <v>0.28774142688214399</v>
      </c>
    </row>
    <row r="2988" spans="1:17" x14ac:dyDescent="0.35">
      <c r="A2988" s="8" t="s">
        <v>301</v>
      </c>
      <c r="B2988" s="8" t="s">
        <v>355</v>
      </c>
      <c r="C2988" s="8" t="s">
        <v>364</v>
      </c>
      <c r="D2988" s="9">
        <v>948.54763876396601</v>
      </c>
      <c r="E2988" s="10">
        <v>0.120978359085933</v>
      </c>
      <c r="F2988" s="11">
        <v>935</v>
      </c>
      <c r="G2988" s="12" t="s">
        <v>428</v>
      </c>
      <c r="H2988" s="12">
        <v>0.15024907600835599</v>
      </c>
      <c r="I2988" s="11">
        <v>825</v>
      </c>
      <c r="J2988" s="12">
        <v>0.86975072867720304</v>
      </c>
      <c r="K2988" s="12">
        <v>0.14940239043824699</v>
      </c>
      <c r="L2988" s="11">
        <v>110</v>
      </c>
      <c r="M2988" s="12">
        <v>0.115966763823627</v>
      </c>
      <c r="N2988" s="12">
        <v>0.156918687589158</v>
      </c>
      <c r="O2988" s="11">
        <v>592</v>
      </c>
      <c r="P2988" s="12">
        <v>0.62411203803261095</v>
      </c>
      <c r="Q2988" s="12">
        <v>0.233346472211273</v>
      </c>
    </row>
    <row r="2989" spans="1:17" x14ac:dyDescent="0.35">
      <c r="A2989" s="8" t="s">
        <v>301</v>
      </c>
      <c r="B2989" s="8" t="s">
        <v>355</v>
      </c>
      <c r="C2989" s="8" t="s">
        <v>365</v>
      </c>
      <c r="D2989" s="9">
        <v>926.33673835416596</v>
      </c>
      <c r="E2989" s="10">
        <v>0.118145566956588</v>
      </c>
      <c r="F2989" s="11">
        <v>781</v>
      </c>
      <c r="G2989" s="12">
        <v>0.84310593293278202</v>
      </c>
      <c r="H2989" s="12">
        <v>0.12550216937168601</v>
      </c>
      <c r="I2989" s="11">
        <v>682</v>
      </c>
      <c r="J2989" s="12">
        <v>0.73623334988496503</v>
      </c>
      <c r="K2989" s="12">
        <v>0.123505976095618</v>
      </c>
      <c r="L2989" s="11">
        <v>99</v>
      </c>
      <c r="M2989" s="12">
        <v>0.10687258304781699</v>
      </c>
      <c r="N2989" s="12">
        <v>0.14122681883024299</v>
      </c>
      <c r="O2989" s="11">
        <v>495</v>
      </c>
      <c r="P2989" s="12">
        <v>0.53436291523908797</v>
      </c>
      <c r="Q2989" s="12">
        <v>0.195112337406386</v>
      </c>
    </row>
    <row r="2990" spans="1:17" x14ac:dyDescent="0.35">
      <c r="A2990" s="8" t="s">
        <v>301</v>
      </c>
      <c r="B2990" s="8" t="s">
        <v>355</v>
      </c>
      <c r="C2990" s="8" t="s">
        <v>16</v>
      </c>
      <c r="D2990" s="9">
        <v>7840.6389864339299</v>
      </c>
      <c r="E2990" s="10">
        <v>1</v>
      </c>
      <c r="F2990" s="11">
        <v>6223</v>
      </c>
      <c r="G2990" s="12">
        <v>0.79368531197102599</v>
      </c>
      <c r="H2990" s="12">
        <v>1</v>
      </c>
      <c r="I2990" s="11">
        <v>5522</v>
      </c>
      <c r="J2990" s="12">
        <v>0.70427933355359196</v>
      </c>
      <c r="K2990" s="12">
        <v>1</v>
      </c>
      <c r="L2990" s="11">
        <v>701</v>
      </c>
      <c r="M2990" s="12">
        <v>8.9405978417433599E-2</v>
      </c>
      <c r="N2990" s="12">
        <v>1</v>
      </c>
      <c r="O2990" s="11">
        <v>2537</v>
      </c>
      <c r="P2990" s="12">
        <v>0.32357056668335099</v>
      </c>
      <c r="Q2990" s="12">
        <v>1</v>
      </c>
    </row>
    <row r="2991" spans="1:17" x14ac:dyDescent="0.35">
      <c r="A2991" s="8" t="s">
        <v>301</v>
      </c>
      <c r="B2991" s="8" t="s">
        <v>356</v>
      </c>
      <c r="C2991" s="8" t="s">
        <v>420</v>
      </c>
      <c r="D2991" s="9">
        <v>281.44412005999999</v>
      </c>
      <c r="E2991" s="10">
        <v>7.5986356454804699E-2</v>
      </c>
      <c r="F2991" s="11">
        <v>54</v>
      </c>
      <c r="G2991" s="12">
        <v>0.191867572108054</v>
      </c>
      <c r="H2991" s="12">
        <v>1.7040075733669901E-2</v>
      </c>
      <c r="I2991" s="11">
        <v>38</v>
      </c>
      <c r="J2991" s="12">
        <v>0.13501792111307501</v>
      </c>
      <c r="K2991" s="12">
        <v>1.3249651324965099E-2</v>
      </c>
      <c r="L2991" s="11">
        <v>16</v>
      </c>
      <c r="M2991" s="12">
        <v>5.6849650994979101E-2</v>
      </c>
      <c r="N2991" s="12">
        <v>5.3156146179402002E-2</v>
      </c>
      <c r="O2991" s="11">
        <v>0</v>
      </c>
      <c r="P2991" s="12">
        <v>0</v>
      </c>
      <c r="Q2991" s="12">
        <v>0</v>
      </c>
    </row>
    <row r="2992" spans="1:17" x14ac:dyDescent="0.35">
      <c r="A2992" s="8" t="s">
        <v>301</v>
      </c>
      <c r="B2992" s="8" t="s">
        <v>356</v>
      </c>
      <c r="C2992" s="8" t="s">
        <v>413</v>
      </c>
      <c r="D2992" s="9">
        <v>172.33424844999999</v>
      </c>
      <c r="E2992" s="10">
        <v>4.6528069690355903E-2</v>
      </c>
      <c r="F2992" s="11">
        <v>107</v>
      </c>
      <c r="G2992" s="12">
        <v>0.62088645154619004</v>
      </c>
      <c r="H2992" s="12">
        <v>3.3764594509308903E-2</v>
      </c>
      <c r="I2992" s="11">
        <v>99</v>
      </c>
      <c r="J2992" s="12">
        <v>0.57446503460815701</v>
      </c>
      <c r="K2992" s="12">
        <v>3.4518828451882803E-2</v>
      </c>
      <c r="L2992" s="11">
        <v>8</v>
      </c>
      <c r="M2992" s="12">
        <v>4.6421416938032901E-2</v>
      </c>
      <c r="N2992" s="12">
        <v>2.6578073089701001E-2</v>
      </c>
      <c r="O2992" s="11">
        <v>1</v>
      </c>
      <c r="P2992" s="12">
        <v>5.8026771172541101E-3</v>
      </c>
      <c r="Q2992" s="12">
        <v>7.8369905956112795E-4</v>
      </c>
    </row>
    <row r="2993" spans="1:17" x14ac:dyDescent="0.35">
      <c r="A2993" s="8" t="s">
        <v>301</v>
      </c>
      <c r="B2993" s="8" t="s">
        <v>356</v>
      </c>
      <c r="C2993" s="8" t="s">
        <v>414</v>
      </c>
      <c r="D2993" s="9">
        <v>124.28166989</v>
      </c>
      <c r="E2993" s="10">
        <v>3.3554480608962899E-2</v>
      </c>
      <c r="F2993" s="11">
        <v>151</v>
      </c>
      <c r="G2993" s="12" t="s">
        <v>428</v>
      </c>
      <c r="H2993" s="12">
        <v>4.76491006626696E-2</v>
      </c>
      <c r="I2993" s="11">
        <v>144</v>
      </c>
      <c r="J2993" s="12" t="s">
        <v>428</v>
      </c>
      <c r="K2993" s="12">
        <v>5.0209205020920501E-2</v>
      </c>
      <c r="L2993" s="11">
        <v>7</v>
      </c>
      <c r="M2993" s="12">
        <v>5.63236719155416E-2</v>
      </c>
      <c r="N2993" s="12">
        <v>2.32558139534884E-2</v>
      </c>
      <c r="O2993" s="11">
        <v>25</v>
      </c>
      <c r="P2993" s="12">
        <v>0.20115597112693401</v>
      </c>
      <c r="Q2993" s="12">
        <v>1.9592476489028201E-2</v>
      </c>
    </row>
    <row r="2994" spans="1:17" x14ac:dyDescent="0.35">
      <c r="A2994" s="8" t="s">
        <v>301</v>
      </c>
      <c r="B2994" s="8" t="s">
        <v>356</v>
      </c>
      <c r="C2994" s="8" t="s">
        <v>361</v>
      </c>
      <c r="D2994" s="9">
        <v>301.68244983319198</v>
      </c>
      <c r="E2994" s="10">
        <v>8.1450449788386503E-2</v>
      </c>
      <c r="F2994" s="11">
        <v>261</v>
      </c>
      <c r="G2994" s="12">
        <v>0.86514810571285705</v>
      </c>
      <c r="H2994" s="12">
        <v>8.2360366046071304E-2</v>
      </c>
      <c r="I2994" s="11">
        <v>234</v>
      </c>
      <c r="J2994" s="12">
        <v>0.77565002581152698</v>
      </c>
      <c r="K2994" s="12">
        <v>8.1589958158995807E-2</v>
      </c>
      <c r="L2994" s="11">
        <v>27</v>
      </c>
      <c r="M2994" s="12">
        <v>8.9498079901330005E-2</v>
      </c>
      <c r="N2994" s="12">
        <v>8.9700996677740896E-2</v>
      </c>
      <c r="O2994" s="11">
        <v>45</v>
      </c>
      <c r="P2994" s="12">
        <v>0.14916346650221701</v>
      </c>
      <c r="Q2994" s="12">
        <v>3.5266457680250801E-2</v>
      </c>
    </row>
    <row r="2995" spans="1:17" x14ac:dyDescent="0.35">
      <c r="A2995" s="8" t="s">
        <v>301</v>
      </c>
      <c r="B2995" s="8" t="s">
        <v>356</v>
      </c>
      <c r="C2995" s="8" t="s">
        <v>362</v>
      </c>
      <c r="D2995" s="9">
        <v>885.07888336779297</v>
      </c>
      <c r="E2995" s="10">
        <v>0.238960115805113</v>
      </c>
      <c r="F2995" s="11">
        <v>662</v>
      </c>
      <c r="G2995" s="12">
        <v>0.74795593075392197</v>
      </c>
      <c r="H2995" s="12">
        <v>0.208898706216472</v>
      </c>
      <c r="I2995" s="11">
        <v>592</v>
      </c>
      <c r="J2995" s="12">
        <v>0.66886693505486705</v>
      </c>
      <c r="K2995" s="12">
        <v>0.20641562064156199</v>
      </c>
      <c r="L2995" s="11">
        <v>70</v>
      </c>
      <c r="M2995" s="12">
        <v>7.9088995699055198E-2</v>
      </c>
      <c r="N2995" s="12">
        <v>0.232558139534884</v>
      </c>
      <c r="O2995" s="11">
        <v>172</v>
      </c>
      <c r="P2995" s="12">
        <v>0.194332960860536</v>
      </c>
      <c r="Q2995" s="12">
        <v>0.13479623824451401</v>
      </c>
    </row>
    <row r="2996" spans="1:17" x14ac:dyDescent="0.35">
      <c r="A2996" s="8" t="s">
        <v>301</v>
      </c>
      <c r="B2996" s="8" t="s">
        <v>356</v>
      </c>
      <c r="C2996" s="8" t="s">
        <v>363</v>
      </c>
      <c r="D2996" s="9">
        <v>854.70855315588904</v>
      </c>
      <c r="E2996" s="10">
        <v>0.23076051036784201</v>
      </c>
      <c r="F2996" s="11">
        <v>869</v>
      </c>
      <c r="G2996" s="12" t="s">
        <v>428</v>
      </c>
      <c r="H2996" s="12">
        <v>0.27421899652887299</v>
      </c>
      <c r="I2996" s="11">
        <v>799</v>
      </c>
      <c r="J2996" s="12">
        <v>0.93482157988217895</v>
      </c>
      <c r="K2996" s="12">
        <v>0.278591352859135</v>
      </c>
      <c r="L2996" s="11">
        <v>70</v>
      </c>
      <c r="M2996" s="12">
        <v>8.1899262317587707E-2</v>
      </c>
      <c r="N2996" s="12">
        <v>0.232558139534884</v>
      </c>
      <c r="O2996" s="11">
        <v>377</v>
      </c>
      <c r="P2996" s="12">
        <v>0.44108602705329403</v>
      </c>
      <c r="Q2996" s="12">
        <v>0.29545454545454503</v>
      </c>
    </row>
    <row r="2997" spans="1:17" x14ac:dyDescent="0.35">
      <c r="A2997" s="8" t="s">
        <v>301</v>
      </c>
      <c r="B2997" s="8" t="s">
        <v>356</v>
      </c>
      <c r="C2997" s="8" t="s">
        <v>364</v>
      </c>
      <c r="D2997" s="9">
        <v>495.60787402960801</v>
      </c>
      <c r="E2997" s="10">
        <v>0.13380786413229501</v>
      </c>
      <c r="F2997" s="11">
        <v>580</v>
      </c>
      <c r="G2997" s="12" t="s">
        <v>428</v>
      </c>
      <c r="H2997" s="12">
        <v>0.18302303565793601</v>
      </c>
      <c r="I2997" s="11">
        <v>528</v>
      </c>
      <c r="J2997" s="12" t="s">
        <v>428</v>
      </c>
      <c r="K2997" s="12">
        <v>0.18410041841004199</v>
      </c>
      <c r="L2997" s="11">
        <v>52</v>
      </c>
      <c r="M2997" s="12">
        <v>0.10492165828038</v>
      </c>
      <c r="N2997" s="12">
        <v>0.172757475083056</v>
      </c>
      <c r="O2997" s="11">
        <v>336</v>
      </c>
      <c r="P2997" s="12">
        <v>0.67795533042706901</v>
      </c>
      <c r="Q2997" s="12">
        <v>0.263322884012539</v>
      </c>
    </row>
    <row r="2998" spans="1:17" x14ac:dyDescent="0.35">
      <c r="A2998" s="8" t="s">
        <v>301</v>
      </c>
      <c r="B2998" s="8" t="s">
        <v>356</v>
      </c>
      <c r="C2998" s="8" t="s">
        <v>365</v>
      </c>
      <c r="D2998" s="9">
        <v>407.43084542941898</v>
      </c>
      <c r="E2998" s="10">
        <v>0.11000118050035</v>
      </c>
      <c r="F2998" s="11">
        <v>485</v>
      </c>
      <c r="G2998" s="12" t="s">
        <v>428</v>
      </c>
      <c r="H2998" s="12">
        <v>0.153045124644998</v>
      </c>
      <c r="I2998" s="11">
        <v>434</v>
      </c>
      <c r="J2998" s="12" t="s">
        <v>428</v>
      </c>
      <c r="K2998" s="12">
        <v>0.15132496513249699</v>
      </c>
      <c r="L2998" s="11">
        <v>51</v>
      </c>
      <c r="M2998" s="12">
        <v>0.12517461692486201</v>
      </c>
      <c r="N2998" s="12">
        <v>0.16943521594684399</v>
      </c>
      <c r="O2998" s="11">
        <v>320</v>
      </c>
      <c r="P2998" s="12">
        <v>0.78540936109716997</v>
      </c>
      <c r="Q2998" s="12">
        <v>0.25078369905956099</v>
      </c>
    </row>
    <row r="2999" spans="1:17" x14ac:dyDescent="0.35">
      <c r="A2999" s="8" t="s">
        <v>301</v>
      </c>
      <c r="B2999" s="8" t="s">
        <v>356</v>
      </c>
      <c r="C2999" s="8" t="s">
        <v>16</v>
      </c>
      <c r="D2999" s="9">
        <v>3703.8770272844699</v>
      </c>
      <c r="E2999" s="10">
        <v>1</v>
      </c>
      <c r="F2999" s="11">
        <v>3169</v>
      </c>
      <c r="G2999" s="12">
        <v>0.85558996064277504</v>
      </c>
      <c r="H2999" s="12">
        <v>1</v>
      </c>
      <c r="I2999" s="11">
        <v>2868</v>
      </c>
      <c r="J2999" s="12">
        <v>0.774323763686803</v>
      </c>
      <c r="K2999" s="12">
        <v>1</v>
      </c>
      <c r="L2999" s="11">
        <v>301</v>
      </c>
      <c r="M2999" s="12">
        <v>8.1266196955972106E-2</v>
      </c>
      <c r="N2999" s="12">
        <v>1</v>
      </c>
      <c r="O2999" s="11">
        <v>1276</v>
      </c>
      <c r="P2999" s="12">
        <v>0.34450387812564898</v>
      </c>
      <c r="Q2999" s="12">
        <v>1</v>
      </c>
    </row>
    <row r="3000" spans="1:17" x14ac:dyDescent="0.35">
      <c r="A3000" s="8" t="s">
        <v>301</v>
      </c>
      <c r="B3000" s="8" t="s">
        <v>357</v>
      </c>
      <c r="C3000" s="8" t="s">
        <v>420</v>
      </c>
      <c r="D3000" s="9">
        <v>1543.8737154999999</v>
      </c>
      <c r="E3000" s="10">
        <v>8.2510997812189804E-2</v>
      </c>
      <c r="F3000" s="11">
        <v>1299</v>
      </c>
      <c r="G3000" s="12">
        <v>0.84139006121967996</v>
      </c>
      <c r="H3000" s="12">
        <v>6.5378227389400606E-2</v>
      </c>
      <c r="I3000" s="11">
        <v>1042</v>
      </c>
      <c r="J3000" s="12">
        <v>0.67492566881517102</v>
      </c>
      <c r="K3000" s="12">
        <v>6.0061098622399001E-2</v>
      </c>
      <c r="L3000" s="11">
        <v>257</v>
      </c>
      <c r="M3000" s="12">
        <v>0.166464392404509</v>
      </c>
      <c r="N3000" s="12">
        <v>0.101984126984127</v>
      </c>
      <c r="O3000" s="11">
        <v>0</v>
      </c>
      <c r="P3000" s="12">
        <v>0</v>
      </c>
      <c r="Q3000" s="12">
        <v>0</v>
      </c>
    </row>
    <row r="3001" spans="1:17" x14ac:dyDescent="0.35">
      <c r="A3001" s="8" t="s">
        <v>301</v>
      </c>
      <c r="B3001" s="8" t="s">
        <v>357</v>
      </c>
      <c r="C3001" s="8" t="s">
        <v>413</v>
      </c>
      <c r="D3001" s="9">
        <v>1027.70763829</v>
      </c>
      <c r="E3001" s="10">
        <v>5.49249474508052E-2</v>
      </c>
      <c r="F3001" s="11">
        <v>1314</v>
      </c>
      <c r="G3001" s="12" t="s">
        <v>428</v>
      </c>
      <c r="H3001" s="12">
        <v>6.6133172278423705E-2</v>
      </c>
      <c r="I3001" s="11">
        <v>1202</v>
      </c>
      <c r="J3001" s="12" t="s">
        <v>428</v>
      </c>
      <c r="K3001" s="12">
        <v>6.9283532192057198E-2</v>
      </c>
      <c r="L3001" s="11">
        <v>112</v>
      </c>
      <c r="M3001" s="12">
        <v>0.10898041021311899</v>
      </c>
      <c r="N3001" s="12">
        <v>4.4444444444444398E-2</v>
      </c>
      <c r="O3001" s="11">
        <v>2</v>
      </c>
      <c r="P3001" s="12">
        <v>1.9460787538056999E-3</v>
      </c>
      <c r="Q3001" s="12">
        <v>2.7192386131883101E-4</v>
      </c>
    </row>
    <row r="3002" spans="1:17" x14ac:dyDescent="0.35">
      <c r="A3002" s="8" t="s">
        <v>301</v>
      </c>
      <c r="B3002" s="8" t="s">
        <v>357</v>
      </c>
      <c r="C3002" s="8" t="s">
        <v>414</v>
      </c>
      <c r="D3002" s="9">
        <v>887.86076990000004</v>
      </c>
      <c r="E3002" s="10">
        <v>4.7450952307341102E-2</v>
      </c>
      <c r="F3002" s="11">
        <v>1206</v>
      </c>
      <c r="G3002" s="12" t="s">
        <v>428</v>
      </c>
      <c r="H3002" s="12">
        <v>6.0697569077457297E-2</v>
      </c>
      <c r="I3002" s="11">
        <v>1086</v>
      </c>
      <c r="J3002" s="12" t="s">
        <v>428</v>
      </c>
      <c r="K3002" s="12">
        <v>6.2597267854055005E-2</v>
      </c>
      <c r="L3002" s="11">
        <v>120</v>
      </c>
      <c r="M3002" s="12">
        <v>0.13515632638382699</v>
      </c>
      <c r="N3002" s="12">
        <v>4.7619047619047603E-2</v>
      </c>
      <c r="O3002" s="11">
        <v>347</v>
      </c>
      <c r="P3002" s="12">
        <v>0.39082704379323202</v>
      </c>
      <c r="Q3002" s="12">
        <v>4.7178789938817099E-2</v>
      </c>
    </row>
    <row r="3003" spans="1:17" x14ac:dyDescent="0.35">
      <c r="A3003" s="8" t="s">
        <v>301</v>
      </c>
      <c r="B3003" s="8" t="s">
        <v>357</v>
      </c>
      <c r="C3003" s="8" t="s">
        <v>361</v>
      </c>
      <c r="D3003" s="9">
        <v>2013.1041326173099</v>
      </c>
      <c r="E3003" s="10">
        <v>0.107588612342107</v>
      </c>
      <c r="F3003" s="11">
        <v>2202</v>
      </c>
      <c r="G3003" s="12" t="s">
        <v>428</v>
      </c>
      <c r="H3003" s="12">
        <v>0.11082590970859101</v>
      </c>
      <c r="I3003" s="11">
        <v>1866</v>
      </c>
      <c r="J3003" s="12">
        <v>0.92692671470200705</v>
      </c>
      <c r="K3003" s="12">
        <v>0.10755663150613901</v>
      </c>
      <c r="L3003" s="11">
        <v>336</v>
      </c>
      <c r="M3003" s="12">
        <v>0.16690641808139001</v>
      </c>
      <c r="N3003" s="12">
        <v>0.133333333333333</v>
      </c>
      <c r="O3003" s="11">
        <v>606</v>
      </c>
      <c r="P3003" s="12">
        <v>0.30102764689679301</v>
      </c>
      <c r="Q3003" s="12">
        <v>8.2392929979605706E-2</v>
      </c>
    </row>
    <row r="3004" spans="1:17" x14ac:dyDescent="0.35">
      <c r="A3004" s="8" t="s">
        <v>301</v>
      </c>
      <c r="B3004" s="8" t="s">
        <v>357</v>
      </c>
      <c r="C3004" s="8" t="s">
        <v>362</v>
      </c>
      <c r="D3004" s="9">
        <v>5291.8409821628002</v>
      </c>
      <c r="E3004" s="10">
        <v>0.28281787254877999</v>
      </c>
      <c r="F3004" s="11">
        <v>6027</v>
      </c>
      <c r="G3004" s="12" t="s">
        <v>428</v>
      </c>
      <c r="H3004" s="12">
        <v>0.30333685640948199</v>
      </c>
      <c r="I3004" s="11">
        <v>5400</v>
      </c>
      <c r="J3004" s="12" t="s">
        <v>428</v>
      </c>
      <c r="K3004" s="12">
        <v>0.31125713297596402</v>
      </c>
      <c r="L3004" s="11">
        <v>627</v>
      </c>
      <c r="M3004" s="12">
        <v>0.11848428592496001</v>
      </c>
      <c r="N3004" s="12">
        <v>0.24880952380952401</v>
      </c>
      <c r="O3004" s="11">
        <v>2300</v>
      </c>
      <c r="P3004" s="12">
        <v>0.43463135187784502</v>
      </c>
      <c r="Q3004" s="12">
        <v>0.31271244051665498</v>
      </c>
    </row>
    <row r="3005" spans="1:17" x14ac:dyDescent="0.35">
      <c r="A3005" s="8" t="s">
        <v>301</v>
      </c>
      <c r="B3005" s="8" t="s">
        <v>357</v>
      </c>
      <c r="C3005" s="8" t="s">
        <v>363</v>
      </c>
      <c r="D3005" s="9">
        <v>3708.1806024163502</v>
      </c>
      <c r="E3005" s="10">
        <v>0.198180510815996</v>
      </c>
      <c r="F3005" s="11">
        <v>4192</v>
      </c>
      <c r="G3005" s="12" t="s">
        <v>428</v>
      </c>
      <c r="H3005" s="12">
        <v>0.21098193165232301</v>
      </c>
      <c r="I3005" s="11">
        <v>3741</v>
      </c>
      <c r="J3005" s="12" t="s">
        <v>428</v>
      </c>
      <c r="K3005" s="12">
        <v>0.21563202490057101</v>
      </c>
      <c r="L3005" s="11">
        <v>451</v>
      </c>
      <c r="M3005" s="12">
        <v>0.121622986676031</v>
      </c>
      <c r="N3005" s="12">
        <v>0.178968253968254</v>
      </c>
      <c r="O3005" s="11">
        <v>2112</v>
      </c>
      <c r="P3005" s="12">
        <v>0.56955154736092495</v>
      </c>
      <c r="Q3005" s="12">
        <v>0.28715159755268499</v>
      </c>
    </row>
    <row r="3006" spans="1:17" x14ac:dyDescent="0.35">
      <c r="A3006" s="8" t="s">
        <v>301</v>
      </c>
      <c r="B3006" s="8" t="s">
        <v>357</v>
      </c>
      <c r="C3006" s="8" t="s">
        <v>364</v>
      </c>
      <c r="D3006" s="9">
        <v>1701.93152530879</v>
      </c>
      <c r="E3006" s="10">
        <v>9.09582609972545E-2</v>
      </c>
      <c r="F3006" s="11">
        <v>1924</v>
      </c>
      <c r="G3006" s="12" t="s">
        <v>428</v>
      </c>
      <c r="H3006" s="12">
        <v>9.6834264432029804E-2</v>
      </c>
      <c r="I3006" s="11">
        <v>1604</v>
      </c>
      <c r="J3006" s="12">
        <v>0.94245859844977098</v>
      </c>
      <c r="K3006" s="12">
        <v>9.2454896535823394E-2</v>
      </c>
      <c r="L3006" s="11">
        <v>320</v>
      </c>
      <c r="M3006" s="12">
        <v>0.188021665526139</v>
      </c>
      <c r="N3006" s="12">
        <v>0.126984126984127</v>
      </c>
      <c r="O3006" s="11">
        <v>1077</v>
      </c>
      <c r="P3006" s="12">
        <v>0.63281041803641103</v>
      </c>
      <c r="Q3006" s="12">
        <v>0.14643099932018999</v>
      </c>
    </row>
    <row r="3007" spans="1:17" x14ac:dyDescent="0.35">
      <c r="A3007" s="8" t="s">
        <v>301</v>
      </c>
      <c r="B3007" s="8" t="s">
        <v>357</v>
      </c>
      <c r="C3007" s="8" t="s">
        <v>365</v>
      </c>
      <c r="D3007" s="9">
        <v>1452.6409917874701</v>
      </c>
      <c r="E3007" s="10">
        <v>7.7635143659697106E-2</v>
      </c>
      <c r="F3007" s="11">
        <v>1705</v>
      </c>
      <c r="G3007" s="12" t="s">
        <v>428</v>
      </c>
      <c r="H3007" s="12">
        <v>8.5812069052292494E-2</v>
      </c>
      <c r="I3007" s="11">
        <v>1408</v>
      </c>
      <c r="J3007" s="12" t="s">
        <v>428</v>
      </c>
      <c r="K3007" s="12">
        <v>8.1157415412992095E-2</v>
      </c>
      <c r="L3007" s="11">
        <v>297</v>
      </c>
      <c r="M3007" s="12">
        <v>0.204455196899368</v>
      </c>
      <c r="N3007" s="12">
        <v>0.11785714285714299</v>
      </c>
      <c r="O3007" s="11">
        <v>911</v>
      </c>
      <c r="P3007" s="12">
        <v>0.62713361742533502</v>
      </c>
      <c r="Q3007" s="12">
        <v>0.123861318830727</v>
      </c>
    </row>
    <row r="3008" spans="1:17" x14ac:dyDescent="0.35">
      <c r="A3008" s="8" t="s">
        <v>301</v>
      </c>
      <c r="B3008" s="8" t="s">
        <v>357</v>
      </c>
      <c r="C3008" s="8" t="s">
        <v>16</v>
      </c>
      <c r="D3008" s="9">
        <v>18711.126473274999</v>
      </c>
      <c r="E3008" s="10">
        <v>1</v>
      </c>
      <c r="F3008" s="11">
        <v>19869</v>
      </c>
      <c r="G3008" s="12" t="s">
        <v>428</v>
      </c>
      <c r="H3008" s="12">
        <v>1</v>
      </c>
      <c r="I3008" s="11">
        <v>17349</v>
      </c>
      <c r="J3008" s="12">
        <v>0.92720232663594504</v>
      </c>
      <c r="K3008" s="12">
        <v>1</v>
      </c>
      <c r="L3008" s="11">
        <v>2520</v>
      </c>
      <c r="M3008" s="12">
        <v>0.134679224342762</v>
      </c>
      <c r="N3008" s="12">
        <v>1</v>
      </c>
      <c r="O3008" s="11">
        <v>7355</v>
      </c>
      <c r="P3008" s="12">
        <v>0.39308162501627603</v>
      </c>
      <c r="Q3008" s="12">
        <v>1</v>
      </c>
    </row>
    <row r="3009" spans="1:17" x14ac:dyDescent="0.35">
      <c r="A3009" s="8" t="s">
        <v>301</v>
      </c>
      <c r="B3009" s="8" t="s">
        <v>358</v>
      </c>
      <c r="C3009" s="8" t="s">
        <v>420</v>
      </c>
      <c r="D3009" s="9">
        <v>584.96803506000003</v>
      </c>
      <c r="E3009" s="10">
        <v>7.9961204516767706E-2</v>
      </c>
      <c r="F3009" s="11">
        <v>231</v>
      </c>
      <c r="G3009" s="12">
        <v>0.39489337221016901</v>
      </c>
      <c r="H3009" s="12">
        <v>3.6836230266305198E-2</v>
      </c>
      <c r="I3009" s="11">
        <v>184</v>
      </c>
      <c r="J3009" s="12">
        <v>0.31454710167390099</v>
      </c>
      <c r="K3009" s="12">
        <v>3.3010405453893103E-2</v>
      </c>
      <c r="L3009" s="11">
        <v>47</v>
      </c>
      <c r="M3009" s="12">
        <v>8.0346270536268194E-2</v>
      </c>
      <c r="N3009" s="12">
        <v>6.7431850789096096E-2</v>
      </c>
      <c r="O3009" s="11">
        <v>0</v>
      </c>
      <c r="P3009" s="12">
        <v>0</v>
      </c>
      <c r="Q3009" s="12">
        <v>0</v>
      </c>
    </row>
    <row r="3010" spans="1:17" x14ac:dyDescent="0.35">
      <c r="A3010" s="8" t="s">
        <v>301</v>
      </c>
      <c r="B3010" s="8" t="s">
        <v>358</v>
      </c>
      <c r="C3010" s="8" t="s">
        <v>413</v>
      </c>
      <c r="D3010" s="9">
        <v>370.69486454000003</v>
      </c>
      <c r="E3010" s="10">
        <v>5.06715001508726E-2</v>
      </c>
      <c r="F3010" s="11">
        <v>325</v>
      </c>
      <c r="G3010" s="12">
        <v>0.87673186517783797</v>
      </c>
      <c r="H3010" s="12">
        <v>5.1825865093286599E-2</v>
      </c>
      <c r="I3010" s="11">
        <v>290</v>
      </c>
      <c r="J3010" s="12">
        <v>0.78231458738945503</v>
      </c>
      <c r="K3010" s="12">
        <v>5.2027269465375003E-2</v>
      </c>
      <c r="L3010" s="11">
        <v>35</v>
      </c>
      <c r="M3010" s="12">
        <v>9.4417277788382506E-2</v>
      </c>
      <c r="N3010" s="12">
        <v>5.0215208034433301E-2</v>
      </c>
      <c r="O3010" s="11">
        <v>1</v>
      </c>
      <c r="P3010" s="12">
        <v>2.6976365082395002E-3</v>
      </c>
      <c r="Q3010" s="12">
        <v>4.0551500405515E-4</v>
      </c>
    </row>
    <row r="3011" spans="1:17" x14ac:dyDescent="0.35">
      <c r="A3011" s="8" t="s">
        <v>301</v>
      </c>
      <c r="B3011" s="8" t="s">
        <v>358</v>
      </c>
      <c r="C3011" s="8" t="s">
        <v>414</v>
      </c>
      <c r="D3011" s="9">
        <v>442.34356394000002</v>
      </c>
      <c r="E3011" s="10">
        <v>6.0465396505390803E-2</v>
      </c>
      <c r="F3011" s="11">
        <v>324</v>
      </c>
      <c r="G3011" s="12">
        <v>0.73246233564268104</v>
      </c>
      <c r="H3011" s="12">
        <v>5.1666400892999502E-2</v>
      </c>
      <c r="I3011" s="11">
        <v>305</v>
      </c>
      <c r="J3011" s="12">
        <v>0.68950929744141298</v>
      </c>
      <c r="K3011" s="12">
        <v>5.4718335127377102E-2</v>
      </c>
      <c r="L3011" s="11">
        <v>19</v>
      </c>
      <c r="M3011" s="12">
        <v>4.29530382012683E-2</v>
      </c>
      <c r="N3011" s="12">
        <v>2.7259684361549501E-2</v>
      </c>
      <c r="O3011" s="11">
        <v>62</v>
      </c>
      <c r="P3011" s="12">
        <v>0.14016254570940201</v>
      </c>
      <c r="Q3011" s="12">
        <v>2.5141930251419298E-2</v>
      </c>
    </row>
    <row r="3012" spans="1:17" x14ac:dyDescent="0.35">
      <c r="A3012" s="8" t="s">
        <v>301</v>
      </c>
      <c r="B3012" s="8" t="s">
        <v>358</v>
      </c>
      <c r="C3012" s="8" t="s">
        <v>361</v>
      </c>
      <c r="D3012" s="9">
        <v>747.37428328269596</v>
      </c>
      <c r="E3012" s="10">
        <v>0.10216104869732</v>
      </c>
      <c r="F3012" s="11">
        <v>629</v>
      </c>
      <c r="G3012" s="12">
        <v>0.84161311684052098</v>
      </c>
      <c r="H3012" s="12">
        <v>0.10030298198054501</v>
      </c>
      <c r="I3012" s="11">
        <v>574</v>
      </c>
      <c r="J3012" s="12">
        <v>0.76802214477974395</v>
      </c>
      <c r="K3012" s="12">
        <v>0.102978112665949</v>
      </c>
      <c r="L3012" s="11">
        <v>55</v>
      </c>
      <c r="M3012" s="12">
        <v>7.3590972060776805E-2</v>
      </c>
      <c r="N3012" s="12">
        <v>7.8909612625538E-2</v>
      </c>
      <c r="O3012" s="11">
        <v>158</v>
      </c>
      <c r="P3012" s="12">
        <v>0.21140679246550401</v>
      </c>
      <c r="Q3012" s="12">
        <v>6.4071370640713707E-2</v>
      </c>
    </row>
    <row r="3013" spans="1:17" x14ac:dyDescent="0.35">
      <c r="A3013" s="8" t="s">
        <v>301</v>
      </c>
      <c r="B3013" s="8" t="s">
        <v>358</v>
      </c>
      <c r="C3013" s="8" t="s">
        <v>362</v>
      </c>
      <c r="D3013" s="9">
        <v>1821.10963376771</v>
      </c>
      <c r="E3013" s="10">
        <v>0.24893346498534599</v>
      </c>
      <c r="F3013" s="11">
        <v>1542</v>
      </c>
      <c r="G3013" s="12">
        <v>0.84673650142070001</v>
      </c>
      <c r="H3013" s="12">
        <v>0.24589379684260901</v>
      </c>
      <c r="I3013" s="11">
        <v>1380</v>
      </c>
      <c r="J3013" s="12">
        <v>0.75777974835315598</v>
      </c>
      <c r="K3013" s="12">
        <v>0.24757804090419799</v>
      </c>
      <c r="L3013" s="11">
        <v>162</v>
      </c>
      <c r="M3013" s="12">
        <v>8.89567530675444E-2</v>
      </c>
      <c r="N3013" s="12">
        <v>0.23242467718794799</v>
      </c>
      <c r="O3013" s="11">
        <v>524</v>
      </c>
      <c r="P3013" s="12">
        <v>0.287736658070329</v>
      </c>
      <c r="Q3013" s="12">
        <v>0.21248986212489901</v>
      </c>
    </row>
    <row r="3014" spans="1:17" x14ac:dyDescent="0.35">
      <c r="A3014" s="8" t="s">
        <v>301</v>
      </c>
      <c r="B3014" s="8" t="s">
        <v>358</v>
      </c>
      <c r="C3014" s="8" t="s">
        <v>363</v>
      </c>
      <c r="D3014" s="9">
        <v>1803.1075633819801</v>
      </c>
      <c r="E3014" s="10">
        <v>0.24647270278029501</v>
      </c>
      <c r="F3014" s="11">
        <v>1695</v>
      </c>
      <c r="G3014" s="12">
        <v>0.94004375247630501</v>
      </c>
      <c r="H3014" s="12">
        <v>0.27029181948652498</v>
      </c>
      <c r="I3014" s="11">
        <v>1529</v>
      </c>
      <c r="J3014" s="12">
        <v>0.84798047052287395</v>
      </c>
      <c r="K3014" s="12">
        <v>0.27430929314675301</v>
      </c>
      <c r="L3014" s="11">
        <v>166</v>
      </c>
      <c r="M3014" s="12">
        <v>9.2063281953431705E-2</v>
      </c>
      <c r="N3014" s="12">
        <v>0.23816355810616899</v>
      </c>
      <c r="O3014" s="11">
        <v>783</v>
      </c>
      <c r="P3014" s="12">
        <v>0.43425029981648799</v>
      </c>
      <c r="Q3014" s="12">
        <v>0.31751824817518198</v>
      </c>
    </row>
    <row r="3015" spans="1:17" x14ac:dyDescent="0.35">
      <c r="A3015" s="8" t="s">
        <v>301</v>
      </c>
      <c r="B3015" s="8" t="s">
        <v>358</v>
      </c>
      <c r="C3015" s="8" t="s">
        <v>364</v>
      </c>
      <c r="D3015" s="9">
        <v>872.67135791338205</v>
      </c>
      <c r="E3015" s="10">
        <v>0.11928831789737</v>
      </c>
      <c r="F3015" s="11">
        <v>1031</v>
      </c>
      <c r="G3015" s="12" t="s">
        <v>428</v>
      </c>
      <c r="H3015" s="12">
        <v>0.16440759049593401</v>
      </c>
      <c r="I3015" s="11">
        <v>903</v>
      </c>
      <c r="J3015" s="12" t="s">
        <v>428</v>
      </c>
      <c r="K3015" s="12">
        <v>0.16200215285253</v>
      </c>
      <c r="L3015" s="11">
        <v>128</v>
      </c>
      <c r="M3015" s="12">
        <v>0.14667606406386099</v>
      </c>
      <c r="N3015" s="12">
        <v>0.18364418938307001</v>
      </c>
      <c r="O3015" s="11">
        <v>633</v>
      </c>
      <c r="P3015" s="12">
        <v>0.72535897306581398</v>
      </c>
      <c r="Q3015" s="12">
        <v>0.25669099756691</v>
      </c>
    </row>
    <row r="3016" spans="1:17" x14ac:dyDescent="0.35">
      <c r="A3016" s="8" t="s">
        <v>301</v>
      </c>
      <c r="B3016" s="8" t="s">
        <v>358</v>
      </c>
      <c r="C3016" s="8" t="s">
        <v>365</v>
      </c>
      <c r="D3016" s="9">
        <v>397.76122150442001</v>
      </c>
      <c r="E3016" s="10">
        <v>5.4371289498394502E-2</v>
      </c>
      <c r="F3016" s="11">
        <v>494</v>
      </c>
      <c r="G3016" s="12" t="s">
        <v>428</v>
      </c>
      <c r="H3016" s="12">
        <v>7.8775314941795599E-2</v>
      </c>
      <c r="I3016" s="11">
        <v>409</v>
      </c>
      <c r="J3016" s="12" t="s">
        <v>428</v>
      </c>
      <c r="K3016" s="12">
        <v>7.3376390383925405E-2</v>
      </c>
      <c r="L3016" s="11">
        <v>85</v>
      </c>
      <c r="M3016" s="12">
        <v>0.21369604527689101</v>
      </c>
      <c r="N3016" s="12">
        <v>0.12195121951219499</v>
      </c>
      <c r="O3016" s="11">
        <v>305</v>
      </c>
      <c r="P3016" s="12">
        <v>0.76679169187590301</v>
      </c>
      <c r="Q3016" s="12">
        <v>0.123682076236821</v>
      </c>
    </row>
    <row r="3017" spans="1:17" x14ac:dyDescent="0.35">
      <c r="A3017" s="8" t="s">
        <v>301</v>
      </c>
      <c r="B3017" s="8" t="s">
        <v>358</v>
      </c>
      <c r="C3017" s="8" t="s">
        <v>16</v>
      </c>
      <c r="D3017" s="9">
        <v>7315.6481145470198</v>
      </c>
      <c r="E3017" s="10">
        <v>1</v>
      </c>
      <c r="F3017" s="11">
        <v>6271</v>
      </c>
      <c r="G3017" s="12">
        <v>0.85720361365252695</v>
      </c>
      <c r="H3017" s="12">
        <v>1</v>
      </c>
      <c r="I3017" s="11">
        <v>5574</v>
      </c>
      <c r="J3017" s="12">
        <v>0.76192839140474999</v>
      </c>
      <c r="K3017" s="12">
        <v>1</v>
      </c>
      <c r="L3017" s="11">
        <v>697</v>
      </c>
      <c r="M3017" s="12">
        <v>9.5275222247777305E-2</v>
      </c>
      <c r="N3017" s="12">
        <v>1</v>
      </c>
      <c r="O3017" s="11">
        <v>2466</v>
      </c>
      <c r="P3017" s="12">
        <v>0.33708565001867802</v>
      </c>
      <c r="Q3017" s="12">
        <v>1</v>
      </c>
    </row>
    <row r="3018" spans="1:17" x14ac:dyDescent="0.35">
      <c r="A3018" s="8" t="s">
        <v>301</v>
      </c>
      <c r="B3018" s="8" t="s">
        <v>359</v>
      </c>
      <c r="C3018" s="8" t="s">
        <v>420</v>
      </c>
      <c r="D3018" s="9">
        <v>846.01204534999999</v>
      </c>
      <c r="E3018" s="10">
        <v>7.8588317451351197E-2</v>
      </c>
      <c r="F3018" s="11">
        <v>118</v>
      </c>
      <c r="G3018" s="12">
        <v>0.13947791955040401</v>
      </c>
      <c r="H3018" s="12">
        <v>1.8252126836813602E-2</v>
      </c>
      <c r="I3018" s="11">
        <v>68</v>
      </c>
      <c r="J3018" s="12">
        <v>8.0377106181588706E-2</v>
      </c>
      <c r="K3018" s="12">
        <v>1.19277319768462E-2</v>
      </c>
      <c r="L3018" s="11">
        <v>50</v>
      </c>
      <c r="M3018" s="12">
        <v>5.9100813368815203E-2</v>
      </c>
      <c r="N3018" s="12">
        <v>6.5445026178010499E-2</v>
      </c>
      <c r="O3018" s="11">
        <v>0</v>
      </c>
      <c r="P3018" s="12">
        <v>0</v>
      </c>
      <c r="Q3018" s="12">
        <v>0</v>
      </c>
    </row>
    <row r="3019" spans="1:17" x14ac:dyDescent="0.35">
      <c r="A3019" s="8" t="s">
        <v>301</v>
      </c>
      <c r="B3019" s="8" t="s">
        <v>359</v>
      </c>
      <c r="C3019" s="8" t="s">
        <v>413</v>
      </c>
      <c r="D3019" s="9">
        <v>507.03512990000002</v>
      </c>
      <c r="E3019" s="10">
        <v>4.7099846824383403E-2</v>
      </c>
      <c r="F3019" s="11">
        <v>204</v>
      </c>
      <c r="G3019" s="12">
        <v>0.40233898594015299</v>
      </c>
      <c r="H3019" s="12">
        <v>3.1554524361948999E-2</v>
      </c>
      <c r="I3019" s="11">
        <v>186</v>
      </c>
      <c r="J3019" s="12">
        <v>0.36683848718072798</v>
      </c>
      <c r="K3019" s="12">
        <v>3.2625855113138001E-2</v>
      </c>
      <c r="L3019" s="11">
        <v>18</v>
      </c>
      <c r="M3019" s="12">
        <v>3.5500498759425299E-2</v>
      </c>
      <c r="N3019" s="12">
        <v>2.3560209424083801E-2</v>
      </c>
      <c r="O3019" s="11">
        <v>0</v>
      </c>
      <c r="P3019" s="12">
        <v>0</v>
      </c>
      <c r="Q3019" s="12">
        <v>0</v>
      </c>
    </row>
    <row r="3020" spans="1:17" x14ac:dyDescent="0.35">
      <c r="A3020" s="8" t="s">
        <v>301</v>
      </c>
      <c r="B3020" s="8" t="s">
        <v>359</v>
      </c>
      <c r="C3020" s="8" t="s">
        <v>414</v>
      </c>
      <c r="D3020" s="9">
        <v>700.70642265000004</v>
      </c>
      <c r="E3020" s="10">
        <v>6.5090490243123203E-2</v>
      </c>
      <c r="F3020" s="11">
        <v>343</v>
      </c>
      <c r="G3020" s="12">
        <v>0.489506002674856</v>
      </c>
      <c r="H3020" s="12">
        <v>5.3054911059551402E-2</v>
      </c>
      <c r="I3020" s="11">
        <v>297</v>
      </c>
      <c r="J3020" s="12">
        <v>0.42385796733070702</v>
      </c>
      <c r="K3020" s="12">
        <v>5.2096123487107501E-2</v>
      </c>
      <c r="L3020" s="11">
        <v>46</v>
      </c>
      <c r="M3020" s="12">
        <v>6.5648035344149896E-2</v>
      </c>
      <c r="N3020" s="12">
        <v>6.02094240837696E-2</v>
      </c>
      <c r="O3020" s="11">
        <v>31</v>
      </c>
      <c r="P3020" s="12">
        <v>4.4241067297144498E-2</v>
      </c>
      <c r="Q3020" s="12">
        <v>1.6179540709812101E-2</v>
      </c>
    </row>
    <row r="3021" spans="1:17" x14ac:dyDescent="0.35">
      <c r="A3021" s="8" t="s">
        <v>301</v>
      </c>
      <c r="B3021" s="8" t="s">
        <v>359</v>
      </c>
      <c r="C3021" s="8" t="s">
        <v>361</v>
      </c>
      <c r="D3021" s="9">
        <v>1429.93424353511</v>
      </c>
      <c r="E3021" s="10">
        <v>0.13283040931054901</v>
      </c>
      <c r="F3021" s="11">
        <v>682</v>
      </c>
      <c r="G3021" s="12">
        <v>0.47694500854385202</v>
      </c>
      <c r="H3021" s="12">
        <v>0.10549110595514299</v>
      </c>
      <c r="I3021" s="11">
        <v>611</v>
      </c>
      <c r="J3021" s="12">
        <v>0.42729237568958001</v>
      </c>
      <c r="K3021" s="12">
        <v>0.107174179968427</v>
      </c>
      <c r="L3021" s="11">
        <v>71</v>
      </c>
      <c r="M3021" s="12">
        <v>4.9652632854272002E-2</v>
      </c>
      <c r="N3021" s="12">
        <v>9.2931937172774898E-2</v>
      </c>
      <c r="O3021" s="11">
        <v>97</v>
      </c>
      <c r="P3021" s="12">
        <v>6.7835287138934997E-2</v>
      </c>
      <c r="Q3021" s="12">
        <v>5.0626304801670102E-2</v>
      </c>
    </row>
    <row r="3022" spans="1:17" x14ac:dyDescent="0.35">
      <c r="A3022" s="8" t="s">
        <v>301</v>
      </c>
      <c r="B3022" s="8" t="s">
        <v>359</v>
      </c>
      <c r="C3022" s="8" t="s">
        <v>362</v>
      </c>
      <c r="D3022" s="9">
        <v>2718.3133077694702</v>
      </c>
      <c r="E3022" s="10">
        <v>0.25251138011260899</v>
      </c>
      <c r="F3022" s="11">
        <v>1539</v>
      </c>
      <c r="G3022" s="12">
        <v>0.56615990349649503</v>
      </c>
      <c r="H3022" s="12">
        <v>0.23805104408352701</v>
      </c>
      <c r="I3022" s="11">
        <v>1381</v>
      </c>
      <c r="J3022" s="12">
        <v>0.50803562490491205</v>
      </c>
      <c r="K3022" s="12">
        <v>0.242238203823891</v>
      </c>
      <c r="L3022" s="11">
        <v>158</v>
      </c>
      <c r="M3022" s="12">
        <v>5.8124278591582999E-2</v>
      </c>
      <c r="N3022" s="12">
        <v>0.206806282722513</v>
      </c>
      <c r="O3022" s="11">
        <v>344</v>
      </c>
      <c r="P3022" s="12">
        <v>0.12654906225002899</v>
      </c>
      <c r="Q3022" s="12">
        <v>0.17954070981210901</v>
      </c>
    </row>
    <row r="3023" spans="1:17" x14ac:dyDescent="0.35">
      <c r="A3023" s="8" t="s">
        <v>301</v>
      </c>
      <c r="B3023" s="8" t="s">
        <v>359</v>
      </c>
      <c r="C3023" s="8" t="s">
        <v>363</v>
      </c>
      <c r="D3023" s="9">
        <v>2410.4017698186699</v>
      </c>
      <c r="E3023" s="10">
        <v>0.223908655335327</v>
      </c>
      <c r="F3023" s="11">
        <v>1953</v>
      </c>
      <c r="G3023" s="12">
        <v>0.81023836957559303</v>
      </c>
      <c r="H3023" s="12">
        <v>0.302088167053364</v>
      </c>
      <c r="I3023" s="11">
        <v>1767</v>
      </c>
      <c r="J3023" s="12">
        <v>0.73307281056839402</v>
      </c>
      <c r="K3023" s="12">
        <v>0.30994562357481098</v>
      </c>
      <c r="L3023" s="11">
        <v>186</v>
      </c>
      <c r="M3023" s="12">
        <v>7.7165559007199305E-2</v>
      </c>
      <c r="N3023" s="12">
        <v>0.24345549738219899</v>
      </c>
      <c r="O3023" s="11">
        <v>689</v>
      </c>
      <c r="P3023" s="12">
        <v>0.28584446320408802</v>
      </c>
      <c r="Q3023" s="12">
        <v>0.35960334029227597</v>
      </c>
    </row>
    <row r="3024" spans="1:17" x14ac:dyDescent="0.35">
      <c r="A3024" s="8" t="s">
        <v>301</v>
      </c>
      <c r="B3024" s="8" t="s">
        <v>359</v>
      </c>
      <c r="C3024" s="8" t="s">
        <v>364</v>
      </c>
      <c r="D3024" s="9">
        <v>971.34277091840704</v>
      </c>
      <c r="E3024" s="10">
        <v>9.0230623138976895E-2</v>
      </c>
      <c r="F3024" s="11">
        <v>990</v>
      </c>
      <c r="G3024" s="12" t="s">
        <v>428</v>
      </c>
      <c r="H3024" s="12">
        <v>0.15313225058004601</v>
      </c>
      <c r="I3024" s="11">
        <v>854</v>
      </c>
      <c r="J3024" s="12">
        <v>0.87919530115259004</v>
      </c>
      <c r="K3024" s="12">
        <v>0.14979828100333301</v>
      </c>
      <c r="L3024" s="11">
        <v>136</v>
      </c>
      <c r="M3024" s="12">
        <v>0.14001236645989701</v>
      </c>
      <c r="N3024" s="12">
        <v>0.178010471204188</v>
      </c>
      <c r="O3024" s="11">
        <v>455</v>
      </c>
      <c r="P3024" s="12">
        <v>0.46842372602392102</v>
      </c>
      <c r="Q3024" s="12">
        <v>0.23747390396659701</v>
      </c>
    </row>
    <row r="3025" spans="1:17" x14ac:dyDescent="0.35">
      <c r="A3025" s="8" t="s">
        <v>301</v>
      </c>
      <c r="B3025" s="8" t="s">
        <v>359</v>
      </c>
      <c r="C3025" s="8" t="s">
        <v>365</v>
      </c>
      <c r="D3025" s="9">
        <v>622.00868047903805</v>
      </c>
      <c r="E3025" s="10">
        <v>5.7780046877180899E-2</v>
      </c>
      <c r="F3025" s="11">
        <v>636</v>
      </c>
      <c r="G3025" s="12" t="s">
        <v>428</v>
      </c>
      <c r="H3025" s="12">
        <v>9.8375870069605603E-2</v>
      </c>
      <c r="I3025" s="11">
        <v>537</v>
      </c>
      <c r="J3025" s="12">
        <v>0.86333200299782198</v>
      </c>
      <c r="K3025" s="12">
        <v>9.4194001052446893E-2</v>
      </c>
      <c r="L3025" s="11">
        <v>99</v>
      </c>
      <c r="M3025" s="12">
        <v>0.1591617659158</v>
      </c>
      <c r="N3025" s="12">
        <v>0.12958115183246099</v>
      </c>
      <c r="O3025" s="11">
        <v>300</v>
      </c>
      <c r="P3025" s="12">
        <v>0.48230838156302902</v>
      </c>
      <c r="Q3025" s="12">
        <v>0.156576200417537</v>
      </c>
    </row>
    <row r="3026" spans="1:17" x14ac:dyDescent="0.35">
      <c r="A3026" s="8" t="s">
        <v>301</v>
      </c>
      <c r="B3026" s="8" t="s">
        <v>359</v>
      </c>
      <c r="C3026" s="8" t="s">
        <v>16</v>
      </c>
      <c r="D3026" s="9">
        <v>10765.112077551599</v>
      </c>
      <c r="E3026" s="10">
        <v>1</v>
      </c>
      <c r="F3026" s="11">
        <v>6465</v>
      </c>
      <c r="G3026" s="12">
        <v>0.60055110930813405</v>
      </c>
      <c r="H3026" s="12">
        <v>1</v>
      </c>
      <c r="I3026" s="11">
        <v>5701</v>
      </c>
      <c r="J3026" s="12">
        <v>0.52958110969306604</v>
      </c>
      <c r="K3026" s="12">
        <v>1</v>
      </c>
      <c r="L3026" s="11">
        <v>764</v>
      </c>
      <c r="M3026" s="12">
        <v>7.0969999615067905E-2</v>
      </c>
      <c r="N3026" s="12">
        <v>1</v>
      </c>
      <c r="O3026" s="11">
        <v>1916</v>
      </c>
      <c r="P3026" s="12">
        <v>0.17798235505558899</v>
      </c>
      <c r="Q3026" s="12">
        <v>1</v>
      </c>
    </row>
    <row r="3027" spans="1:17" x14ac:dyDescent="0.35">
      <c r="A3027" s="8" t="s">
        <v>301</v>
      </c>
      <c r="B3027" s="8" t="s">
        <v>301</v>
      </c>
      <c r="C3027" s="8" t="s">
        <v>420</v>
      </c>
      <c r="D3027" s="9">
        <v>16188.769815760001</v>
      </c>
      <c r="E3027" s="10">
        <v>8.4503703923491297E-2</v>
      </c>
      <c r="F3027" s="11">
        <v>4804</v>
      </c>
      <c r="G3027" s="12">
        <v>0.29674892253537599</v>
      </c>
      <c r="H3027" s="12">
        <v>3.3799090998635102E-2</v>
      </c>
      <c r="I3027" s="11">
        <v>2245</v>
      </c>
      <c r="J3027" s="12">
        <v>0.138676380327211</v>
      </c>
      <c r="K3027" s="12">
        <v>1.8577209198407899E-2</v>
      </c>
      <c r="L3027" s="11">
        <v>2559</v>
      </c>
      <c r="M3027" s="12">
        <v>0.15807254220816599</v>
      </c>
      <c r="N3027" s="12">
        <v>0.120214215248743</v>
      </c>
      <c r="O3027" s="11">
        <v>0</v>
      </c>
      <c r="P3027" s="12">
        <v>0</v>
      </c>
      <c r="Q3027" s="12">
        <v>0</v>
      </c>
    </row>
    <row r="3028" spans="1:17" x14ac:dyDescent="0.35">
      <c r="A3028" s="8" t="s">
        <v>301</v>
      </c>
      <c r="B3028" s="8" t="s">
        <v>301</v>
      </c>
      <c r="C3028" s="8" t="s">
        <v>413</v>
      </c>
      <c r="D3028" s="9">
        <v>9299.9594378300008</v>
      </c>
      <c r="E3028" s="10">
        <v>4.8544826307296E-2</v>
      </c>
      <c r="F3028" s="11">
        <v>6279</v>
      </c>
      <c r="G3028" s="12">
        <v>0.675164235067364</v>
      </c>
      <c r="H3028" s="12">
        <v>4.4176622060872098E-2</v>
      </c>
      <c r="I3028" s="11">
        <v>5051</v>
      </c>
      <c r="J3028" s="12">
        <v>0.54312064840344898</v>
      </c>
      <c r="K3028" s="12">
        <v>4.17966519648812E-2</v>
      </c>
      <c r="L3028" s="11">
        <v>1228</v>
      </c>
      <c r="M3028" s="12">
        <v>0.132043586663915</v>
      </c>
      <c r="N3028" s="12">
        <v>5.7687790670362199E-2</v>
      </c>
      <c r="O3028" s="11">
        <v>10</v>
      </c>
      <c r="P3028" s="12">
        <v>1.0752735070351401E-3</v>
      </c>
      <c r="Q3028" s="12">
        <v>2.6511837535459599E-4</v>
      </c>
    </row>
    <row r="3029" spans="1:17" x14ac:dyDescent="0.35">
      <c r="A3029" s="8" t="s">
        <v>301</v>
      </c>
      <c r="B3029" s="8" t="s">
        <v>301</v>
      </c>
      <c r="C3029" s="8" t="s">
        <v>414</v>
      </c>
      <c r="D3029" s="9">
        <v>12806.18043721</v>
      </c>
      <c r="E3029" s="10">
        <v>6.6846937251729396E-2</v>
      </c>
      <c r="F3029" s="11">
        <v>7282</v>
      </c>
      <c r="G3029" s="12">
        <v>0.56863168809032405</v>
      </c>
      <c r="H3029" s="12">
        <v>5.1233343183193301E-2</v>
      </c>
      <c r="I3029" s="11">
        <v>6127</v>
      </c>
      <c r="J3029" s="12">
        <v>0.47844086142947201</v>
      </c>
      <c r="K3029" s="12">
        <v>5.0700472498283002E-2</v>
      </c>
      <c r="L3029" s="11">
        <v>1155</v>
      </c>
      <c r="M3029" s="12">
        <v>9.0190826660851903E-2</v>
      </c>
      <c r="N3029" s="12">
        <v>5.4258467609339001E-2</v>
      </c>
      <c r="O3029" s="11">
        <v>554</v>
      </c>
      <c r="P3029" s="12">
        <v>4.3260361878884802E-2</v>
      </c>
      <c r="Q3029" s="12">
        <v>1.46875579946446E-2</v>
      </c>
    </row>
    <row r="3030" spans="1:17" x14ac:dyDescent="0.35">
      <c r="A3030" s="8" t="s">
        <v>301</v>
      </c>
      <c r="B3030" s="8" t="s">
        <v>301</v>
      </c>
      <c r="C3030" s="8" t="s">
        <v>361</v>
      </c>
      <c r="D3030" s="9">
        <v>36250.772901304503</v>
      </c>
      <c r="E3030" s="10">
        <v>0.18922528488034801</v>
      </c>
      <c r="F3030" s="11">
        <v>22956</v>
      </c>
      <c r="G3030" s="12">
        <v>0.63325546361451301</v>
      </c>
      <c r="H3030" s="12">
        <v>0.16150956139980599</v>
      </c>
      <c r="I3030" s="11">
        <v>19483</v>
      </c>
      <c r="J3030" s="12">
        <v>0.53745060975786496</v>
      </c>
      <c r="K3030" s="12">
        <v>0.161220386108054</v>
      </c>
      <c r="L3030" s="11">
        <v>3473</v>
      </c>
      <c r="M3030" s="12">
        <v>9.5804853856647595E-2</v>
      </c>
      <c r="N3030" s="12">
        <v>0.163151219053883</v>
      </c>
      <c r="O3030" s="11">
        <v>3482</v>
      </c>
      <c r="P3030" s="12">
        <v>9.6053124425236697E-2</v>
      </c>
      <c r="Q3030" s="12">
        <v>9.2314218298470294E-2</v>
      </c>
    </row>
    <row r="3031" spans="1:17" x14ac:dyDescent="0.35">
      <c r="A3031" s="8" t="s">
        <v>301</v>
      </c>
      <c r="B3031" s="8" t="s">
        <v>301</v>
      </c>
      <c r="C3031" s="8" t="s">
        <v>362</v>
      </c>
      <c r="D3031" s="9">
        <v>48951.470954623102</v>
      </c>
      <c r="E3031" s="10">
        <v>0.25552161499892601</v>
      </c>
      <c r="F3031" s="11">
        <v>42378</v>
      </c>
      <c r="G3031" s="12">
        <v>0.86571453673544196</v>
      </c>
      <c r="H3031" s="12">
        <v>0.29815526193592001</v>
      </c>
      <c r="I3031" s="11">
        <v>36674</v>
      </c>
      <c r="J3031" s="12">
        <v>0.74919096984840305</v>
      </c>
      <c r="K3031" s="12">
        <v>0.30347464148882503</v>
      </c>
      <c r="L3031" s="11">
        <v>5704</v>
      </c>
      <c r="M3031" s="12">
        <v>0.11652356688704001</v>
      </c>
      <c r="N3031" s="12">
        <v>0.267956969042138</v>
      </c>
      <c r="O3031" s="11">
        <v>9365</v>
      </c>
      <c r="P3031" s="12">
        <v>0.191311922141852</v>
      </c>
      <c r="Q3031" s="12">
        <v>0.248283358519579</v>
      </c>
    </row>
    <row r="3032" spans="1:17" x14ac:dyDescent="0.35">
      <c r="A3032" s="8" t="s">
        <v>301</v>
      </c>
      <c r="B3032" s="8" t="s">
        <v>301</v>
      </c>
      <c r="C3032" s="8" t="s">
        <v>363</v>
      </c>
      <c r="D3032" s="9">
        <v>32676.667679554401</v>
      </c>
      <c r="E3032" s="10">
        <v>0.17056882531687001</v>
      </c>
      <c r="F3032" s="11">
        <v>32293</v>
      </c>
      <c r="G3032" s="12" t="s">
        <v>428</v>
      </c>
      <c r="H3032" s="12">
        <v>0.22720109192733601</v>
      </c>
      <c r="I3032" s="11">
        <v>28422</v>
      </c>
      <c r="J3032" s="12">
        <v>0.86979493376503203</v>
      </c>
      <c r="K3032" s="12">
        <v>0.235189950929688</v>
      </c>
      <c r="L3032" s="11">
        <v>3871</v>
      </c>
      <c r="M3032" s="12">
        <v>0.118463731919092</v>
      </c>
      <c r="N3032" s="12">
        <v>0.18184807629069399</v>
      </c>
      <c r="O3032" s="11">
        <v>10931</v>
      </c>
      <c r="P3032" s="12">
        <v>0.334520034515008</v>
      </c>
      <c r="Q3032" s="12">
        <v>0.28980089610010901</v>
      </c>
    </row>
    <row r="3033" spans="1:17" x14ac:dyDescent="0.35">
      <c r="A3033" s="8" t="s">
        <v>301</v>
      </c>
      <c r="B3033" s="8" t="s">
        <v>301</v>
      </c>
      <c r="C3033" s="8" t="s">
        <v>364</v>
      </c>
      <c r="D3033" s="9">
        <v>14032.5673466923</v>
      </c>
      <c r="E3033" s="10">
        <v>7.3248550065672199E-2</v>
      </c>
      <c r="F3033" s="11">
        <v>15512</v>
      </c>
      <c r="G3033" s="12" t="s">
        <v>428</v>
      </c>
      <c r="H3033" s="12">
        <v>0.109136448703336</v>
      </c>
      <c r="I3033" s="11">
        <v>13597</v>
      </c>
      <c r="J3033" s="12" t="s">
        <v>428</v>
      </c>
      <c r="K3033" s="12">
        <v>0.11251417081102601</v>
      </c>
      <c r="L3033" s="11">
        <v>1915</v>
      </c>
      <c r="M3033" s="12">
        <v>0.136468256498437</v>
      </c>
      <c r="N3033" s="12">
        <v>8.9961009066566497E-2</v>
      </c>
      <c r="O3033" s="11">
        <v>7700</v>
      </c>
      <c r="P3033" s="12">
        <v>0.54872353787883299</v>
      </c>
      <c r="Q3033" s="12">
        <v>0.20414114902303901</v>
      </c>
    </row>
    <row r="3034" spans="1:17" x14ac:dyDescent="0.35">
      <c r="A3034" s="8" t="s">
        <v>301</v>
      </c>
      <c r="B3034" s="8" t="s">
        <v>301</v>
      </c>
      <c r="C3034" s="8" t="s">
        <v>365</v>
      </c>
      <c r="D3034" s="9">
        <v>10203.8254701809</v>
      </c>
      <c r="E3034" s="10">
        <v>5.3262913503144597E-2</v>
      </c>
      <c r="F3034" s="11">
        <v>10606</v>
      </c>
      <c r="G3034" s="12" t="s">
        <v>428</v>
      </c>
      <c r="H3034" s="12">
        <v>7.4619725048194002E-2</v>
      </c>
      <c r="I3034" s="11">
        <v>9247</v>
      </c>
      <c r="J3034" s="12">
        <v>0.90622874989610003</v>
      </c>
      <c r="K3034" s="12">
        <v>7.6518242074689505E-2</v>
      </c>
      <c r="L3034" s="11">
        <v>1359</v>
      </c>
      <c r="M3034" s="12">
        <v>0.133185343474511</v>
      </c>
      <c r="N3034" s="12">
        <v>6.3841781368910597E-2</v>
      </c>
      <c r="O3034" s="11">
        <v>5677</v>
      </c>
      <c r="P3034" s="12">
        <v>0.55635996681736399</v>
      </c>
      <c r="Q3034" s="12">
        <v>0.15050770168880401</v>
      </c>
    </row>
    <row r="3035" spans="1:17" x14ac:dyDescent="0.35">
      <c r="A3035" s="8" t="s">
        <v>301</v>
      </c>
      <c r="B3035" s="8" t="s">
        <v>301</v>
      </c>
      <c r="C3035" s="8" t="s">
        <v>16</v>
      </c>
      <c r="D3035" s="9">
        <v>191574.677370558</v>
      </c>
      <c r="E3035" s="10">
        <v>1</v>
      </c>
      <c r="F3035" s="11">
        <v>142134</v>
      </c>
      <c r="G3035" s="12">
        <v>0.74192477811184698</v>
      </c>
      <c r="H3035" s="12">
        <v>1</v>
      </c>
      <c r="I3035" s="11">
        <v>120847</v>
      </c>
      <c r="J3035" s="12">
        <v>0.63080883997131199</v>
      </c>
      <c r="K3035" s="12">
        <v>1</v>
      </c>
      <c r="L3035" s="11">
        <v>21287</v>
      </c>
      <c r="M3035" s="12">
        <v>0.111115938140536</v>
      </c>
      <c r="N3035" s="12">
        <v>1</v>
      </c>
      <c r="O3035" s="11">
        <v>37719</v>
      </c>
      <c r="P3035" s="12">
        <v>0.19688927846680401</v>
      </c>
      <c r="Q3035" s="12">
        <v>1</v>
      </c>
    </row>
  </sheetData>
  <autoFilter ref="A2:Q3035" xr:uid="{73AC8967-F054-446D-9AA2-7D3BEFB52E9B}"/>
  <sortState xmlns:xlrd2="http://schemas.microsoft.com/office/spreadsheetml/2017/richdata2" ref="A3:C3035">
    <sortCondition ref="A2:A303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workbookViewId="0"/>
  </sheetViews>
  <sheetFormatPr defaultRowHeight="14.5" x14ac:dyDescent="0.35"/>
  <cols>
    <col min="1" max="1" width="11.54296875" bestFit="1" customWidth="1"/>
    <col min="2" max="2" width="47.453125" bestFit="1" customWidth="1"/>
    <col min="3" max="3" width="15.54296875" bestFit="1" customWidth="1"/>
    <col min="4" max="4" width="10.81640625" bestFit="1" customWidth="1"/>
    <col min="5" max="5" width="18.1796875" bestFit="1" customWidth="1"/>
    <col min="6" max="7" width="22.81640625" customWidth="1"/>
    <col min="8" max="8" width="28.81640625" customWidth="1"/>
    <col min="9" max="13" width="22.81640625" customWidth="1"/>
    <col min="14" max="14" width="26.81640625" customWidth="1"/>
    <col min="15" max="17" width="22.81640625" customWidth="1"/>
  </cols>
  <sheetData>
    <row r="1" spans="1:17" x14ac:dyDescent="0.35">
      <c r="A1" s="2" t="s">
        <v>427</v>
      </c>
      <c r="B1" s="26"/>
    </row>
    <row r="2" spans="1:17" ht="45" customHeight="1" x14ac:dyDescent="0.35">
      <c r="A2" s="3" t="s">
        <v>0</v>
      </c>
      <c r="B2" s="3" t="s">
        <v>1</v>
      </c>
      <c r="C2" s="3" t="s">
        <v>2</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9</v>
      </c>
      <c r="D3" s="9">
        <v>251.111128745023</v>
      </c>
      <c r="E3" s="10">
        <v>5.6085993424834302E-3</v>
      </c>
      <c r="F3" s="11">
        <v>69</v>
      </c>
      <c r="G3" s="12">
        <v>0.27477874176601003</v>
      </c>
      <c r="H3" s="12">
        <v>1.68169631976602E-3</v>
      </c>
      <c r="I3" s="11">
        <v>56</v>
      </c>
      <c r="J3" s="12">
        <v>0.22300883389705201</v>
      </c>
      <c r="K3" s="12">
        <v>1.5683199372671999E-3</v>
      </c>
      <c r="L3" s="11">
        <v>13</v>
      </c>
      <c r="M3" s="12">
        <v>5.1769907868958402E-2</v>
      </c>
      <c r="N3" s="12">
        <v>2.4422318241593098E-3</v>
      </c>
      <c r="O3" s="11">
        <v>11</v>
      </c>
      <c r="P3" s="12">
        <v>4.3805306658349398E-2</v>
      </c>
      <c r="Q3" s="12">
        <v>7.6378280794334099E-4</v>
      </c>
    </row>
    <row r="4" spans="1:17" x14ac:dyDescent="0.35">
      <c r="A4" s="8" t="s">
        <v>8</v>
      </c>
      <c r="B4" s="8" t="s">
        <v>8</v>
      </c>
      <c r="C4" s="8" t="s">
        <v>10</v>
      </c>
      <c r="D4" s="9">
        <v>849.22275708781206</v>
      </c>
      <c r="E4" s="10">
        <v>1.8967499452646499E-2</v>
      </c>
      <c r="F4" s="11">
        <v>578</v>
      </c>
      <c r="G4" s="12">
        <v>0.68062236342099502</v>
      </c>
      <c r="H4" s="12">
        <v>1.40872532293444E-2</v>
      </c>
      <c r="I4" s="11">
        <v>498</v>
      </c>
      <c r="J4" s="12">
        <v>0.58641857609629</v>
      </c>
      <c r="K4" s="12">
        <v>1.39468451564119E-2</v>
      </c>
      <c r="L4" s="11">
        <v>80</v>
      </c>
      <c r="M4" s="12">
        <v>9.4203787324705204E-2</v>
      </c>
      <c r="N4" s="12">
        <v>1.50291189179034E-2</v>
      </c>
      <c r="O4" s="11">
        <v>134</v>
      </c>
      <c r="P4" s="12">
        <v>0.15779134376888099</v>
      </c>
      <c r="Q4" s="12">
        <v>9.3042632967643406E-3</v>
      </c>
    </row>
    <row r="5" spans="1:17" x14ac:dyDescent="0.35">
      <c r="A5" s="8" t="s">
        <v>8</v>
      </c>
      <c r="B5" s="8" t="s">
        <v>8</v>
      </c>
      <c r="C5" s="8" t="s">
        <v>11</v>
      </c>
      <c r="D5" s="9">
        <v>2609.5332999243101</v>
      </c>
      <c r="E5" s="10">
        <v>5.8284261726230503E-2</v>
      </c>
      <c r="F5" s="11">
        <v>1496</v>
      </c>
      <c r="G5" s="12">
        <v>0.57328258660021403</v>
      </c>
      <c r="H5" s="12">
        <v>3.6461126005361902E-2</v>
      </c>
      <c r="I5" s="11">
        <v>1322</v>
      </c>
      <c r="J5" s="12">
        <v>0.50660399698227498</v>
      </c>
      <c r="K5" s="12">
        <v>3.7023552804772202E-2</v>
      </c>
      <c r="L5" s="11">
        <v>174</v>
      </c>
      <c r="M5" s="12">
        <v>6.6678589617939293E-2</v>
      </c>
      <c r="N5" s="12">
        <v>3.2688333646439999E-2</v>
      </c>
      <c r="O5" s="11">
        <v>236</v>
      </c>
      <c r="P5" s="12">
        <v>9.0437627297894702E-2</v>
      </c>
      <c r="Q5" s="12">
        <v>1.6386612970420801E-2</v>
      </c>
    </row>
    <row r="6" spans="1:17" x14ac:dyDescent="0.35">
      <c r="A6" s="8" t="s">
        <v>8</v>
      </c>
      <c r="B6" s="8" t="s">
        <v>8</v>
      </c>
      <c r="C6" s="8" t="s">
        <v>12</v>
      </c>
      <c r="D6" s="9">
        <v>2643.8385369399998</v>
      </c>
      <c r="E6" s="10">
        <v>5.9050473605136503E-2</v>
      </c>
      <c r="F6" s="11">
        <v>2804</v>
      </c>
      <c r="G6" s="12" t="s">
        <v>428</v>
      </c>
      <c r="H6" s="12">
        <v>6.8340238849622204E-2</v>
      </c>
      <c r="I6" s="11">
        <v>2306</v>
      </c>
      <c r="J6" s="12">
        <v>0.87221665308993601</v>
      </c>
      <c r="K6" s="12">
        <v>6.4581174559610197E-2</v>
      </c>
      <c r="L6" s="11">
        <v>498</v>
      </c>
      <c r="M6" s="12">
        <v>0.18836248622670801</v>
      </c>
      <c r="N6" s="12">
        <v>9.3556265263948904E-2</v>
      </c>
      <c r="O6" s="11">
        <v>462</v>
      </c>
      <c r="P6" s="12">
        <v>0.17474592095730701</v>
      </c>
      <c r="Q6" s="12">
        <v>3.2078877933620298E-2</v>
      </c>
    </row>
    <row r="7" spans="1:17" x14ac:dyDescent="0.35">
      <c r="A7" s="8" t="s">
        <v>8</v>
      </c>
      <c r="B7" s="8" t="s">
        <v>8</v>
      </c>
      <c r="C7" s="8" t="s">
        <v>13</v>
      </c>
      <c r="D7" s="9">
        <v>1168.0928893072501</v>
      </c>
      <c r="E7" s="10">
        <v>2.60895048485901E-2</v>
      </c>
      <c r="F7" s="11">
        <v>770</v>
      </c>
      <c r="G7" s="12">
        <v>0.65919415060959496</v>
      </c>
      <c r="H7" s="12">
        <v>1.8766756032171601E-2</v>
      </c>
      <c r="I7" s="11">
        <v>730</v>
      </c>
      <c r="J7" s="12">
        <v>0.62495029862987606</v>
      </c>
      <c r="K7" s="12">
        <v>2.0444170610804599E-2</v>
      </c>
      <c r="L7" s="11">
        <v>40</v>
      </c>
      <c r="M7" s="12">
        <v>3.42438519797192E-2</v>
      </c>
      <c r="N7" s="12">
        <v>7.51455945895172E-3</v>
      </c>
      <c r="O7" s="11">
        <v>325</v>
      </c>
      <c r="P7" s="12">
        <v>0.27823129733521901</v>
      </c>
      <c r="Q7" s="12">
        <v>2.25663102346896E-2</v>
      </c>
    </row>
    <row r="8" spans="1:17" x14ac:dyDescent="0.35">
      <c r="A8" s="8" t="s">
        <v>8</v>
      </c>
      <c r="B8" s="8" t="s">
        <v>8</v>
      </c>
      <c r="C8" s="8" t="s">
        <v>14</v>
      </c>
      <c r="D8" s="9">
        <v>12.8993984255798</v>
      </c>
      <c r="E8" s="10">
        <v>2.8810972213660799E-4</v>
      </c>
      <c r="F8" s="11" t="s">
        <v>419</v>
      </c>
      <c r="G8" s="12" t="s">
        <v>419</v>
      </c>
      <c r="H8" s="12" t="s">
        <v>419</v>
      </c>
      <c r="I8" s="11" t="s">
        <v>419</v>
      </c>
      <c r="J8" s="12" t="s">
        <v>419</v>
      </c>
      <c r="K8" s="12" t="s">
        <v>419</v>
      </c>
      <c r="L8" s="11" t="s">
        <v>419</v>
      </c>
      <c r="M8" s="12" t="s">
        <v>419</v>
      </c>
      <c r="N8" s="12" t="s">
        <v>419</v>
      </c>
      <c r="O8" s="11" t="s">
        <v>419</v>
      </c>
      <c r="P8" s="12" t="s">
        <v>419</v>
      </c>
      <c r="Q8" s="12" t="s">
        <v>419</v>
      </c>
    </row>
    <row r="9" spans="1:17" x14ac:dyDescent="0.35">
      <c r="A9" s="8" t="s">
        <v>8</v>
      </c>
      <c r="B9" s="8" t="s">
        <v>8</v>
      </c>
      <c r="C9" s="8" t="s">
        <v>17</v>
      </c>
      <c r="D9" s="9">
        <v>37623.853389342701</v>
      </c>
      <c r="E9" s="10">
        <v>0.84033360224120501</v>
      </c>
      <c r="F9" s="11">
        <v>30698</v>
      </c>
      <c r="G9" s="12">
        <v>0.81591855258226897</v>
      </c>
      <c r="H9" s="12">
        <v>0.74818425542286104</v>
      </c>
      <c r="I9" s="11">
        <v>27285</v>
      </c>
      <c r="J9" s="12">
        <v>0.72520482465330705</v>
      </c>
      <c r="K9" s="12">
        <v>0.76413588372027896</v>
      </c>
      <c r="L9" s="11">
        <v>3413</v>
      </c>
      <c r="M9" s="12">
        <v>9.0713727928962304E-2</v>
      </c>
      <c r="N9" s="12">
        <v>0.64117978583505497</v>
      </c>
      <c r="O9" s="11">
        <v>12904</v>
      </c>
      <c r="P9" s="12">
        <v>0.34297390717706699</v>
      </c>
      <c r="Q9" s="12">
        <v>0.89598666851826103</v>
      </c>
    </row>
    <row r="10" spans="1:17" x14ac:dyDescent="0.35">
      <c r="A10" s="8" t="s">
        <v>8</v>
      </c>
      <c r="B10" s="8" t="s">
        <v>8</v>
      </c>
      <c r="C10" s="8" t="s">
        <v>15</v>
      </c>
      <c r="D10" s="9">
        <v>0</v>
      </c>
      <c r="E10" s="10">
        <v>0</v>
      </c>
      <c r="F10" s="11">
        <v>4581</v>
      </c>
      <c r="G10" s="12">
        <v>0</v>
      </c>
      <c r="H10" s="12">
        <v>0.111650012186205</v>
      </c>
      <c r="I10" s="11">
        <v>3479</v>
      </c>
      <c r="J10" s="12">
        <v>0</v>
      </c>
      <c r="K10" s="12">
        <v>9.7431876102724996E-2</v>
      </c>
      <c r="L10" s="11">
        <v>1102</v>
      </c>
      <c r="M10" s="12">
        <v>0</v>
      </c>
      <c r="N10" s="12">
        <v>0.20702611309412</v>
      </c>
      <c r="O10" s="11" t="s">
        <v>419</v>
      </c>
      <c r="P10" s="12" t="s">
        <v>419</v>
      </c>
      <c r="Q10" s="12" t="s">
        <v>419</v>
      </c>
    </row>
    <row r="11" spans="1:17" x14ac:dyDescent="0.35">
      <c r="A11" s="8" t="s">
        <v>8</v>
      </c>
      <c r="B11" s="8" t="s">
        <v>8</v>
      </c>
      <c r="C11" s="8" t="s">
        <v>16</v>
      </c>
      <c r="D11" s="9">
        <v>44772.5204478296</v>
      </c>
      <c r="E11" s="10">
        <v>1</v>
      </c>
      <c r="F11" s="11" t="s">
        <v>419</v>
      </c>
      <c r="G11" s="12" t="s">
        <v>419</v>
      </c>
      <c r="H11" s="12" t="s">
        <v>419</v>
      </c>
      <c r="I11" s="11" t="s">
        <v>419</v>
      </c>
      <c r="J11" s="12" t="s">
        <v>419</v>
      </c>
      <c r="K11" s="12" t="s">
        <v>419</v>
      </c>
      <c r="L11" s="11" t="s">
        <v>419</v>
      </c>
      <c r="M11" s="12" t="s">
        <v>419</v>
      </c>
      <c r="N11" s="12" t="s">
        <v>419</v>
      </c>
      <c r="O11" s="11" t="s">
        <v>419</v>
      </c>
      <c r="P11" s="12" t="s">
        <v>419</v>
      </c>
      <c r="Q11" s="12" t="s">
        <v>419</v>
      </c>
    </row>
    <row r="12" spans="1:17" x14ac:dyDescent="0.35">
      <c r="A12" s="8" t="s">
        <v>8</v>
      </c>
      <c r="B12" s="8" t="s">
        <v>18</v>
      </c>
      <c r="C12" s="8" t="s">
        <v>9</v>
      </c>
      <c r="D12" s="9">
        <v>94.791496077223798</v>
      </c>
      <c r="E12" s="10">
        <v>4.5083997787398501E-3</v>
      </c>
      <c r="F12" s="11">
        <v>14</v>
      </c>
      <c r="G12" s="12">
        <v>0.14769257348353901</v>
      </c>
      <c r="H12" s="12">
        <v>8.4812503786272503E-4</v>
      </c>
      <c r="I12" s="11">
        <v>10</v>
      </c>
      <c r="J12" s="12">
        <v>0.105494695345385</v>
      </c>
      <c r="K12" s="12">
        <v>6.8965517241379305E-4</v>
      </c>
      <c r="L12" s="11">
        <v>4</v>
      </c>
      <c r="M12" s="12">
        <v>4.21978781381541E-2</v>
      </c>
      <c r="N12" s="12">
        <v>1.9930244145490799E-3</v>
      </c>
      <c r="O12" s="11">
        <v>2</v>
      </c>
      <c r="P12" s="12">
        <v>2.1098939069077002E-2</v>
      </c>
      <c r="Q12" s="12">
        <v>3.19386777387416E-4</v>
      </c>
    </row>
    <row r="13" spans="1:17" x14ac:dyDescent="0.35">
      <c r="A13" s="8" t="s">
        <v>8</v>
      </c>
      <c r="B13" s="8" t="s">
        <v>18</v>
      </c>
      <c r="C13" s="8" t="s">
        <v>10</v>
      </c>
      <c r="D13" s="9">
        <v>281.39604387987998</v>
      </c>
      <c r="E13" s="10">
        <v>1.33835408709321E-2</v>
      </c>
      <c r="F13" s="11">
        <v>244</v>
      </c>
      <c r="G13" s="12">
        <v>0.86710529627828303</v>
      </c>
      <c r="H13" s="12">
        <v>1.4781607802750301E-2</v>
      </c>
      <c r="I13" s="11">
        <v>202</v>
      </c>
      <c r="J13" s="12">
        <v>0.71784946659103699</v>
      </c>
      <c r="K13" s="12">
        <v>1.3931034482758601E-2</v>
      </c>
      <c r="L13" s="11">
        <v>42</v>
      </c>
      <c r="M13" s="12">
        <v>0.14925582968724499</v>
      </c>
      <c r="N13" s="12">
        <v>2.0926756352765301E-2</v>
      </c>
      <c r="O13" s="11">
        <v>60</v>
      </c>
      <c r="P13" s="12">
        <v>0.21322261383892199</v>
      </c>
      <c r="Q13" s="12">
        <v>9.5816033216224797E-3</v>
      </c>
    </row>
    <row r="14" spans="1:17" x14ac:dyDescent="0.35">
      <c r="A14" s="8" t="s">
        <v>8</v>
      </c>
      <c r="B14" s="8" t="s">
        <v>18</v>
      </c>
      <c r="C14" s="8" t="s">
        <v>11</v>
      </c>
      <c r="D14" s="9">
        <v>438.92478432436002</v>
      </c>
      <c r="E14" s="10">
        <v>2.0875800914876098E-2</v>
      </c>
      <c r="F14" s="11">
        <v>235</v>
      </c>
      <c r="G14" s="12">
        <v>0.53539924923979199</v>
      </c>
      <c r="H14" s="12">
        <v>1.4236384564124301E-2</v>
      </c>
      <c r="I14" s="11">
        <v>215</v>
      </c>
      <c r="J14" s="12">
        <v>0.489833355687469</v>
      </c>
      <c r="K14" s="12">
        <v>1.4827586206896601E-2</v>
      </c>
      <c r="L14" s="11">
        <v>20</v>
      </c>
      <c r="M14" s="12">
        <v>4.5565893552322698E-2</v>
      </c>
      <c r="N14" s="12">
        <v>9.9651220727453894E-3</v>
      </c>
      <c r="O14" s="11">
        <v>64</v>
      </c>
      <c r="P14" s="12">
        <v>0.14581085936743299</v>
      </c>
      <c r="Q14" s="12">
        <v>1.02203768763973E-2</v>
      </c>
    </row>
    <row r="15" spans="1:17" x14ac:dyDescent="0.35">
      <c r="A15" s="8" t="s">
        <v>8</v>
      </c>
      <c r="B15" s="8" t="s">
        <v>18</v>
      </c>
      <c r="C15" s="8" t="s">
        <v>12</v>
      </c>
      <c r="D15" s="9">
        <v>455.00500727000002</v>
      </c>
      <c r="E15" s="10">
        <v>2.1640596034378699E-2</v>
      </c>
      <c r="F15" s="11">
        <v>390</v>
      </c>
      <c r="G15" s="12">
        <v>0.85713342439894102</v>
      </c>
      <c r="H15" s="12">
        <v>2.3626340340461599E-2</v>
      </c>
      <c r="I15" s="11">
        <v>319</v>
      </c>
      <c r="J15" s="12">
        <v>0.70109118559810801</v>
      </c>
      <c r="K15" s="12">
        <v>2.1999999999999999E-2</v>
      </c>
      <c r="L15" s="11">
        <v>71</v>
      </c>
      <c r="M15" s="12">
        <v>0.15604223880083301</v>
      </c>
      <c r="N15" s="12">
        <v>3.5376183358246098E-2</v>
      </c>
      <c r="O15" s="11">
        <v>157</v>
      </c>
      <c r="P15" s="12">
        <v>0.34505114777085599</v>
      </c>
      <c r="Q15" s="12">
        <v>2.5071862024912201E-2</v>
      </c>
    </row>
    <row r="16" spans="1:17" x14ac:dyDescent="0.35">
      <c r="A16" s="8" t="s">
        <v>8</v>
      </c>
      <c r="B16" s="8" t="s">
        <v>18</v>
      </c>
      <c r="C16" s="8" t="s">
        <v>13</v>
      </c>
      <c r="D16" s="9">
        <v>342.17430646031301</v>
      </c>
      <c r="E16" s="10">
        <v>1.6274229560417301E-2</v>
      </c>
      <c r="F16" s="11">
        <v>279</v>
      </c>
      <c r="G16" s="12">
        <v>0.81537390368718299</v>
      </c>
      <c r="H16" s="12">
        <v>1.6901920397407202E-2</v>
      </c>
      <c r="I16" s="11">
        <v>260</v>
      </c>
      <c r="J16" s="12">
        <v>0.75984664859737505</v>
      </c>
      <c r="K16" s="12">
        <v>1.7931034482758599E-2</v>
      </c>
      <c r="L16" s="11">
        <v>19</v>
      </c>
      <c r="M16" s="12">
        <v>5.55272550898082E-2</v>
      </c>
      <c r="N16" s="12">
        <v>9.4668659691081198E-3</v>
      </c>
      <c r="O16" s="11">
        <v>134</v>
      </c>
      <c r="P16" s="12">
        <v>0.39161327273864699</v>
      </c>
      <c r="Q16" s="12">
        <v>2.1398914084956901E-2</v>
      </c>
    </row>
    <row r="17" spans="1:17" x14ac:dyDescent="0.35">
      <c r="A17" s="8" t="s">
        <v>8</v>
      </c>
      <c r="B17" s="8" t="s">
        <v>18</v>
      </c>
      <c r="C17" s="8" t="s">
        <v>14</v>
      </c>
      <c r="D17" s="9">
        <v>6.3819802211534196</v>
      </c>
      <c r="E17" s="10">
        <v>3.0353480436188097E-4</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18</v>
      </c>
      <c r="C18" s="8" t="s">
        <v>17</v>
      </c>
      <c r="D18" s="9">
        <v>19305.245502411701</v>
      </c>
      <c r="E18" s="10">
        <v>0.918181146552281</v>
      </c>
      <c r="F18" s="11">
        <v>14348</v>
      </c>
      <c r="G18" s="12">
        <v>0.74321769169978102</v>
      </c>
      <c r="H18" s="12">
        <v>0.86920700308959797</v>
      </c>
      <c r="I18" s="11">
        <v>12770</v>
      </c>
      <c r="J18" s="12">
        <v>0.66147824944286304</v>
      </c>
      <c r="K18" s="12">
        <v>0.88068965517241404</v>
      </c>
      <c r="L18" s="11">
        <v>1578</v>
      </c>
      <c r="M18" s="12">
        <v>8.1739442256917594E-2</v>
      </c>
      <c r="N18" s="12">
        <v>0.78624813153961104</v>
      </c>
      <c r="O18" s="11">
        <v>5733</v>
      </c>
      <c r="P18" s="12">
        <v>0.29696592044290798</v>
      </c>
      <c r="Q18" s="12">
        <v>0.91552219738102802</v>
      </c>
    </row>
    <row r="19" spans="1:17" x14ac:dyDescent="0.35">
      <c r="A19" s="8" t="s">
        <v>8</v>
      </c>
      <c r="B19" s="8" t="s">
        <v>18</v>
      </c>
      <c r="C19" s="8" t="s">
        <v>15</v>
      </c>
      <c r="D19" s="9">
        <v>0</v>
      </c>
      <c r="E19" s="10">
        <v>0</v>
      </c>
      <c r="F19" s="11">
        <v>989</v>
      </c>
      <c r="G19" s="12">
        <v>0</v>
      </c>
      <c r="H19" s="12">
        <v>5.9913975889016799E-2</v>
      </c>
      <c r="I19" s="11">
        <v>717</v>
      </c>
      <c r="J19" s="12">
        <v>0</v>
      </c>
      <c r="K19" s="12">
        <v>4.9448275862068999E-2</v>
      </c>
      <c r="L19" s="11">
        <v>272</v>
      </c>
      <c r="M19" s="12">
        <v>0</v>
      </c>
      <c r="N19" s="12">
        <v>0.13552566018933701</v>
      </c>
      <c r="O19" s="11" t="s">
        <v>419</v>
      </c>
      <c r="P19" s="12" t="s">
        <v>419</v>
      </c>
      <c r="Q19" s="12" t="s">
        <v>419</v>
      </c>
    </row>
    <row r="20" spans="1:17" x14ac:dyDescent="0.35">
      <c r="A20" s="8" t="s">
        <v>8</v>
      </c>
      <c r="B20" s="8" t="s">
        <v>18</v>
      </c>
      <c r="C20" s="8" t="s">
        <v>16</v>
      </c>
      <c r="D20" s="9">
        <v>21025.5302833235</v>
      </c>
      <c r="E20" s="10">
        <v>1</v>
      </c>
      <c r="F20" s="11" t="s">
        <v>419</v>
      </c>
      <c r="G20" s="12" t="s">
        <v>419</v>
      </c>
      <c r="H20" s="12" t="s">
        <v>419</v>
      </c>
      <c r="I20" s="11" t="s">
        <v>419</v>
      </c>
      <c r="J20" s="12" t="s">
        <v>419</v>
      </c>
      <c r="K20" s="12" t="s">
        <v>419</v>
      </c>
      <c r="L20" s="11" t="s">
        <v>419</v>
      </c>
      <c r="M20" s="12" t="s">
        <v>419</v>
      </c>
      <c r="N20" s="12" t="s">
        <v>419</v>
      </c>
      <c r="O20" s="11" t="s">
        <v>419</v>
      </c>
      <c r="P20" s="12" t="s">
        <v>419</v>
      </c>
      <c r="Q20" s="12" t="s">
        <v>419</v>
      </c>
    </row>
    <row r="21" spans="1:17" x14ac:dyDescent="0.35">
      <c r="A21" s="8" t="s">
        <v>8</v>
      </c>
      <c r="B21" s="8" t="s">
        <v>19</v>
      </c>
      <c r="C21" s="8" t="s">
        <v>9</v>
      </c>
      <c r="D21" s="9">
        <v>7.4289885887930103</v>
      </c>
      <c r="E21" s="10">
        <v>7.4840205381698701E-4</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19</v>
      </c>
      <c r="C22" s="8" t="s">
        <v>10</v>
      </c>
      <c r="D22" s="9">
        <v>96.649263353639498</v>
      </c>
      <c r="E22" s="10">
        <v>9.73652151019316E-3</v>
      </c>
      <c r="F22" s="11">
        <v>65</v>
      </c>
      <c r="G22" s="12">
        <v>0.67253487243006804</v>
      </c>
      <c r="H22" s="12">
        <v>7.6479585833627503E-3</v>
      </c>
      <c r="I22" s="11">
        <v>51</v>
      </c>
      <c r="J22" s="12">
        <v>0.52768120759897696</v>
      </c>
      <c r="K22" s="12">
        <v>6.8798057466612703E-3</v>
      </c>
      <c r="L22" s="11">
        <v>14</v>
      </c>
      <c r="M22" s="12">
        <v>0.14485366483109199</v>
      </c>
      <c r="N22" s="12">
        <v>1.2891344383057101E-2</v>
      </c>
      <c r="O22" s="11">
        <v>28</v>
      </c>
      <c r="P22" s="12">
        <v>0.28970732966218299</v>
      </c>
      <c r="Q22" s="12">
        <v>7.4309978768577504E-3</v>
      </c>
    </row>
    <row r="23" spans="1:17" x14ac:dyDescent="0.35">
      <c r="A23" s="8" t="s">
        <v>8</v>
      </c>
      <c r="B23" s="8" t="s">
        <v>19</v>
      </c>
      <c r="C23" s="8" t="s">
        <v>11</v>
      </c>
      <c r="D23" s="9">
        <v>97.472889264044696</v>
      </c>
      <c r="E23" s="10">
        <v>9.8194942211559996E-3</v>
      </c>
      <c r="F23" s="11">
        <v>129</v>
      </c>
      <c r="G23" s="12" t="s">
        <v>428</v>
      </c>
      <c r="H23" s="12">
        <v>1.5178256265443E-2</v>
      </c>
      <c r="I23" s="11">
        <v>105</v>
      </c>
      <c r="J23" s="12" t="s">
        <v>428</v>
      </c>
      <c r="K23" s="12">
        <v>1.4164305949008501E-2</v>
      </c>
      <c r="L23" s="11">
        <v>24</v>
      </c>
      <c r="M23" s="12">
        <v>0.24622231044148399</v>
      </c>
      <c r="N23" s="12">
        <v>2.2099447513812199E-2</v>
      </c>
      <c r="O23" s="11">
        <v>16</v>
      </c>
      <c r="P23" s="12">
        <v>0.164148206960989</v>
      </c>
      <c r="Q23" s="12">
        <v>4.2462845010615702E-3</v>
      </c>
    </row>
    <row r="24" spans="1:17" x14ac:dyDescent="0.35">
      <c r="A24" s="8" t="s">
        <v>8</v>
      </c>
      <c r="B24" s="8" t="s">
        <v>19</v>
      </c>
      <c r="C24" s="8" t="s">
        <v>12</v>
      </c>
      <c r="D24" s="9">
        <v>214.32838846999999</v>
      </c>
      <c r="E24" s="10">
        <v>2.1591607552636401E-2</v>
      </c>
      <c r="F24" s="11">
        <v>176</v>
      </c>
      <c r="G24" s="12">
        <v>0.82116980049348498</v>
      </c>
      <c r="H24" s="12">
        <v>2.0708318625720701E-2</v>
      </c>
      <c r="I24" s="11">
        <v>152</v>
      </c>
      <c r="J24" s="12">
        <v>0.70919210042619096</v>
      </c>
      <c r="K24" s="12">
        <v>2.0504519088088501E-2</v>
      </c>
      <c r="L24" s="11">
        <v>24</v>
      </c>
      <c r="M24" s="12">
        <v>0.111977700067293</v>
      </c>
      <c r="N24" s="12">
        <v>2.2099447513812199E-2</v>
      </c>
      <c r="O24" s="11">
        <v>33</v>
      </c>
      <c r="P24" s="12">
        <v>0.15396933759252801</v>
      </c>
      <c r="Q24" s="12">
        <v>8.7579617834394902E-3</v>
      </c>
    </row>
    <row r="25" spans="1:17" x14ac:dyDescent="0.35">
      <c r="A25" s="8" t="s">
        <v>8</v>
      </c>
      <c r="B25" s="8" t="s">
        <v>19</v>
      </c>
      <c r="C25" s="8" t="s">
        <v>13</v>
      </c>
      <c r="D25" s="9">
        <v>66.786639863727004</v>
      </c>
      <c r="E25" s="10">
        <v>6.7281377329009399E-3</v>
      </c>
      <c r="F25" s="11">
        <v>120</v>
      </c>
      <c r="G25" s="12" t="s">
        <v>428</v>
      </c>
      <c r="H25" s="12">
        <v>1.4119308153900501E-2</v>
      </c>
      <c r="I25" s="11">
        <v>107</v>
      </c>
      <c r="J25" s="12" t="s">
        <v>428</v>
      </c>
      <c r="K25" s="12">
        <v>1.44341022527991E-2</v>
      </c>
      <c r="L25" s="11">
        <v>13</v>
      </c>
      <c r="M25" s="12">
        <v>0.194649708781958</v>
      </c>
      <c r="N25" s="12">
        <v>1.19705340699816E-2</v>
      </c>
      <c r="O25" s="11">
        <v>69</v>
      </c>
      <c r="P25" s="12" t="s">
        <v>428</v>
      </c>
      <c r="Q25" s="12">
        <v>1.8312101910828001E-2</v>
      </c>
    </row>
    <row r="26" spans="1:17" x14ac:dyDescent="0.35">
      <c r="A26" s="8" t="s">
        <v>8</v>
      </c>
      <c r="B26" s="8" t="s">
        <v>19</v>
      </c>
      <c r="C26" s="8" t="s">
        <v>14</v>
      </c>
      <c r="D26" s="9">
        <v>0</v>
      </c>
      <c r="E26" s="10">
        <v>0</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19</v>
      </c>
      <c r="C27" s="8" t="s">
        <v>17</v>
      </c>
      <c r="D27" s="9">
        <v>9395.2788277152304</v>
      </c>
      <c r="E27" s="10">
        <v>0.94648765263317403</v>
      </c>
      <c r="F27" s="11">
        <v>7557</v>
      </c>
      <c r="G27" s="12">
        <v>0.80434015196095399</v>
      </c>
      <c r="H27" s="12">
        <v>0.889163430991881</v>
      </c>
      <c r="I27" s="11">
        <v>6651</v>
      </c>
      <c r="J27" s="12">
        <v>0.707908740332447</v>
      </c>
      <c r="K27" s="12">
        <v>0.89720760825576695</v>
      </c>
      <c r="L27" s="11">
        <v>906</v>
      </c>
      <c r="M27" s="12">
        <v>9.6431411628506603E-2</v>
      </c>
      <c r="N27" s="12">
        <v>0.83425414364640904</v>
      </c>
      <c r="O27" s="11">
        <v>3579</v>
      </c>
      <c r="P27" s="12">
        <v>0.38093600686360402</v>
      </c>
      <c r="Q27" s="12">
        <v>0.94984076433121001</v>
      </c>
    </row>
    <row r="28" spans="1:17" x14ac:dyDescent="0.35">
      <c r="A28" s="8" t="s">
        <v>8</v>
      </c>
      <c r="B28" s="8" t="s">
        <v>19</v>
      </c>
      <c r="C28" s="8" t="s">
        <v>15</v>
      </c>
      <c r="D28" s="9">
        <v>0</v>
      </c>
      <c r="E28" s="10">
        <v>0</v>
      </c>
      <c r="F28" s="11">
        <v>439</v>
      </c>
      <c r="G28" s="12">
        <v>0</v>
      </c>
      <c r="H28" s="12">
        <v>5.1653135663019198E-2</v>
      </c>
      <c r="I28" s="11">
        <v>337</v>
      </c>
      <c r="J28" s="12">
        <v>0</v>
      </c>
      <c r="K28" s="12">
        <v>4.5460677188722501E-2</v>
      </c>
      <c r="L28" s="11">
        <v>102</v>
      </c>
      <c r="M28" s="12">
        <v>0</v>
      </c>
      <c r="N28" s="12">
        <v>9.3922651933701695E-2</v>
      </c>
      <c r="O28" s="11" t="s">
        <v>419</v>
      </c>
      <c r="P28" s="12" t="s">
        <v>419</v>
      </c>
      <c r="Q28" s="12" t="s">
        <v>419</v>
      </c>
    </row>
    <row r="29" spans="1:17" x14ac:dyDescent="0.35">
      <c r="A29" s="8" t="s">
        <v>8</v>
      </c>
      <c r="B29" s="8" t="s">
        <v>19</v>
      </c>
      <c r="C29" s="8" t="s">
        <v>16</v>
      </c>
      <c r="D29" s="9">
        <v>9926.4673993127199</v>
      </c>
      <c r="E29" s="10">
        <v>1</v>
      </c>
      <c r="F29" s="11" t="s">
        <v>419</v>
      </c>
      <c r="G29" s="12" t="s">
        <v>419</v>
      </c>
      <c r="H29" s="12" t="s">
        <v>419</v>
      </c>
      <c r="I29" s="11" t="s">
        <v>419</v>
      </c>
      <c r="J29" s="12" t="s">
        <v>419</v>
      </c>
      <c r="K29" s="12" t="s">
        <v>419</v>
      </c>
      <c r="L29" s="11" t="s">
        <v>419</v>
      </c>
      <c r="M29" s="12" t="s">
        <v>419</v>
      </c>
      <c r="N29" s="12" t="s">
        <v>419</v>
      </c>
      <c r="O29" s="11" t="s">
        <v>419</v>
      </c>
      <c r="P29" s="12" t="s">
        <v>419</v>
      </c>
      <c r="Q29" s="12" t="s">
        <v>419</v>
      </c>
    </row>
    <row r="30" spans="1:17" x14ac:dyDescent="0.35">
      <c r="A30" s="8" t="s">
        <v>8</v>
      </c>
      <c r="B30" s="8" t="s">
        <v>20</v>
      </c>
      <c r="C30" s="8" t="s">
        <v>9</v>
      </c>
      <c r="D30" s="9">
        <v>12.199391038341901</v>
      </c>
      <c r="E30" s="10">
        <v>2.0926870030911898E-3</v>
      </c>
      <c r="F30" s="11" t="s">
        <v>419</v>
      </c>
      <c r="G30" s="12" t="s">
        <v>419</v>
      </c>
      <c r="H30" s="12" t="s">
        <v>419</v>
      </c>
      <c r="I30" s="11" t="s">
        <v>419</v>
      </c>
      <c r="J30" s="12" t="s">
        <v>419</v>
      </c>
      <c r="K30" s="12" t="s">
        <v>419</v>
      </c>
      <c r="L30" s="11" t="s">
        <v>419</v>
      </c>
      <c r="M30" s="12" t="s">
        <v>419</v>
      </c>
      <c r="N30" s="12" t="s">
        <v>419</v>
      </c>
      <c r="O30" s="11" t="s">
        <v>419</v>
      </c>
      <c r="P30" s="12" t="s">
        <v>419</v>
      </c>
      <c r="Q30" s="12" t="s">
        <v>419</v>
      </c>
    </row>
    <row r="31" spans="1:17" x14ac:dyDescent="0.35">
      <c r="A31" s="8" t="s">
        <v>8</v>
      </c>
      <c r="B31" s="8" t="s">
        <v>20</v>
      </c>
      <c r="C31" s="8" t="s">
        <v>10</v>
      </c>
      <c r="D31" s="9">
        <v>43.643895413149799</v>
      </c>
      <c r="E31" s="10">
        <v>7.4866862131327703E-3</v>
      </c>
      <c r="F31" s="11">
        <v>49</v>
      </c>
      <c r="G31" s="12" t="s">
        <v>428</v>
      </c>
      <c r="H31" s="12">
        <v>8.2256169212691008E-3</v>
      </c>
      <c r="I31" s="11">
        <v>41</v>
      </c>
      <c r="J31" s="12">
        <v>0.93942118621352</v>
      </c>
      <c r="K31" s="12">
        <v>8.0109417741305207E-3</v>
      </c>
      <c r="L31" s="11">
        <v>8</v>
      </c>
      <c r="M31" s="12">
        <v>0.18330169487093101</v>
      </c>
      <c r="N31" s="12">
        <v>9.5351609058402908E-3</v>
      </c>
      <c r="O31" s="11">
        <v>14</v>
      </c>
      <c r="P31" s="12">
        <v>0.320777966024129</v>
      </c>
      <c r="Q31" s="12">
        <v>5.17560073937153E-3</v>
      </c>
    </row>
    <row r="32" spans="1:17" x14ac:dyDescent="0.35">
      <c r="A32" s="8" t="s">
        <v>8</v>
      </c>
      <c r="B32" s="8" t="s">
        <v>20</v>
      </c>
      <c r="C32" s="8" t="s">
        <v>11</v>
      </c>
      <c r="D32" s="9">
        <v>91.721987662931497</v>
      </c>
      <c r="E32" s="10">
        <v>1.5734015810841301E-2</v>
      </c>
      <c r="F32" s="11">
        <v>186</v>
      </c>
      <c r="G32" s="12" t="s">
        <v>428</v>
      </c>
      <c r="H32" s="12">
        <v>3.1223770354205101E-2</v>
      </c>
      <c r="I32" s="11">
        <v>165</v>
      </c>
      <c r="J32" s="12" t="s">
        <v>428</v>
      </c>
      <c r="K32" s="12">
        <v>3.2239155920281398E-2</v>
      </c>
      <c r="L32" s="11">
        <v>21</v>
      </c>
      <c r="M32" s="12">
        <v>0.22895273570796101</v>
      </c>
      <c r="N32" s="12">
        <v>2.5029797377830801E-2</v>
      </c>
      <c r="O32" s="11">
        <v>15</v>
      </c>
      <c r="P32" s="12">
        <v>0.16353766836282899</v>
      </c>
      <c r="Q32" s="12">
        <v>5.5452865064695E-3</v>
      </c>
    </row>
    <row r="33" spans="1:17" x14ac:dyDescent="0.35">
      <c r="A33" s="8" t="s">
        <v>8</v>
      </c>
      <c r="B33" s="8" t="s">
        <v>20</v>
      </c>
      <c r="C33" s="8" t="s">
        <v>12</v>
      </c>
      <c r="D33" s="9">
        <v>125.24544084999999</v>
      </c>
      <c r="E33" s="10">
        <v>2.1484638490516399E-2</v>
      </c>
      <c r="F33" s="11">
        <v>196</v>
      </c>
      <c r="G33" s="12" t="s">
        <v>428</v>
      </c>
      <c r="H33" s="12">
        <v>3.2902467685076403E-2</v>
      </c>
      <c r="I33" s="11">
        <v>179</v>
      </c>
      <c r="J33" s="12" t="s">
        <v>428</v>
      </c>
      <c r="K33" s="12">
        <v>3.4974599452911301E-2</v>
      </c>
      <c r="L33" s="11">
        <v>17</v>
      </c>
      <c r="M33" s="12">
        <v>0.13573348366716201</v>
      </c>
      <c r="N33" s="12">
        <v>2.0262216924910599E-2</v>
      </c>
      <c r="O33" s="11">
        <v>45</v>
      </c>
      <c r="P33" s="12">
        <v>0.359294515589547</v>
      </c>
      <c r="Q33" s="12">
        <v>1.6635859519408502E-2</v>
      </c>
    </row>
    <row r="34" spans="1:17" x14ac:dyDescent="0.35">
      <c r="A34" s="8" t="s">
        <v>8</v>
      </c>
      <c r="B34" s="8" t="s">
        <v>20</v>
      </c>
      <c r="C34" s="8" t="s">
        <v>13</v>
      </c>
      <c r="D34" s="9">
        <v>44.3151240628357</v>
      </c>
      <c r="E34" s="10">
        <v>7.6018289663149097E-3</v>
      </c>
      <c r="F34" s="11">
        <v>71</v>
      </c>
      <c r="G34" s="12" t="s">
        <v>428</v>
      </c>
      <c r="H34" s="12">
        <v>1.19187510491858E-2</v>
      </c>
      <c r="I34" s="11">
        <v>68</v>
      </c>
      <c r="J34" s="12" t="s">
        <v>428</v>
      </c>
      <c r="K34" s="12">
        <v>1.3286440015631101E-2</v>
      </c>
      <c r="L34" s="11">
        <v>3</v>
      </c>
      <c r="M34" s="12">
        <v>6.7696978479541495E-2</v>
      </c>
      <c r="N34" s="12">
        <v>3.5756853396901101E-3</v>
      </c>
      <c r="O34" s="11">
        <v>45</v>
      </c>
      <c r="P34" s="12" t="s">
        <v>428</v>
      </c>
      <c r="Q34" s="12">
        <v>1.6635859519408502E-2</v>
      </c>
    </row>
    <row r="35" spans="1:17" x14ac:dyDescent="0.35">
      <c r="A35" s="8" t="s">
        <v>8</v>
      </c>
      <c r="B35" s="8" t="s">
        <v>20</v>
      </c>
      <c r="C35" s="8" t="s">
        <v>14</v>
      </c>
      <c r="D35" s="9">
        <v>0</v>
      </c>
      <c r="E35" s="10">
        <v>0</v>
      </c>
      <c r="F35" s="11" t="s">
        <v>419</v>
      </c>
      <c r="G35" s="12" t="s">
        <v>419</v>
      </c>
      <c r="H35" s="12" t="s">
        <v>419</v>
      </c>
      <c r="I35" s="11" t="s">
        <v>419</v>
      </c>
      <c r="J35" s="12" t="s">
        <v>419</v>
      </c>
      <c r="K35" s="12" t="s">
        <v>419</v>
      </c>
      <c r="L35" s="11" t="s">
        <v>419</v>
      </c>
      <c r="M35" s="12" t="s">
        <v>419</v>
      </c>
      <c r="N35" s="12" t="s">
        <v>419</v>
      </c>
      <c r="O35" s="11" t="s">
        <v>419</v>
      </c>
      <c r="P35" s="12" t="s">
        <v>419</v>
      </c>
      <c r="Q35" s="12" t="s">
        <v>419</v>
      </c>
    </row>
    <row r="36" spans="1:17" x14ac:dyDescent="0.35">
      <c r="A36" s="8" t="s">
        <v>8</v>
      </c>
      <c r="B36" s="8" t="s">
        <v>20</v>
      </c>
      <c r="C36" s="8" t="s">
        <v>17</v>
      </c>
      <c r="D36" s="9">
        <v>5477.9257233714097</v>
      </c>
      <c r="E36" s="10">
        <v>0.93968493420441601</v>
      </c>
      <c r="F36" s="11">
        <v>5184</v>
      </c>
      <c r="G36" s="12">
        <v>0.94634360920277105</v>
      </c>
      <c r="H36" s="12">
        <v>0.87023669632365297</v>
      </c>
      <c r="I36" s="11">
        <v>4477</v>
      </c>
      <c r="J36" s="12">
        <v>0.81728015787052599</v>
      </c>
      <c r="K36" s="12">
        <v>0.87475576397030097</v>
      </c>
      <c r="L36" s="11">
        <v>707</v>
      </c>
      <c r="M36" s="12">
        <v>0.129063451332245</v>
      </c>
      <c r="N36" s="12">
        <v>0.84266984505363496</v>
      </c>
      <c r="O36" s="11">
        <v>2568</v>
      </c>
      <c r="P36" s="12">
        <v>0.46879058418841002</v>
      </c>
      <c r="Q36" s="12">
        <v>0.94935304990757896</v>
      </c>
    </row>
    <row r="37" spans="1:17" x14ac:dyDescent="0.35">
      <c r="A37" s="8" t="s">
        <v>8</v>
      </c>
      <c r="B37" s="8" t="s">
        <v>20</v>
      </c>
      <c r="C37" s="8" t="s">
        <v>15</v>
      </c>
      <c r="D37" s="9">
        <v>0</v>
      </c>
      <c r="E37" s="10">
        <v>0</v>
      </c>
      <c r="F37" s="11">
        <v>260</v>
      </c>
      <c r="G37" s="12">
        <v>0</v>
      </c>
      <c r="H37" s="12">
        <v>4.3646130602652301E-2</v>
      </c>
      <c r="I37" s="11">
        <v>181</v>
      </c>
      <c r="J37" s="12">
        <v>0</v>
      </c>
      <c r="K37" s="12">
        <v>3.5365377100429897E-2</v>
      </c>
      <c r="L37" s="11">
        <v>79</v>
      </c>
      <c r="M37" s="12">
        <v>0</v>
      </c>
      <c r="N37" s="12">
        <v>9.4159713945172793E-2</v>
      </c>
      <c r="O37" s="11" t="s">
        <v>419</v>
      </c>
      <c r="P37" s="12" t="s">
        <v>419</v>
      </c>
      <c r="Q37" s="12" t="s">
        <v>419</v>
      </c>
    </row>
    <row r="38" spans="1:17" x14ac:dyDescent="0.35">
      <c r="A38" s="8" t="s">
        <v>8</v>
      </c>
      <c r="B38" s="8" t="s">
        <v>20</v>
      </c>
      <c r="C38" s="8" t="s">
        <v>16</v>
      </c>
      <c r="D38" s="9">
        <v>5829.5344790318404</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1</v>
      </c>
      <c r="C39" s="8" t="s">
        <v>9</v>
      </c>
      <c r="D39" s="9">
        <v>50.927726673059098</v>
      </c>
      <c r="E39" s="10">
        <v>3.8912625980895999E-3</v>
      </c>
      <c r="F39" s="11">
        <v>29</v>
      </c>
      <c r="G39" s="12">
        <v>0.56943441018232399</v>
      </c>
      <c r="H39" s="12">
        <v>2.3535140399285801E-3</v>
      </c>
      <c r="I39" s="11">
        <v>15</v>
      </c>
      <c r="J39" s="12">
        <v>0.29453503974947798</v>
      </c>
      <c r="K39" s="12">
        <v>1.39599813866915E-3</v>
      </c>
      <c r="L39" s="11">
        <v>14</v>
      </c>
      <c r="M39" s="12">
        <v>0.27489937043284601</v>
      </c>
      <c r="N39" s="12">
        <v>8.8776157260621394E-3</v>
      </c>
      <c r="O39" s="11">
        <v>2</v>
      </c>
      <c r="P39" s="12">
        <v>3.9271338633263701E-2</v>
      </c>
      <c r="Q39" s="12">
        <v>3.7693177534866201E-4</v>
      </c>
    </row>
    <row r="40" spans="1:17" x14ac:dyDescent="0.35">
      <c r="A40" s="8" t="s">
        <v>8</v>
      </c>
      <c r="B40" s="8" t="s">
        <v>21</v>
      </c>
      <c r="C40" s="8" t="s">
        <v>10</v>
      </c>
      <c r="D40" s="9">
        <v>86.157147280561006</v>
      </c>
      <c r="E40" s="10">
        <v>6.5830561596282302E-3</v>
      </c>
      <c r="F40" s="11">
        <v>110</v>
      </c>
      <c r="G40" s="12" t="s">
        <v>428</v>
      </c>
      <c r="H40" s="12">
        <v>8.9271222204187605E-3</v>
      </c>
      <c r="I40" s="11">
        <v>100</v>
      </c>
      <c r="J40" s="12" t="s">
        <v>428</v>
      </c>
      <c r="K40" s="12">
        <v>9.3066542577943199E-3</v>
      </c>
      <c r="L40" s="11">
        <v>10</v>
      </c>
      <c r="M40" s="12">
        <v>0.116066981273604</v>
      </c>
      <c r="N40" s="12">
        <v>6.3411540900443902E-3</v>
      </c>
      <c r="O40" s="11">
        <v>36</v>
      </c>
      <c r="P40" s="12">
        <v>0.41784113258497402</v>
      </c>
      <c r="Q40" s="12">
        <v>6.7847719562759102E-3</v>
      </c>
    </row>
    <row r="41" spans="1:17" x14ac:dyDescent="0.35">
      <c r="A41" s="8" t="s">
        <v>8</v>
      </c>
      <c r="B41" s="8" t="s">
        <v>21</v>
      </c>
      <c r="C41" s="8" t="s">
        <v>11</v>
      </c>
      <c r="D41" s="9">
        <v>422.43750282071102</v>
      </c>
      <c r="E41" s="10">
        <v>3.2277412760035602E-2</v>
      </c>
      <c r="F41" s="11">
        <v>412</v>
      </c>
      <c r="G41" s="12" t="s">
        <v>428</v>
      </c>
      <c r="H41" s="12">
        <v>3.3436130498295698E-2</v>
      </c>
      <c r="I41" s="11">
        <v>360</v>
      </c>
      <c r="J41" s="12">
        <v>0.85219706488225699</v>
      </c>
      <c r="K41" s="12">
        <v>3.3503955328059602E-2</v>
      </c>
      <c r="L41" s="11">
        <v>52</v>
      </c>
      <c r="M41" s="12">
        <v>0.123095131594104</v>
      </c>
      <c r="N41" s="12">
        <v>3.2974001268230801E-2</v>
      </c>
      <c r="O41" s="11">
        <v>52</v>
      </c>
      <c r="P41" s="12">
        <v>0.123095131594104</v>
      </c>
      <c r="Q41" s="12">
        <v>9.8002261590652093E-3</v>
      </c>
    </row>
    <row r="42" spans="1:17" x14ac:dyDescent="0.35">
      <c r="A42" s="8" t="s">
        <v>8</v>
      </c>
      <c r="B42" s="8" t="s">
        <v>21</v>
      </c>
      <c r="C42" s="8" t="s">
        <v>12</v>
      </c>
      <c r="D42" s="9">
        <v>357.84973022999998</v>
      </c>
      <c r="E42" s="10">
        <v>2.73424195805913E-2</v>
      </c>
      <c r="F42" s="11">
        <v>423</v>
      </c>
      <c r="G42" s="12" t="s">
        <v>428</v>
      </c>
      <c r="H42" s="12">
        <v>3.43288427203376E-2</v>
      </c>
      <c r="I42" s="11">
        <v>367</v>
      </c>
      <c r="J42" s="12" t="s">
        <v>428</v>
      </c>
      <c r="K42" s="12">
        <v>3.4155421126105201E-2</v>
      </c>
      <c r="L42" s="11">
        <v>56</v>
      </c>
      <c r="M42" s="12">
        <v>0.15649026747625899</v>
      </c>
      <c r="N42" s="12">
        <v>3.5510462904248599E-2</v>
      </c>
      <c r="O42" s="11">
        <v>136</v>
      </c>
      <c r="P42" s="12">
        <v>0.38004779244234399</v>
      </c>
      <c r="Q42" s="12">
        <v>2.5631360723709001E-2</v>
      </c>
    </row>
    <row r="43" spans="1:17" x14ac:dyDescent="0.35">
      <c r="A43" s="8" t="s">
        <v>8</v>
      </c>
      <c r="B43" s="8" t="s">
        <v>21</v>
      </c>
      <c r="C43" s="8" t="s">
        <v>13</v>
      </c>
      <c r="D43" s="9">
        <v>178.241834071341</v>
      </c>
      <c r="E43" s="10">
        <v>1.36190210646809E-2</v>
      </c>
      <c r="F43" s="11">
        <v>235</v>
      </c>
      <c r="G43" s="12" t="s">
        <v>428</v>
      </c>
      <c r="H43" s="12">
        <v>1.90715792890764E-2</v>
      </c>
      <c r="I43" s="11">
        <v>220</v>
      </c>
      <c r="J43" s="12" t="s">
        <v>428</v>
      </c>
      <c r="K43" s="12">
        <v>2.0474639367147499E-2</v>
      </c>
      <c r="L43" s="11">
        <v>15</v>
      </c>
      <c r="M43" s="12">
        <v>8.4155327946167105E-2</v>
      </c>
      <c r="N43" s="12">
        <v>9.5117311350665801E-3</v>
      </c>
      <c r="O43" s="11">
        <v>99</v>
      </c>
      <c r="P43" s="12">
        <v>0.55542516444470302</v>
      </c>
      <c r="Q43" s="12">
        <v>1.86581228797588E-2</v>
      </c>
    </row>
    <row r="44" spans="1:17" x14ac:dyDescent="0.35">
      <c r="A44" s="8" t="s">
        <v>8</v>
      </c>
      <c r="B44" s="8" t="s">
        <v>21</v>
      </c>
      <c r="C44" s="8" t="s">
        <v>14</v>
      </c>
      <c r="D44" s="9">
        <v>15.1154939741833</v>
      </c>
      <c r="E44" s="10">
        <v>1.1549377951029401E-3</v>
      </c>
      <c r="F44" s="11" t="s">
        <v>419</v>
      </c>
      <c r="G44" s="12" t="s">
        <v>419</v>
      </c>
      <c r="H44" s="12" t="s">
        <v>419</v>
      </c>
      <c r="I44" s="11" t="s">
        <v>419</v>
      </c>
      <c r="J44" s="12" t="s">
        <v>419</v>
      </c>
      <c r="K44" s="12" t="s">
        <v>419</v>
      </c>
      <c r="L44" s="11" t="s">
        <v>419</v>
      </c>
      <c r="M44" s="12" t="s">
        <v>419</v>
      </c>
      <c r="N44" s="12" t="s">
        <v>419</v>
      </c>
      <c r="O44" s="11" t="s">
        <v>419</v>
      </c>
      <c r="P44" s="12" t="s">
        <v>419</v>
      </c>
      <c r="Q44" s="12" t="s">
        <v>419</v>
      </c>
    </row>
    <row r="45" spans="1:17" x14ac:dyDescent="0.35">
      <c r="A45" s="8" t="s">
        <v>8</v>
      </c>
      <c r="B45" s="8" t="s">
        <v>21</v>
      </c>
      <c r="C45" s="8" t="s">
        <v>17</v>
      </c>
      <c r="D45" s="9">
        <v>11875.0972424266</v>
      </c>
      <c r="E45" s="10">
        <v>0.90734703405829398</v>
      </c>
      <c r="F45" s="11">
        <v>10482</v>
      </c>
      <c r="G45" s="12">
        <v>0.88268750865892498</v>
      </c>
      <c r="H45" s="12">
        <v>0.85067359194935899</v>
      </c>
      <c r="I45" s="11">
        <v>9232</v>
      </c>
      <c r="J45" s="12">
        <v>0.77742521273985798</v>
      </c>
      <c r="K45" s="12">
        <v>0.85919032107957205</v>
      </c>
      <c r="L45" s="11">
        <v>1250</v>
      </c>
      <c r="M45" s="12">
        <v>0.10526229591906699</v>
      </c>
      <c r="N45" s="12">
        <v>0.79264426125554899</v>
      </c>
      <c r="O45" s="11">
        <v>4918</v>
      </c>
      <c r="P45" s="12">
        <v>0.41414397706397499</v>
      </c>
      <c r="Q45" s="12">
        <v>0.92687523558235996</v>
      </c>
    </row>
    <row r="46" spans="1:17" x14ac:dyDescent="0.35">
      <c r="A46" s="8" t="s">
        <v>8</v>
      </c>
      <c r="B46" s="8" t="s">
        <v>21</v>
      </c>
      <c r="C46" s="8" t="s">
        <v>15</v>
      </c>
      <c r="D46" s="9">
        <v>0</v>
      </c>
      <c r="E46" s="10">
        <v>0</v>
      </c>
      <c r="F46" s="11">
        <v>625</v>
      </c>
      <c r="G46" s="12">
        <v>0</v>
      </c>
      <c r="H46" s="12">
        <v>5.0722285343288397E-2</v>
      </c>
      <c r="I46" s="11">
        <v>445</v>
      </c>
      <c r="J46" s="12">
        <v>0</v>
      </c>
      <c r="K46" s="12">
        <v>4.1414611447184703E-2</v>
      </c>
      <c r="L46" s="11">
        <v>180</v>
      </c>
      <c r="M46" s="12">
        <v>0</v>
      </c>
      <c r="N46" s="12">
        <v>0.114140773620799</v>
      </c>
      <c r="O46" s="11" t="s">
        <v>419</v>
      </c>
      <c r="P46" s="12" t="s">
        <v>419</v>
      </c>
      <c r="Q46" s="12" t="s">
        <v>419</v>
      </c>
    </row>
    <row r="47" spans="1:17" x14ac:dyDescent="0.35">
      <c r="A47" s="8" t="s">
        <v>8</v>
      </c>
      <c r="B47" s="8" t="s">
        <v>21</v>
      </c>
      <c r="C47" s="8" t="s">
        <v>16</v>
      </c>
      <c r="D47" s="9">
        <v>13087.712635498299</v>
      </c>
      <c r="E47" s="10">
        <v>1</v>
      </c>
      <c r="F47" s="11" t="s">
        <v>419</v>
      </c>
      <c r="G47" s="12" t="s">
        <v>419</v>
      </c>
      <c r="H47" s="12" t="s">
        <v>419</v>
      </c>
      <c r="I47" s="11" t="s">
        <v>419</v>
      </c>
      <c r="J47" s="12" t="s">
        <v>419</v>
      </c>
      <c r="K47" s="12" t="s">
        <v>419</v>
      </c>
      <c r="L47" s="11" t="s">
        <v>419</v>
      </c>
      <c r="M47" s="12" t="s">
        <v>419</v>
      </c>
      <c r="N47" s="12" t="s">
        <v>419</v>
      </c>
      <c r="O47" s="11" t="s">
        <v>419</v>
      </c>
      <c r="P47" s="12" t="s">
        <v>419</v>
      </c>
      <c r="Q47" s="12" t="s">
        <v>419</v>
      </c>
    </row>
    <row r="48" spans="1:17" x14ac:dyDescent="0.35">
      <c r="A48" s="8" t="s">
        <v>8</v>
      </c>
      <c r="B48" s="8" t="s">
        <v>22</v>
      </c>
      <c r="C48" s="8" t="s">
        <v>9</v>
      </c>
      <c r="D48" s="9">
        <v>13.1517080685067</v>
      </c>
      <c r="E48" s="10">
        <v>2.8574425591103799E-3</v>
      </c>
      <c r="F48" s="11" t="s">
        <v>419</v>
      </c>
      <c r="G48" s="12" t="s">
        <v>419</v>
      </c>
      <c r="H48" s="12" t="s">
        <v>419</v>
      </c>
      <c r="I48" s="11" t="s">
        <v>419</v>
      </c>
      <c r="J48" s="12" t="s">
        <v>419</v>
      </c>
      <c r="K48" s="12" t="s">
        <v>419</v>
      </c>
      <c r="L48" s="11" t="s">
        <v>419</v>
      </c>
      <c r="M48" s="12" t="s">
        <v>419</v>
      </c>
      <c r="N48" s="12" t="s">
        <v>419</v>
      </c>
      <c r="O48" s="11" t="s">
        <v>419</v>
      </c>
      <c r="P48" s="12" t="s">
        <v>419</v>
      </c>
      <c r="Q48" s="12" t="s">
        <v>419</v>
      </c>
    </row>
    <row r="49" spans="1:17" x14ac:dyDescent="0.35">
      <c r="A49" s="8" t="s">
        <v>8</v>
      </c>
      <c r="B49" s="8" t="s">
        <v>22</v>
      </c>
      <c r="C49" s="8" t="s">
        <v>10</v>
      </c>
      <c r="D49" s="9">
        <v>25.979681022356001</v>
      </c>
      <c r="E49" s="10">
        <v>5.6445479050099799E-3</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2</v>
      </c>
      <c r="C50" s="8" t="s">
        <v>11</v>
      </c>
      <c r="D50" s="9">
        <v>43.346648611352698</v>
      </c>
      <c r="E50" s="10">
        <v>9.4178305883690291E-3</v>
      </c>
      <c r="F50" s="11">
        <v>125</v>
      </c>
      <c r="G50" s="12" t="s">
        <v>428</v>
      </c>
      <c r="H50" s="12">
        <v>2.6057952887221202E-2</v>
      </c>
      <c r="I50" s="11">
        <v>107</v>
      </c>
      <c r="J50" s="12" t="s">
        <v>428</v>
      </c>
      <c r="K50" s="12">
        <v>2.6123046875E-2</v>
      </c>
      <c r="L50" s="11">
        <v>18</v>
      </c>
      <c r="M50" s="12">
        <v>0.41525701701620599</v>
      </c>
      <c r="N50" s="12">
        <v>2.5677603423680501E-2</v>
      </c>
      <c r="O50" s="11">
        <v>11</v>
      </c>
      <c r="P50" s="12">
        <v>0.25376817706545901</v>
      </c>
      <c r="Q50" s="12">
        <v>5.1498127340824E-3</v>
      </c>
    </row>
    <row r="51" spans="1:17" x14ac:dyDescent="0.35">
      <c r="A51" s="8" t="s">
        <v>8</v>
      </c>
      <c r="B51" s="8" t="s">
        <v>22</v>
      </c>
      <c r="C51" s="8" t="s">
        <v>12</v>
      </c>
      <c r="D51" s="9">
        <v>102.89138423</v>
      </c>
      <c r="E51" s="10">
        <v>2.235498375824E-2</v>
      </c>
      <c r="F51" s="11">
        <v>88</v>
      </c>
      <c r="G51" s="12">
        <v>0.85527083398244197</v>
      </c>
      <c r="H51" s="12">
        <v>1.83447988326037E-2</v>
      </c>
      <c r="I51" s="11">
        <v>83</v>
      </c>
      <c r="J51" s="12">
        <v>0.80667590023344005</v>
      </c>
      <c r="K51" s="12">
        <v>2.0263671875E-2</v>
      </c>
      <c r="L51" s="11">
        <v>5</v>
      </c>
      <c r="M51" s="12">
        <v>4.8594933749002402E-2</v>
      </c>
      <c r="N51" s="12">
        <v>7.1326676176890202E-3</v>
      </c>
      <c r="O51" s="11">
        <v>29</v>
      </c>
      <c r="P51" s="12">
        <v>0.28185061574421399</v>
      </c>
      <c r="Q51" s="12">
        <v>1.3576779026217199E-2</v>
      </c>
    </row>
    <row r="52" spans="1:17" x14ac:dyDescent="0.35">
      <c r="A52" s="8" t="s">
        <v>8</v>
      </c>
      <c r="B52" s="8" t="s">
        <v>22</v>
      </c>
      <c r="C52" s="8" t="s">
        <v>13</v>
      </c>
      <c r="D52" s="9">
        <v>26.364009842875099</v>
      </c>
      <c r="E52" s="10">
        <v>5.7280501788380999E-3</v>
      </c>
      <c r="F52" s="11" t="s">
        <v>419</v>
      </c>
      <c r="G52" s="12" t="s">
        <v>419</v>
      </c>
      <c r="H52" s="12" t="s">
        <v>419</v>
      </c>
      <c r="I52" s="11" t="s">
        <v>419</v>
      </c>
      <c r="J52" s="12" t="s">
        <v>419</v>
      </c>
      <c r="K52" s="12" t="s">
        <v>419</v>
      </c>
      <c r="L52" s="11" t="s">
        <v>419</v>
      </c>
      <c r="M52" s="12" t="s">
        <v>419</v>
      </c>
      <c r="N52" s="12" t="s">
        <v>419</v>
      </c>
      <c r="O52" s="11" t="s">
        <v>419</v>
      </c>
      <c r="P52" s="12" t="s">
        <v>419</v>
      </c>
      <c r="Q52" s="12" t="s">
        <v>419</v>
      </c>
    </row>
    <row r="53" spans="1:17" x14ac:dyDescent="0.35">
      <c r="A53" s="8" t="s">
        <v>8</v>
      </c>
      <c r="B53" s="8" t="s">
        <v>22</v>
      </c>
      <c r="C53" s="8" t="s">
        <v>14</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2</v>
      </c>
      <c r="C54" s="8" t="s">
        <v>17</v>
      </c>
      <c r="D54" s="9">
        <v>4368.5036046082196</v>
      </c>
      <c r="E54" s="10">
        <v>0.94913512787940002</v>
      </c>
      <c r="F54" s="11">
        <v>4223</v>
      </c>
      <c r="G54" s="12" t="s">
        <v>428</v>
      </c>
      <c r="H54" s="12">
        <v>0.88034188034187999</v>
      </c>
      <c r="I54" s="11">
        <v>3658</v>
      </c>
      <c r="J54" s="12">
        <v>0.83735767005921002</v>
      </c>
      <c r="K54" s="12">
        <v>0.89306640625</v>
      </c>
      <c r="L54" s="11">
        <v>565</v>
      </c>
      <c r="M54" s="12">
        <v>0.129334905298921</v>
      </c>
      <c r="N54" s="12">
        <v>0.80599144079885898</v>
      </c>
      <c r="O54" s="11">
        <v>2042</v>
      </c>
      <c r="P54" s="12">
        <v>0.46743694977061401</v>
      </c>
      <c r="Q54" s="12">
        <v>0.95599250936329605</v>
      </c>
    </row>
    <row r="55" spans="1:17" x14ac:dyDescent="0.35">
      <c r="A55" s="8" t="s">
        <v>8</v>
      </c>
      <c r="B55" s="8" t="s">
        <v>22</v>
      </c>
      <c r="C55" s="8" t="s">
        <v>15</v>
      </c>
      <c r="D55" s="9">
        <v>0</v>
      </c>
      <c r="E55" s="10">
        <v>0</v>
      </c>
      <c r="F55" s="11">
        <v>228</v>
      </c>
      <c r="G55" s="12">
        <v>0</v>
      </c>
      <c r="H55" s="12">
        <v>4.7529706066291401E-2</v>
      </c>
      <c r="I55" s="11">
        <v>140</v>
      </c>
      <c r="J55" s="12">
        <v>0</v>
      </c>
      <c r="K55" s="12">
        <v>3.41796875E-2</v>
      </c>
      <c r="L55" s="11">
        <v>88</v>
      </c>
      <c r="M55" s="12">
        <v>0</v>
      </c>
      <c r="N55" s="12">
        <v>0.12553495007132701</v>
      </c>
      <c r="O55" s="11" t="s">
        <v>419</v>
      </c>
      <c r="P55" s="12" t="s">
        <v>419</v>
      </c>
      <c r="Q55" s="12" t="s">
        <v>419</v>
      </c>
    </row>
    <row r="56" spans="1:17" x14ac:dyDescent="0.35">
      <c r="A56" s="8" t="s">
        <v>8</v>
      </c>
      <c r="B56" s="8" t="s">
        <v>22</v>
      </c>
      <c r="C56" s="8" t="s">
        <v>16</v>
      </c>
      <c r="D56" s="9">
        <v>4602.6150295043099</v>
      </c>
      <c r="E56" s="10">
        <v>1</v>
      </c>
      <c r="F56" s="11" t="s">
        <v>419</v>
      </c>
      <c r="G56" s="12" t="s">
        <v>419</v>
      </c>
      <c r="H56" s="12" t="s">
        <v>419</v>
      </c>
      <c r="I56" s="11" t="s">
        <v>419</v>
      </c>
      <c r="J56" s="12" t="s">
        <v>419</v>
      </c>
      <c r="K56" s="12" t="s">
        <v>419</v>
      </c>
      <c r="L56" s="11" t="s">
        <v>419</v>
      </c>
      <c r="M56" s="12" t="s">
        <v>419</v>
      </c>
      <c r="N56" s="12" t="s">
        <v>419</v>
      </c>
      <c r="O56" s="11" t="s">
        <v>419</v>
      </c>
      <c r="P56" s="12" t="s">
        <v>419</v>
      </c>
      <c r="Q56" s="12" t="s">
        <v>419</v>
      </c>
    </row>
    <row r="57" spans="1:17" x14ac:dyDescent="0.35">
      <c r="A57" s="8" t="s">
        <v>8</v>
      </c>
      <c r="B57" s="8" t="s">
        <v>23</v>
      </c>
      <c r="C57" s="8" t="s">
        <v>9</v>
      </c>
      <c r="D57" s="9">
        <v>156.17185261697699</v>
      </c>
      <c r="E57" s="10">
        <v>5.0070587656117597E-3</v>
      </c>
      <c r="F57" s="11">
        <v>60</v>
      </c>
      <c r="G57" s="12">
        <v>0.38419215111159899</v>
      </c>
      <c r="H57" s="12">
        <v>2.13219616204691E-3</v>
      </c>
      <c r="I57" s="11">
        <v>45</v>
      </c>
      <c r="J57" s="12">
        <v>0.28814411333369899</v>
      </c>
      <c r="K57" s="12">
        <v>1.8333672845793399E-3</v>
      </c>
      <c r="L57" s="11">
        <v>15</v>
      </c>
      <c r="M57" s="12">
        <v>9.6048037777899803E-2</v>
      </c>
      <c r="N57" s="12">
        <v>4.1724617524339404E-3</v>
      </c>
      <c r="O57" s="11">
        <v>9</v>
      </c>
      <c r="P57" s="12">
        <v>5.7628822666739903E-2</v>
      </c>
      <c r="Q57" s="12">
        <v>7.5093867334167705E-4</v>
      </c>
    </row>
    <row r="58" spans="1:17" x14ac:dyDescent="0.35">
      <c r="A58" s="8" t="s">
        <v>8</v>
      </c>
      <c r="B58" s="8" t="s">
        <v>23</v>
      </c>
      <c r="C58" s="8" t="s">
        <v>10</v>
      </c>
      <c r="D58" s="9">
        <v>479.108211481973</v>
      </c>
      <c r="E58" s="10">
        <v>1.5360789603110599E-2</v>
      </c>
      <c r="F58" s="11">
        <v>386</v>
      </c>
      <c r="G58" s="12">
        <v>0.80566350304460099</v>
      </c>
      <c r="H58" s="12">
        <v>1.37171286425018E-2</v>
      </c>
      <c r="I58" s="11">
        <v>332</v>
      </c>
      <c r="J58" s="12">
        <v>0.69295410106426802</v>
      </c>
      <c r="K58" s="12">
        <v>1.3526176410674299E-2</v>
      </c>
      <c r="L58" s="11">
        <v>54</v>
      </c>
      <c r="M58" s="12">
        <v>0.112709401980333</v>
      </c>
      <c r="N58" s="12">
        <v>1.5020862308762199E-2</v>
      </c>
      <c r="O58" s="11">
        <v>134</v>
      </c>
      <c r="P58" s="12">
        <v>0.27968629380304799</v>
      </c>
      <c r="Q58" s="12">
        <v>1.11806424697539E-2</v>
      </c>
    </row>
    <row r="59" spans="1:17" x14ac:dyDescent="0.35">
      <c r="A59" s="8" t="s">
        <v>8</v>
      </c>
      <c r="B59" s="8" t="s">
        <v>23</v>
      </c>
      <c r="C59" s="8" t="s">
        <v>11</v>
      </c>
      <c r="D59" s="9">
        <v>1000.85167334531</v>
      </c>
      <c r="E59" s="10">
        <v>3.20885169774573E-2</v>
      </c>
      <c r="F59" s="11">
        <v>664</v>
      </c>
      <c r="G59" s="12">
        <v>0.66343497011960295</v>
      </c>
      <c r="H59" s="12">
        <v>2.3596304193319099E-2</v>
      </c>
      <c r="I59" s="11">
        <v>576</v>
      </c>
      <c r="J59" s="12">
        <v>0.57550985359772799</v>
      </c>
      <c r="K59" s="12">
        <v>2.3467101242615598E-2</v>
      </c>
      <c r="L59" s="11">
        <v>88</v>
      </c>
      <c r="M59" s="12">
        <v>8.7925116521874999E-2</v>
      </c>
      <c r="N59" s="12">
        <v>2.4478442280945801E-2</v>
      </c>
      <c r="O59" s="11">
        <v>147</v>
      </c>
      <c r="P59" s="12">
        <v>0.14687491055358701</v>
      </c>
      <c r="Q59" s="12">
        <v>1.22653316645807E-2</v>
      </c>
    </row>
    <row r="60" spans="1:17" x14ac:dyDescent="0.35">
      <c r="A60" s="8" t="s">
        <v>8</v>
      </c>
      <c r="B60" s="8" t="s">
        <v>23</v>
      </c>
      <c r="C60" s="8" t="s">
        <v>12</v>
      </c>
      <c r="D60" s="9">
        <v>736.98448930999996</v>
      </c>
      <c r="E60" s="10">
        <v>2.36286154353938E-2</v>
      </c>
      <c r="F60" s="11">
        <v>975</v>
      </c>
      <c r="G60" s="12" t="s">
        <v>428</v>
      </c>
      <c r="H60" s="12">
        <v>3.4648187633262301E-2</v>
      </c>
      <c r="I60" s="11">
        <v>822</v>
      </c>
      <c r="J60" s="12" t="s">
        <v>428</v>
      </c>
      <c r="K60" s="12">
        <v>3.34895090649827E-2</v>
      </c>
      <c r="L60" s="11">
        <v>153</v>
      </c>
      <c r="M60" s="12">
        <v>0.20760274092504399</v>
      </c>
      <c r="N60" s="12">
        <v>4.2559109874826098E-2</v>
      </c>
      <c r="O60" s="11">
        <v>386</v>
      </c>
      <c r="P60" s="12">
        <v>0.52375593462135395</v>
      </c>
      <c r="Q60" s="12">
        <v>3.2206925323320798E-2</v>
      </c>
    </row>
    <row r="61" spans="1:17" x14ac:dyDescent="0.35">
      <c r="A61" s="8" t="s">
        <v>8</v>
      </c>
      <c r="B61" s="8" t="s">
        <v>23</v>
      </c>
      <c r="C61" s="8" t="s">
        <v>13</v>
      </c>
      <c r="D61" s="9">
        <v>768.63413420717495</v>
      </c>
      <c r="E61" s="10">
        <v>2.4643341387960701E-2</v>
      </c>
      <c r="F61" s="11">
        <v>441</v>
      </c>
      <c r="G61" s="12">
        <v>0.57374501127884403</v>
      </c>
      <c r="H61" s="12">
        <v>1.5671641791044799E-2</v>
      </c>
      <c r="I61" s="11">
        <v>410</v>
      </c>
      <c r="J61" s="12">
        <v>0.53341372930686204</v>
      </c>
      <c r="K61" s="12">
        <v>1.67040130372785E-2</v>
      </c>
      <c r="L61" s="11">
        <v>31</v>
      </c>
      <c r="M61" s="12">
        <v>4.03312819719822E-2</v>
      </c>
      <c r="N61" s="12">
        <v>8.6230876216967997E-3</v>
      </c>
      <c r="O61" s="11">
        <v>206</v>
      </c>
      <c r="P61" s="12">
        <v>0.26800787374930102</v>
      </c>
      <c r="Q61" s="12">
        <v>1.71881518564873E-2</v>
      </c>
    </row>
    <row r="62" spans="1:17" x14ac:dyDescent="0.35">
      <c r="A62" s="8" t="s">
        <v>8</v>
      </c>
      <c r="B62" s="8" t="s">
        <v>23</v>
      </c>
      <c r="C62" s="8" t="s">
        <v>14</v>
      </c>
      <c r="D62" s="9">
        <v>12.0822814811338</v>
      </c>
      <c r="E62" s="10">
        <v>3.87372579533088E-4</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8</v>
      </c>
      <c r="B63" s="8" t="s">
        <v>23</v>
      </c>
      <c r="C63" s="8" t="s">
        <v>17</v>
      </c>
      <c r="D63" s="9">
        <v>27840.1771276373</v>
      </c>
      <c r="E63" s="10">
        <v>0.89258980147339795</v>
      </c>
      <c r="F63" s="11">
        <v>23525</v>
      </c>
      <c r="G63" s="12">
        <v>0.84500180771646105</v>
      </c>
      <c r="H63" s="12">
        <v>0.83599857853589199</v>
      </c>
      <c r="I63" s="11">
        <v>20816</v>
      </c>
      <c r="J63" s="12">
        <v>0.74769639232415996</v>
      </c>
      <c r="K63" s="12">
        <v>0.84807496435119201</v>
      </c>
      <c r="L63" s="11">
        <v>2709</v>
      </c>
      <c r="M63" s="12">
        <v>9.7305415392301503E-2</v>
      </c>
      <c r="N63" s="12">
        <v>0.75354659248956901</v>
      </c>
      <c r="O63" s="11">
        <v>10899</v>
      </c>
      <c r="P63" s="12">
        <v>0.391484578206236</v>
      </c>
      <c r="Q63" s="12">
        <v>0.90938673341677101</v>
      </c>
    </row>
    <row r="64" spans="1:17" x14ac:dyDescent="0.35">
      <c r="A64" s="8" t="s">
        <v>8</v>
      </c>
      <c r="B64" s="8" t="s">
        <v>23</v>
      </c>
      <c r="C64" s="8" t="s">
        <v>15</v>
      </c>
      <c r="D64" s="9">
        <v>0</v>
      </c>
      <c r="E64" s="10">
        <v>0</v>
      </c>
      <c r="F64" s="11">
        <v>2079</v>
      </c>
      <c r="G64" s="12">
        <v>0</v>
      </c>
      <c r="H64" s="12">
        <v>7.38805970149254E-2</v>
      </c>
      <c r="I64" s="11">
        <v>1540</v>
      </c>
      <c r="J64" s="12">
        <v>0</v>
      </c>
      <c r="K64" s="12">
        <v>6.2741902627826404E-2</v>
      </c>
      <c r="L64" s="11">
        <v>539</v>
      </c>
      <c r="M64" s="12">
        <v>0</v>
      </c>
      <c r="N64" s="12">
        <v>0.14993045897079299</v>
      </c>
      <c r="O64" s="11" t="s">
        <v>419</v>
      </c>
      <c r="P64" s="12" t="s">
        <v>419</v>
      </c>
      <c r="Q64" s="12" t="s">
        <v>419</v>
      </c>
    </row>
    <row r="65" spans="1:17" x14ac:dyDescent="0.35">
      <c r="A65" s="8" t="s">
        <v>8</v>
      </c>
      <c r="B65" s="8" t="s">
        <v>23</v>
      </c>
      <c r="C65" s="8" t="s">
        <v>16</v>
      </c>
      <c r="D65" s="9">
        <v>31190.337467089001</v>
      </c>
      <c r="E65" s="10">
        <v>1</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8</v>
      </c>
      <c r="B66" s="8" t="s">
        <v>24</v>
      </c>
      <c r="C66" s="8" t="s">
        <v>9</v>
      </c>
      <c r="D66" s="9">
        <v>41.910321067587901</v>
      </c>
      <c r="E66" s="10">
        <v>3.3292175168093499E-3</v>
      </c>
      <c r="F66" s="11">
        <v>20</v>
      </c>
      <c r="G66" s="12">
        <v>0.477209419792953</v>
      </c>
      <c r="H66" s="12">
        <v>1.7244352474564599E-3</v>
      </c>
      <c r="I66" s="11">
        <v>14</v>
      </c>
      <c r="J66" s="12">
        <v>0.33404659385506702</v>
      </c>
      <c r="K66" s="12">
        <v>1.37971814329358E-3</v>
      </c>
      <c r="L66" s="11">
        <v>6</v>
      </c>
      <c r="M66" s="12">
        <v>0.14316282593788601</v>
      </c>
      <c r="N66" s="12">
        <v>4.1350792556857302E-3</v>
      </c>
      <c r="O66" s="11">
        <v>2</v>
      </c>
      <c r="P66" s="12">
        <v>4.77209419792953E-2</v>
      </c>
      <c r="Q66" s="12">
        <v>4.0535062829347401E-4</v>
      </c>
    </row>
    <row r="67" spans="1:17" x14ac:dyDescent="0.35">
      <c r="A67" s="8" t="s">
        <v>8</v>
      </c>
      <c r="B67" s="8" t="s">
        <v>24</v>
      </c>
      <c r="C67" s="8" t="s">
        <v>10</v>
      </c>
      <c r="D67" s="9">
        <v>113.590020330576</v>
      </c>
      <c r="E67" s="10">
        <v>9.0232161383212404E-3</v>
      </c>
      <c r="F67" s="11">
        <v>102</v>
      </c>
      <c r="G67" s="12">
        <v>0.89796620955920203</v>
      </c>
      <c r="H67" s="12">
        <v>8.7946197620279408E-3</v>
      </c>
      <c r="I67" s="11">
        <v>83</v>
      </c>
      <c r="J67" s="12">
        <v>0.73069799405307601</v>
      </c>
      <c r="K67" s="12">
        <v>8.17975756381196E-3</v>
      </c>
      <c r="L67" s="11">
        <v>19</v>
      </c>
      <c r="M67" s="12">
        <v>0.167268215506126</v>
      </c>
      <c r="N67" s="12">
        <v>1.3094417643004799E-2</v>
      </c>
      <c r="O67" s="11">
        <v>22</v>
      </c>
      <c r="P67" s="12">
        <v>0.19367898637551401</v>
      </c>
      <c r="Q67" s="12">
        <v>4.4588569112282098E-3</v>
      </c>
    </row>
    <row r="68" spans="1:17" x14ac:dyDescent="0.35">
      <c r="A68" s="8" t="s">
        <v>8</v>
      </c>
      <c r="B68" s="8" t="s">
        <v>24</v>
      </c>
      <c r="C68" s="8" t="s">
        <v>11</v>
      </c>
      <c r="D68" s="9">
        <v>331.03785469247799</v>
      </c>
      <c r="E68" s="10">
        <v>2.6296554082510099E-2</v>
      </c>
      <c r="F68" s="11">
        <v>283</v>
      </c>
      <c r="G68" s="12">
        <v>0.85488712541016398</v>
      </c>
      <c r="H68" s="12">
        <v>2.4400758751508898E-2</v>
      </c>
      <c r="I68" s="11">
        <v>250</v>
      </c>
      <c r="J68" s="12">
        <v>0.75520064082169902</v>
      </c>
      <c r="K68" s="12">
        <v>2.4637823987385399E-2</v>
      </c>
      <c r="L68" s="11">
        <v>33</v>
      </c>
      <c r="M68" s="12">
        <v>9.9686484588464297E-2</v>
      </c>
      <c r="N68" s="12">
        <v>2.2742935906271501E-2</v>
      </c>
      <c r="O68" s="11">
        <v>55</v>
      </c>
      <c r="P68" s="12">
        <v>0.16614414098077401</v>
      </c>
      <c r="Q68" s="12">
        <v>1.1147142278070499E-2</v>
      </c>
    </row>
    <row r="69" spans="1:17" x14ac:dyDescent="0.35">
      <c r="A69" s="8" t="s">
        <v>8</v>
      </c>
      <c r="B69" s="8" t="s">
        <v>24</v>
      </c>
      <c r="C69" s="8" t="s">
        <v>12</v>
      </c>
      <c r="D69" s="9">
        <v>225.42519998</v>
      </c>
      <c r="E69" s="10">
        <v>1.7907033527454201E-2</v>
      </c>
      <c r="F69" s="11">
        <v>343</v>
      </c>
      <c r="G69" s="12" t="s">
        <v>428</v>
      </c>
      <c r="H69" s="12">
        <v>2.95740644938783E-2</v>
      </c>
      <c r="I69" s="11">
        <v>303</v>
      </c>
      <c r="J69" s="12" t="s">
        <v>428</v>
      </c>
      <c r="K69" s="12">
        <v>2.9861042672711099E-2</v>
      </c>
      <c r="L69" s="11">
        <v>40</v>
      </c>
      <c r="M69" s="12">
        <v>0.17744245099282999</v>
      </c>
      <c r="N69" s="12">
        <v>2.7567195037904901E-2</v>
      </c>
      <c r="O69" s="11">
        <v>86</v>
      </c>
      <c r="P69" s="12">
        <v>0.38150126963458397</v>
      </c>
      <c r="Q69" s="12">
        <v>1.7430077016619399E-2</v>
      </c>
    </row>
    <row r="70" spans="1:17" x14ac:dyDescent="0.35">
      <c r="A70" s="8" t="s">
        <v>8</v>
      </c>
      <c r="B70" s="8" t="s">
        <v>24</v>
      </c>
      <c r="C70" s="8" t="s">
        <v>13</v>
      </c>
      <c r="D70" s="9">
        <v>181.922682372948</v>
      </c>
      <c r="E70" s="10">
        <v>1.44513371750177E-2</v>
      </c>
      <c r="F70" s="11">
        <v>185</v>
      </c>
      <c r="G70" s="12" t="s">
        <v>428</v>
      </c>
      <c r="H70" s="12">
        <v>1.5951026038972201E-2</v>
      </c>
      <c r="I70" s="11">
        <v>173</v>
      </c>
      <c r="J70" s="12" t="s">
        <v>428</v>
      </c>
      <c r="K70" s="12">
        <v>1.70493741992707E-2</v>
      </c>
      <c r="L70" s="11">
        <v>12</v>
      </c>
      <c r="M70" s="12">
        <v>6.5962088088606596E-2</v>
      </c>
      <c r="N70" s="12">
        <v>8.2701585113714692E-3</v>
      </c>
      <c r="O70" s="11">
        <v>92</v>
      </c>
      <c r="P70" s="12">
        <v>0.50570934201265105</v>
      </c>
      <c r="Q70" s="12">
        <v>1.86461289014998E-2</v>
      </c>
    </row>
    <row r="71" spans="1:17" x14ac:dyDescent="0.35">
      <c r="A71" s="8" t="s">
        <v>8</v>
      </c>
      <c r="B71" s="8" t="s">
        <v>24</v>
      </c>
      <c r="C71" s="8" t="s">
        <v>14</v>
      </c>
      <c r="D71" s="9">
        <v>2.6057688219698298</v>
      </c>
      <c r="E71" s="10">
        <v>2.0699367091145301E-4</v>
      </c>
      <c r="F71" s="11" t="s">
        <v>419</v>
      </c>
      <c r="G71" s="12" t="s">
        <v>419</v>
      </c>
      <c r="H71" s="12" t="s">
        <v>419</v>
      </c>
      <c r="I71" s="11" t="s">
        <v>419</v>
      </c>
      <c r="J71" s="12" t="s">
        <v>419</v>
      </c>
      <c r="K71" s="12" t="s">
        <v>419</v>
      </c>
      <c r="L71" s="11" t="s">
        <v>419</v>
      </c>
      <c r="M71" s="12" t="s">
        <v>419</v>
      </c>
      <c r="N71" s="12" t="s">
        <v>419</v>
      </c>
      <c r="O71" s="11" t="s">
        <v>419</v>
      </c>
      <c r="P71" s="12" t="s">
        <v>419</v>
      </c>
      <c r="Q71" s="12" t="s">
        <v>419</v>
      </c>
    </row>
    <row r="72" spans="1:17" x14ac:dyDescent="0.35">
      <c r="A72" s="8" t="s">
        <v>8</v>
      </c>
      <c r="B72" s="8" t="s">
        <v>24</v>
      </c>
      <c r="C72" s="8" t="s">
        <v>17</v>
      </c>
      <c r="D72" s="9">
        <v>11590.086582546401</v>
      </c>
      <c r="E72" s="10">
        <v>0.92067820739726103</v>
      </c>
      <c r="F72" s="11">
        <v>10111</v>
      </c>
      <c r="G72" s="12">
        <v>0.87238347427242102</v>
      </c>
      <c r="H72" s="12">
        <v>0.87178823935161198</v>
      </c>
      <c r="I72" s="11">
        <v>8915</v>
      </c>
      <c r="J72" s="12">
        <v>0.76919183791302903</v>
      </c>
      <c r="K72" s="12">
        <v>0.87858480339016498</v>
      </c>
      <c r="L72" s="11">
        <v>1196</v>
      </c>
      <c r="M72" s="12">
        <v>0.10319163635939201</v>
      </c>
      <c r="N72" s="12">
        <v>0.82425913163335596</v>
      </c>
      <c r="O72" s="11">
        <v>4611</v>
      </c>
      <c r="P72" s="12">
        <v>0.39783999603106801</v>
      </c>
      <c r="Q72" s="12">
        <v>0.93453587353060397</v>
      </c>
    </row>
    <row r="73" spans="1:17" x14ac:dyDescent="0.35">
      <c r="A73" s="8" t="s">
        <v>8</v>
      </c>
      <c r="B73" s="8" t="s">
        <v>24</v>
      </c>
      <c r="C73" s="8" t="s">
        <v>15</v>
      </c>
      <c r="D73" s="9">
        <v>0</v>
      </c>
      <c r="E73" s="10">
        <v>0</v>
      </c>
      <c r="F73" s="11">
        <v>549</v>
      </c>
      <c r="G73" s="12">
        <v>0</v>
      </c>
      <c r="H73" s="12">
        <v>4.7335747542679801E-2</v>
      </c>
      <c r="I73" s="11">
        <v>405</v>
      </c>
      <c r="J73" s="12">
        <v>0</v>
      </c>
      <c r="K73" s="12">
        <v>3.9913274859564397E-2</v>
      </c>
      <c r="L73" s="11">
        <v>144</v>
      </c>
      <c r="M73" s="12">
        <v>0</v>
      </c>
      <c r="N73" s="12">
        <v>9.9241902136457602E-2</v>
      </c>
      <c r="O73" s="11" t="s">
        <v>419</v>
      </c>
      <c r="P73" s="12" t="s">
        <v>419</v>
      </c>
      <c r="Q73" s="12" t="s">
        <v>419</v>
      </c>
    </row>
    <row r="74" spans="1:17" x14ac:dyDescent="0.35">
      <c r="A74" s="8" t="s">
        <v>8</v>
      </c>
      <c r="B74" s="8" t="s">
        <v>24</v>
      </c>
      <c r="C74" s="8" t="s">
        <v>16</v>
      </c>
      <c r="D74" s="9">
        <v>12588.6400801333</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8</v>
      </c>
      <c r="B75" s="8" t="s">
        <v>25</v>
      </c>
      <c r="C75" s="8" t="s">
        <v>9</v>
      </c>
      <c r="D75" s="9">
        <v>472.18574292118598</v>
      </c>
      <c r="E75" s="10">
        <v>3.03945829923679E-2</v>
      </c>
      <c r="F75" s="11">
        <v>56</v>
      </c>
      <c r="G75" s="12">
        <v>0.118597396976781</v>
      </c>
      <c r="H75" s="12">
        <v>4.56100342075257E-3</v>
      </c>
      <c r="I75" s="11">
        <v>41</v>
      </c>
      <c r="J75" s="12">
        <v>8.6830237072285807E-2</v>
      </c>
      <c r="K75" s="12">
        <v>3.8475975975975998E-3</v>
      </c>
      <c r="L75" s="11">
        <v>15</v>
      </c>
      <c r="M75" s="12">
        <v>3.1767159904494802E-2</v>
      </c>
      <c r="N75" s="12">
        <v>9.2478421701603E-3</v>
      </c>
      <c r="O75" s="11">
        <v>11</v>
      </c>
      <c r="P75" s="12">
        <v>2.32959172632962E-2</v>
      </c>
      <c r="Q75" s="12">
        <v>2.1938571998404502E-3</v>
      </c>
    </row>
    <row r="76" spans="1:17" x14ac:dyDescent="0.35">
      <c r="A76" s="8" t="s">
        <v>8</v>
      </c>
      <c r="B76" s="8" t="s">
        <v>25</v>
      </c>
      <c r="C76" s="8" t="s">
        <v>10</v>
      </c>
      <c r="D76" s="9">
        <v>205.068839457661</v>
      </c>
      <c r="E76" s="10">
        <v>1.32002754286565E-2</v>
      </c>
      <c r="F76" s="11">
        <v>141</v>
      </c>
      <c r="G76" s="12">
        <v>0.68757398916821399</v>
      </c>
      <c r="H76" s="12">
        <v>1.1483955041537699E-2</v>
      </c>
      <c r="I76" s="11">
        <v>120</v>
      </c>
      <c r="J76" s="12">
        <v>0.58516935248358604</v>
      </c>
      <c r="K76" s="12">
        <v>1.1261261261261301E-2</v>
      </c>
      <c r="L76" s="11">
        <v>21</v>
      </c>
      <c r="M76" s="12">
        <v>0.102404636684628</v>
      </c>
      <c r="N76" s="12">
        <v>1.29469790382244E-2</v>
      </c>
      <c r="O76" s="11">
        <v>35</v>
      </c>
      <c r="P76" s="12">
        <v>0.17067439447437899</v>
      </c>
      <c r="Q76" s="12">
        <v>6.9804547267650601E-3</v>
      </c>
    </row>
    <row r="77" spans="1:17" x14ac:dyDescent="0.35">
      <c r="A77" s="8" t="s">
        <v>8</v>
      </c>
      <c r="B77" s="8" t="s">
        <v>25</v>
      </c>
      <c r="C77" s="8" t="s">
        <v>11</v>
      </c>
      <c r="D77" s="9">
        <v>407.142086994078</v>
      </c>
      <c r="E77" s="10">
        <v>2.62077246895887E-2</v>
      </c>
      <c r="F77" s="11">
        <v>266</v>
      </c>
      <c r="G77" s="12">
        <v>0.65333456917675303</v>
      </c>
      <c r="H77" s="12">
        <v>2.1664766248574701E-2</v>
      </c>
      <c r="I77" s="11">
        <v>238</v>
      </c>
      <c r="J77" s="12">
        <v>0.58456250926341002</v>
      </c>
      <c r="K77" s="12">
        <v>2.23348348348348E-2</v>
      </c>
      <c r="L77" s="11">
        <v>28</v>
      </c>
      <c r="M77" s="12">
        <v>6.8772059913342398E-2</v>
      </c>
      <c r="N77" s="12">
        <v>1.7262638717632599E-2</v>
      </c>
      <c r="O77" s="11">
        <v>68</v>
      </c>
      <c r="P77" s="12">
        <v>0.167017859789546</v>
      </c>
      <c r="Q77" s="12">
        <v>1.35620263262864E-2</v>
      </c>
    </row>
    <row r="78" spans="1:17" x14ac:dyDescent="0.35">
      <c r="A78" s="8" t="s">
        <v>8</v>
      </c>
      <c r="B78" s="8" t="s">
        <v>25</v>
      </c>
      <c r="C78" s="8" t="s">
        <v>12</v>
      </c>
      <c r="D78" s="9">
        <v>445.20184194000001</v>
      </c>
      <c r="E78" s="10">
        <v>2.8657630045087999E-2</v>
      </c>
      <c r="F78" s="11">
        <v>373</v>
      </c>
      <c r="G78" s="12">
        <v>0.83782222996792799</v>
      </c>
      <c r="H78" s="12">
        <v>3.0379540641798299E-2</v>
      </c>
      <c r="I78" s="11">
        <v>315</v>
      </c>
      <c r="J78" s="12">
        <v>0.70754424246621295</v>
      </c>
      <c r="K78" s="12">
        <v>2.95608108108108E-2</v>
      </c>
      <c r="L78" s="11">
        <v>58</v>
      </c>
      <c r="M78" s="12">
        <v>0.13027798750171499</v>
      </c>
      <c r="N78" s="12">
        <v>3.5758323057953102E-2</v>
      </c>
      <c r="O78" s="11">
        <v>157</v>
      </c>
      <c r="P78" s="12">
        <v>0.35264903513395401</v>
      </c>
      <c r="Q78" s="12">
        <v>3.1312325488631797E-2</v>
      </c>
    </row>
    <row r="79" spans="1:17" x14ac:dyDescent="0.35">
      <c r="A79" s="8" t="s">
        <v>8</v>
      </c>
      <c r="B79" s="8" t="s">
        <v>25</v>
      </c>
      <c r="C79" s="8" t="s">
        <v>13</v>
      </c>
      <c r="D79" s="9">
        <v>310.079514826131</v>
      </c>
      <c r="E79" s="10">
        <v>1.9959809648867601E-2</v>
      </c>
      <c r="F79" s="11">
        <v>214</v>
      </c>
      <c r="G79" s="12">
        <v>0.69014555869643601</v>
      </c>
      <c r="H79" s="12">
        <v>1.7429548786447299E-2</v>
      </c>
      <c r="I79" s="11">
        <v>193</v>
      </c>
      <c r="J79" s="12">
        <v>0.62242099452528998</v>
      </c>
      <c r="K79" s="12">
        <v>1.8111861861861901E-2</v>
      </c>
      <c r="L79" s="11">
        <v>21</v>
      </c>
      <c r="M79" s="12">
        <v>6.7724564171145599E-2</v>
      </c>
      <c r="N79" s="12">
        <v>1.29469790382244E-2</v>
      </c>
      <c r="O79" s="11">
        <v>89</v>
      </c>
      <c r="P79" s="12">
        <v>0.28702315291580699</v>
      </c>
      <c r="Q79" s="12">
        <v>1.7750299162345402E-2</v>
      </c>
    </row>
    <row r="80" spans="1:17" x14ac:dyDescent="0.35">
      <c r="A80" s="8" t="s">
        <v>8</v>
      </c>
      <c r="B80" s="8" t="s">
        <v>25</v>
      </c>
      <c r="C80" s="8" t="s">
        <v>14</v>
      </c>
      <c r="D80" s="9">
        <v>13.2617988697485</v>
      </c>
      <c r="E80" s="10">
        <v>8.5366162027882702E-4</v>
      </c>
      <c r="F80" s="11" t="s">
        <v>419</v>
      </c>
      <c r="G80" s="12" t="s">
        <v>419</v>
      </c>
      <c r="H80" s="12" t="s">
        <v>419</v>
      </c>
      <c r="I80" s="11" t="s">
        <v>419</v>
      </c>
      <c r="J80" s="12" t="s">
        <v>419</v>
      </c>
      <c r="K80" s="12" t="s">
        <v>419</v>
      </c>
      <c r="L80" s="11" t="s">
        <v>419</v>
      </c>
      <c r="M80" s="12" t="s">
        <v>419</v>
      </c>
      <c r="N80" s="12" t="s">
        <v>419</v>
      </c>
      <c r="O80" s="11" t="s">
        <v>419</v>
      </c>
      <c r="P80" s="12" t="s">
        <v>419</v>
      </c>
      <c r="Q80" s="12" t="s">
        <v>419</v>
      </c>
    </row>
    <row r="81" spans="1:17" x14ac:dyDescent="0.35">
      <c r="A81" s="8" t="s">
        <v>8</v>
      </c>
      <c r="B81" s="8" t="s">
        <v>25</v>
      </c>
      <c r="C81" s="8" t="s">
        <v>17</v>
      </c>
      <c r="D81" s="9">
        <v>13487.072154523799</v>
      </c>
      <c r="E81" s="10">
        <v>0.86816245528436198</v>
      </c>
      <c r="F81" s="11">
        <v>10286</v>
      </c>
      <c r="G81" s="12">
        <v>0.76265625942765503</v>
      </c>
      <c r="H81" s="12">
        <v>0.83775859260465901</v>
      </c>
      <c r="I81" s="11">
        <v>9085</v>
      </c>
      <c r="J81" s="12">
        <v>0.67360802225357197</v>
      </c>
      <c r="K81" s="12">
        <v>0.85257132132132096</v>
      </c>
      <c r="L81" s="11">
        <v>1201</v>
      </c>
      <c r="M81" s="12">
        <v>8.9048237174082598E-2</v>
      </c>
      <c r="N81" s="12">
        <v>0.74044389642416797</v>
      </c>
      <c r="O81" s="11">
        <v>4550</v>
      </c>
      <c r="P81" s="12">
        <v>0.33736009920239401</v>
      </c>
      <c r="Q81" s="12">
        <v>0.90745911447945704</v>
      </c>
    </row>
    <row r="82" spans="1:17" x14ac:dyDescent="0.35">
      <c r="A82" s="8" t="s">
        <v>8</v>
      </c>
      <c r="B82" s="8" t="s">
        <v>25</v>
      </c>
      <c r="C82" s="8" t="s">
        <v>15</v>
      </c>
      <c r="D82" s="9">
        <v>0</v>
      </c>
      <c r="E82" s="10">
        <v>0</v>
      </c>
      <c r="F82" s="11">
        <v>932</v>
      </c>
      <c r="G82" s="12">
        <v>0</v>
      </c>
      <c r="H82" s="12">
        <v>7.5908128359667704E-2</v>
      </c>
      <c r="I82" s="11">
        <v>656</v>
      </c>
      <c r="J82" s="12">
        <v>0</v>
      </c>
      <c r="K82" s="12">
        <v>6.1561561561561597E-2</v>
      </c>
      <c r="L82" s="11">
        <v>276</v>
      </c>
      <c r="M82" s="12">
        <v>0</v>
      </c>
      <c r="N82" s="12">
        <v>0.170160295930949</v>
      </c>
      <c r="O82" s="11" t="s">
        <v>419</v>
      </c>
      <c r="P82" s="12" t="s">
        <v>419</v>
      </c>
      <c r="Q82" s="12" t="s">
        <v>419</v>
      </c>
    </row>
    <row r="83" spans="1:17" x14ac:dyDescent="0.35">
      <c r="A83" s="8" t="s">
        <v>8</v>
      </c>
      <c r="B83" s="8" t="s">
        <v>25</v>
      </c>
      <c r="C83" s="8" t="s">
        <v>16</v>
      </c>
      <c r="D83" s="9">
        <v>15535.1939863677</v>
      </c>
      <c r="E83" s="10">
        <v>1</v>
      </c>
      <c r="F83" s="11" t="s">
        <v>419</v>
      </c>
      <c r="G83" s="12" t="s">
        <v>419</v>
      </c>
      <c r="H83" s="12" t="s">
        <v>419</v>
      </c>
      <c r="I83" s="11" t="s">
        <v>419</v>
      </c>
      <c r="J83" s="12" t="s">
        <v>419</v>
      </c>
      <c r="K83" s="12" t="s">
        <v>419</v>
      </c>
      <c r="L83" s="11" t="s">
        <v>419</v>
      </c>
      <c r="M83" s="12" t="s">
        <v>419</v>
      </c>
      <c r="N83" s="12" t="s">
        <v>419</v>
      </c>
      <c r="O83" s="11" t="s">
        <v>419</v>
      </c>
      <c r="P83" s="12" t="s">
        <v>419</v>
      </c>
      <c r="Q83" s="12" t="s">
        <v>419</v>
      </c>
    </row>
    <row r="84" spans="1:17" x14ac:dyDescent="0.35">
      <c r="A84" s="8" t="s">
        <v>8</v>
      </c>
      <c r="B84" s="8" t="s">
        <v>26</v>
      </c>
      <c r="C84" s="8" t="s">
        <v>9</v>
      </c>
      <c r="D84" s="9">
        <v>8.3970241921146993</v>
      </c>
      <c r="E84" s="10">
        <v>1.49405832210239E-3</v>
      </c>
      <c r="F84" s="11" t="s">
        <v>419</v>
      </c>
      <c r="G84" s="12" t="s">
        <v>419</v>
      </c>
      <c r="H84" s="12" t="s">
        <v>419</v>
      </c>
      <c r="I84" s="11" t="s">
        <v>419</v>
      </c>
      <c r="J84" s="12" t="s">
        <v>419</v>
      </c>
      <c r="K84" s="12" t="s">
        <v>419</v>
      </c>
      <c r="L84" s="11" t="s">
        <v>419</v>
      </c>
      <c r="M84" s="12" t="s">
        <v>419</v>
      </c>
      <c r="N84" s="12" t="s">
        <v>419</v>
      </c>
      <c r="O84" s="11" t="s">
        <v>419</v>
      </c>
      <c r="P84" s="12" t="s">
        <v>419</v>
      </c>
      <c r="Q84" s="12" t="s">
        <v>419</v>
      </c>
    </row>
    <row r="85" spans="1:17" x14ac:dyDescent="0.35">
      <c r="A85" s="8" t="s">
        <v>8</v>
      </c>
      <c r="B85" s="8" t="s">
        <v>26</v>
      </c>
      <c r="C85" s="8" t="s">
        <v>10</v>
      </c>
      <c r="D85" s="9">
        <v>57.252469544809898</v>
      </c>
      <c r="E85" s="10">
        <v>1.0186766957830501E-2</v>
      </c>
      <c r="F85" s="11">
        <v>73</v>
      </c>
      <c r="G85" s="12" t="s">
        <v>428</v>
      </c>
      <c r="H85" s="12">
        <v>1.18989405052975E-2</v>
      </c>
      <c r="I85" s="11">
        <v>56</v>
      </c>
      <c r="J85" s="12" t="s">
        <v>428</v>
      </c>
      <c r="K85" s="12">
        <v>1.08170755263666E-2</v>
      </c>
      <c r="L85" s="11">
        <v>17</v>
      </c>
      <c r="M85" s="12">
        <v>0.29693042300462802</v>
      </c>
      <c r="N85" s="12">
        <v>1.7745302713987499E-2</v>
      </c>
      <c r="O85" s="11">
        <v>23</v>
      </c>
      <c r="P85" s="12">
        <v>0.401729395829791</v>
      </c>
      <c r="Q85" s="12">
        <v>8.8631984585741796E-3</v>
      </c>
    </row>
    <row r="86" spans="1:17" x14ac:dyDescent="0.35">
      <c r="A86" s="8" t="s">
        <v>8</v>
      </c>
      <c r="B86" s="8" t="s">
        <v>26</v>
      </c>
      <c r="C86" s="8" t="s">
        <v>11</v>
      </c>
      <c r="D86" s="9">
        <v>66.153629121722503</v>
      </c>
      <c r="E86" s="10">
        <v>1.17705246365015E-2</v>
      </c>
      <c r="F86" s="11">
        <v>90</v>
      </c>
      <c r="G86" s="12" t="s">
        <v>428</v>
      </c>
      <c r="H86" s="12">
        <v>1.46699266503667E-2</v>
      </c>
      <c r="I86" s="11">
        <v>76</v>
      </c>
      <c r="J86" s="12" t="s">
        <v>428</v>
      </c>
      <c r="K86" s="12">
        <v>1.46803167857833E-2</v>
      </c>
      <c r="L86" s="11">
        <v>14</v>
      </c>
      <c r="M86" s="12">
        <v>0.21162860127053701</v>
      </c>
      <c r="N86" s="12">
        <v>1.4613778705636699E-2</v>
      </c>
      <c r="O86" s="11">
        <v>7</v>
      </c>
      <c r="P86" s="12">
        <v>0.105814300635269</v>
      </c>
      <c r="Q86" s="12">
        <v>2.69749518304432E-3</v>
      </c>
    </row>
    <row r="87" spans="1:17" x14ac:dyDescent="0.35">
      <c r="A87" s="8" t="s">
        <v>8</v>
      </c>
      <c r="B87" s="8" t="s">
        <v>26</v>
      </c>
      <c r="C87" s="8" t="s">
        <v>12</v>
      </c>
      <c r="D87" s="9">
        <v>104.99742843</v>
      </c>
      <c r="E87" s="10">
        <v>1.8681889935782799E-2</v>
      </c>
      <c r="F87" s="11">
        <v>146</v>
      </c>
      <c r="G87" s="12" t="s">
        <v>428</v>
      </c>
      <c r="H87" s="12">
        <v>2.37978810105949E-2</v>
      </c>
      <c r="I87" s="11">
        <v>125</v>
      </c>
      <c r="J87" s="12" t="s">
        <v>428</v>
      </c>
      <c r="K87" s="12">
        <v>2.41452578713541E-2</v>
      </c>
      <c r="L87" s="11">
        <v>21</v>
      </c>
      <c r="M87" s="12">
        <v>0.20000489834853799</v>
      </c>
      <c r="N87" s="12">
        <v>2.1920668058455099E-2</v>
      </c>
      <c r="O87" s="11">
        <v>43</v>
      </c>
      <c r="P87" s="12">
        <v>0.40953383947557698</v>
      </c>
      <c r="Q87" s="12">
        <v>1.65703275529865E-2</v>
      </c>
    </row>
    <row r="88" spans="1:17" x14ac:dyDescent="0.35">
      <c r="A88" s="8" t="s">
        <v>8</v>
      </c>
      <c r="B88" s="8" t="s">
        <v>26</v>
      </c>
      <c r="C88" s="8" t="s">
        <v>13</v>
      </c>
      <c r="D88" s="9">
        <v>30.985649229591999</v>
      </c>
      <c r="E88" s="10">
        <v>5.51318729564823E-3</v>
      </c>
      <c r="F88" s="11">
        <v>78</v>
      </c>
      <c r="G88" s="12" t="s">
        <v>428</v>
      </c>
      <c r="H88" s="12">
        <v>1.2713936430317801E-2</v>
      </c>
      <c r="I88" s="11">
        <v>69</v>
      </c>
      <c r="J88" s="12" t="s">
        <v>428</v>
      </c>
      <c r="K88" s="12">
        <v>1.3328182344987401E-2</v>
      </c>
      <c r="L88" s="11">
        <v>9</v>
      </c>
      <c r="M88" s="12">
        <v>0.29045704136496803</v>
      </c>
      <c r="N88" s="12">
        <v>9.3945720250521898E-3</v>
      </c>
      <c r="O88" s="11">
        <v>41</v>
      </c>
      <c r="P88" s="12" t="s">
        <v>428</v>
      </c>
      <c r="Q88" s="12">
        <v>1.57996146435453E-2</v>
      </c>
    </row>
    <row r="89" spans="1:17" x14ac:dyDescent="0.35">
      <c r="A89" s="8" t="s">
        <v>8</v>
      </c>
      <c r="B89" s="8" t="s">
        <v>26</v>
      </c>
      <c r="C89" s="8" t="s">
        <v>14</v>
      </c>
      <c r="D89" s="9">
        <v>8.9281712360419707</v>
      </c>
      <c r="E89" s="10">
        <v>1.58856378535744E-3</v>
      </c>
      <c r="F89" s="11" t="s">
        <v>419</v>
      </c>
      <c r="G89" s="12" t="s">
        <v>419</v>
      </c>
      <c r="H89" s="12" t="s">
        <v>419</v>
      </c>
      <c r="I89" s="11" t="s">
        <v>419</v>
      </c>
      <c r="J89" s="12" t="s">
        <v>419</v>
      </c>
      <c r="K89" s="12" t="s">
        <v>419</v>
      </c>
      <c r="L89" s="11" t="s">
        <v>419</v>
      </c>
      <c r="M89" s="12" t="s">
        <v>419</v>
      </c>
      <c r="N89" s="12" t="s">
        <v>419</v>
      </c>
      <c r="O89" s="11" t="s">
        <v>419</v>
      </c>
      <c r="P89" s="12" t="s">
        <v>419</v>
      </c>
      <c r="Q89" s="12" t="s">
        <v>419</v>
      </c>
    </row>
    <row r="90" spans="1:17" x14ac:dyDescent="0.35">
      <c r="A90" s="8" t="s">
        <v>8</v>
      </c>
      <c r="B90" s="8" t="s">
        <v>26</v>
      </c>
      <c r="C90" s="8" t="s">
        <v>17</v>
      </c>
      <c r="D90" s="9">
        <v>5315.0119238523002</v>
      </c>
      <c r="E90" s="10">
        <v>0.94568475869844404</v>
      </c>
      <c r="F90" s="11">
        <v>5368</v>
      </c>
      <c r="G90" s="12" t="s">
        <v>428</v>
      </c>
      <c r="H90" s="12">
        <v>0.87497962510187399</v>
      </c>
      <c r="I90" s="11">
        <v>4612</v>
      </c>
      <c r="J90" s="12">
        <v>0.86773088491158801</v>
      </c>
      <c r="K90" s="12">
        <v>0.89086343442147997</v>
      </c>
      <c r="L90" s="11">
        <v>756</v>
      </c>
      <c r="M90" s="12">
        <v>0.14223862727518699</v>
      </c>
      <c r="N90" s="12">
        <v>0.78914405010438404</v>
      </c>
      <c r="O90" s="11">
        <v>2456</v>
      </c>
      <c r="P90" s="12">
        <v>0.46208739231198198</v>
      </c>
      <c r="Q90" s="12">
        <v>0.94643545279383401</v>
      </c>
    </row>
    <row r="91" spans="1:17" x14ac:dyDescent="0.35">
      <c r="A91" s="8" t="s">
        <v>8</v>
      </c>
      <c r="B91" s="8" t="s">
        <v>26</v>
      </c>
      <c r="C91" s="8" t="s">
        <v>15</v>
      </c>
      <c r="D91" s="9">
        <v>0</v>
      </c>
      <c r="E91" s="10">
        <v>0</v>
      </c>
      <c r="F91" s="11">
        <v>375</v>
      </c>
      <c r="G91" s="12">
        <v>0</v>
      </c>
      <c r="H91" s="12">
        <v>6.1124694376528101E-2</v>
      </c>
      <c r="I91" s="11">
        <v>236</v>
      </c>
      <c r="J91" s="12">
        <v>0</v>
      </c>
      <c r="K91" s="12">
        <v>4.5586246861116501E-2</v>
      </c>
      <c r="L91" s="11">
        <v>139</v>
      </c>
      <c r="M91" s="12">
        <v>0</v>
      </c>
      <c r="N91" s="12">
        <v>0.145093945720251</v>
      </c>
      <c r="O91" s="11" t="s">
        <v>419</v>
      </c>
      <c r="P91" s="12" t="s">
        <v>419</v>
      </c>
      <c r="Q91" s="12" t="s">
        <v>419</v>
      </c>
    </row>
    <row r="92" spans="1:17" x14ac:dyDescent="0.35">
      <c r="A92" s="8" t="s">
        <v>8</v>
      </c>
      <c r="B92" s="8" t="s">
        <v>26</v>
      </c>
      <c r="C92" s="8" t="s">
        <v>16</v>
      </c>
      <c r="D92" s="9">
        <v>5620.2787186370697</v>
      </c>
      <c r="E92" s="10">
        <v>1</v>
      </c>
      <c r="F92" s="11" t="s">
        <v>419</v>
      </c>
      <c r="G92" s="12" t="s">
        <v>419</v>
      </c>
      <c r="H92" s="12" t="s">
        <v>419</v>
      </c>
      <c r="I92" s="11" t="s">
        <v>419</v>
      </c>
      <c r="J92" s="12" t="s">
        <v>419</v>
      </c>
      <c r="K92" s="12" t="s">
        <v>419</v>
      </c>
      <c r="L92" s="11" t="s">
        <v>419</v>
      </c>
      <c r="M92" s="12" t="s">
        <v>419</v>
      </c>
      <c r="N92" s="12" t="s">
        <v>419</v>
      </c>
      <c r="O92" s="11" t="s">
        <v>419</v>
      </c>
      <c r="P92" s="12" t="s">
        <v>419</v>
      </c>
      <c r="Q92" s="12" t="s">
        <v>419</v>
      </c>
    </row>
    <row r="93" spans="1:17" x14ac:dyDescent="0.35">
      <c r="A93" s="8" t="s">
        <v>8</v>
      </c>
      <c r="B93" s="8" t="s">
        <v>27</v>
      </c>
      <c r="C93" s="8" t="s">
        <v>9</v>
      </c>
      <c r="D93" s="9">
        <v>10.721461620472001</v>
      </c>
      <c r="E93" s="10">
        <v>4.1510490679113202E-3</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8</v>
      </c>
      <c r="B94" s="8" t="s">
        <v>27</v>
      </c>
      <c r="C94" s="8" t="s">
        <v>10</v>
      </c>
      <c r="D94" s="9">
        <v>18.3331422465331</v>
      </c>
      <c r="E94" s="10">
        <v>7.0980782031663404E-3</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8</v>
      </c>
      <c r="B95" s="8" t="s">
        <v>27</v>
      </c>
      <c r="C95" s="8" t="s">
        <v>11</v>
      </c>
      <c r="D95" s="9">
        <v>134.45868388617501</v>
      </c>
      <c r="E95" s="10">
        <v>5.2058629147405097E-2</v>
      </c>
      <c r="F95" s="11">
        <v>354</v>
      </c>
      <c r="G95" s="12" t="s">
        <v>428</v>
      </c>
      <c r="H95" s="12">
        <v>9.5008051529790694E-2</v>
      </c>
      <c r="I95" s="11">
        <v>320</v>
      </c>
      <c r="J95" s="12" t="s">
        <v>428</v>
      </c>
      <c r="K95" s="12">
        <v>9.70285021224985E-2</v>
      </c>
      <c r="L95" s="11">
        <v>34</v>
      </c>
      <c r="M95" s="12">
        <v>0.25286578015877698</v>
      </c>
      <c r="N95" s="12">
        <v>7.9439252336448593E-2</v>
      </c>
      <c r="O95" s="11">
        <v>56</v>
      </c>
      <c r="P95" s="12">
        <v>0.41648481437916202</v>
      </c>
      <c r="Q95" s="12">
        <v>3.0352303523035199E-2</v>
      </c>
    </row>
    <row r="96" spans="1:17" x14ac:dyDescent="0.35">
      <c r="A96" s="8" t="s">
        <v>8</v>
      </c>
      <c r="B96" s="8" t="s">
        <v>27</v>
      </c>
      <c r="C96" s="8" t="s">
        <v>12</v>
      </c>
      <c r="D96" s="9">
        <v>171.01405965999999</v>
      </c>
      <c r="E96" s="10">
        <v>6.6211844810028897E-2</v>
      </c>
      <c r="F96" s="11">
        <v>204</v>
      </c>
      <c r="G96" s="12" t="s">
        <v>428</v>
      </c>
      <c r="H96" s="12">
        <v>5.4750402576489499E-2</v>
      </c>
      <c r="I96" s="11">
        <v>176</v>
      </c>
      <c r="J96" s="12" t="s">
        <v>428</v>
      </c>
      <c r="K96" s="12">
        <v>5.3365676167374199E-2</v>
      </c>
      <c r="L96" s="11">
        <v>28</v>
      </c>
      <c r="M96" s="12">
        <v>0.16372922820303701</v>
      </c>
      <c r="N96" s="12">
        <v>6.5420560747663503E-2</v>
      </c>
      <c r="O96" s="11">
        <v>72</v>
      </c>
      <c r="P96" s="12">
        <v>0.421018015379239</v>
      </c>
      <c r="Q96" s="12">
        <v>3.9024390243902397E-2</v>
      </c>
    </row>
    <row r="97" spans="1:17" x14ac:dyDescent="0.35">
      <c r="A97" s="8" t="s">
        <v>8</v>
      </c>
      <c r="B97" s="8" t="s">
        <v>27</v>
      </c>
      <c r="C97" s="8" t="s">
        <v>13</v>
      </c>
      <c r="D97" s="9">
        <v>16.343637566082599</v>
      </c>
      <c r="E97" s="10">
        <v>6.3277978214672601E-3</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8</v>
      </c>
      <c r="B98" s="8" t="s">
        <v>27</v>
      </c>
      <c r="C98" s="8" t="s">
        <v>14</v>
      </c>
      <c r="D98" s="9">
        <v>0</v>
      </c>
      <c r="E98" s="10">
        <v>0</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8</v>
      </c>
      <c r="B99" s="8" t="s">
        <v>27</v>
      </c>
      <c r="C99" s="8" t="s">
        <v>17</v>
      </c>
      <c r="D99" s="9">
        <v>2192.5375811024301</v>
      </c>
      <c r="E99" s="10">
        <v>0.84888902321091397</v>
      </c>
      <c r="F99" s="11">
        <v>2832</v>
      </c>
      <c r="G99" s="12" t="s">
        <v>428</v>
      </c>
      <c r="H99" s="12">
        <v>0.76006441223832499</v>
      </c>
      <c r="I99" s="11">
        <v>2500</v>
      </c>
      <c r="J99" s="12" t="s">
        <v>428</v>
      </c>
      <c r="K99" s="12">
        <v>0.75803517283201904</v>
      </c>
      <c r="L99" s="11">
        <v>332</v>
      </c>
      <c r="M99" s="12">
        <v>0.15142271806947399</v>
      </c>
      <c r="N99" s="12">
        <v>0.77570093457943901</v>
      </c>
      <c r="O99" s="11">
        <v>1611</v>
      </c>
      <c r="P99" s="12">
        <v>0.73476505665639402</v>
      </c>
      <c r="Q99" s="12">
        <v>0.87317073170731696</v>
      </c>
    </row>
    <row r="100" spans="1:17" x14ac:dyDescent="0.35">
      <c r="A100" s="8" t="s">
        <v>8</v>
      </c>
      <c r="B100" s="8" t="s">
        <v>27</v>
      </c>
      <c r="C100" s="8" t="s">
        <v>15</v>
      </c>
      <c r="D100" s="9">
        <v>0</v>
      </c>
      <c r="E100" s="10">
        <v>0</v>
      </c>
      <c r="F100" s="11">
        <v>240</v>
      </c>
      <c r="G100" s="12">
        <v>0</v>
      </c>
      <c r="H100" s="12">
        <v>6.4412238325281798E-2</v>
      </c>
      <c r="I100" s="11">
        <v>218</v>
      </c>
      <c r="J100" s="12">
        <v>0</v>
      </c>
      <c r="K100" s="12">
        <v>6.6100667070952093E-2</v>
      </c>
      <c r="L100" s="11" t="s">
        <v>419</v>
      </c>
      <c r="M100" s="12" t="s">
        <v>419</v>
      </c>
      <c r="N100" s="12" t="s">
        <v>419</v>
      </c>
      <c r="O100" s="11" t="s">
        <v>419</v>
      </c>
      <c r="P100" s="12" t="s">
        <v>419</v>
      </c>
      <c r="Q100" s="12" t="s">
        <v>419</v>
      </c>
    </row>
    <row r="101" spans="1:17" x14ac:dyDescent="0.35">
      <c r="A101" s="8" t="s">
        <v>8</v>
      </c>
      <c r="B101" s="8" t="s">
        <v>27</v>
      </c>
      <c r="C101" s="8" t="s">
        <v>16</v>
      </c>
      <c r="D101" s="9">
        <v>2582.8318203587801</v>
      </c>
      <c r="E101" s="10">
        <v>1</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8</v>
      </c>
      <c r="B102" s="8" t="s">
        <v>28</v>
      </c>
      <c r="C102" s="8" t="s">
        <v>9</v>
      </c>
      <c r="D102" s="9">
        <v>41.105282537445397</v>
      </c>
      <c r="E102" s="10">
        <v>1.9501548604645099E-3</v>
      </c>
      <c r="F102" s="11">
        <v>10</v>
      </c>
      <c r="G102" s="12">
        <v>0.24327773421555701</v>
      </c>
      <c r="H102" s="12">
        <v>6.1180789232181097E-4</v>
      </c>
      <c r="I102" s="11">
        <v>7</v>
      </c>
      <c r="J102" s="12">
        <v>0.17029441395089001</v>
      </c>
      <c r="K102" s="12">
        <v>4.8282521727134798E-4</v>
      </c>
      <c r="L102" s="11">
        <v>3</v>
      </c>
      <c r="M102" s="12">
        <v>7.2983320264667001E-2</v>
      </c>
      <c r="N102" s="12">
        <v>1.62425554953979E-3</v>
      </c>
      <c r="O102" s="11">
        <v>1</v>
      </c>
      <c r="P102" s="12">
        <v>2.4327773421555701E-2</v>
      </c>
      <c r="Q102" s="12">
        <v>1.4797277300976599E-4</v>
      </c>
    </row>
    <row r="103" spans="1:17" x14ac:dyDescent="0.35">
      <c r="A103" s="8" t="s">
        <v>8</v>
      </c>
      <c r="B103" s="8" t="s">
        <v>28</v>
      </c>
      <c r="C103" s="8" t="s">
        <v>10</v>
      </c>
      <c r="D103" s="9">
        <v>326.99467578130702</v>
      </c>
      <c r="E103" s="10">
        <v>1.5513584068909399E-2</v>
      </c>
      <c r="F103" s="11">
        <v>215</v>
      </c>
      <c r="G103" s="12">
        <v>0.65750306021432403</v>
      </c>
      <c r="H103" s="12">
        <v>1.31538696849189E-2</v>
      </c>
      <c r="I103" s="11">
        <v>191</v>
      </c>
      <c r="J103" s="12">
        <v>0.584107369771795</v>
      </c>
      <c r="K103" s="12">
        <v>1.3174230928403899E-2</v>
      </c>
      <c r="L103" s="11">
        <v>24</v>
      </c>
      <c r="M103" s="12">
        <v>7.3395690442529193E-2</v>
      </c>
      <c r="N103" s="12">
        <v>1.29940443963184E-2</v>
      </c>
      <c r="O103" s="11">
        <v>78</v>
      </c>
      <c r="P103" s="12">
        <v>0.23853599393822</v>
      </c>
      <c r="Q103" s="12">
        <v>1.15418762947618E-2</v>
      </c>
    </row>
    <row r="104" spans="1:17" x14ac:dyDescent="0.35">
      <c r="A104" s="8" t="s">
        <v>8</v>
      </c>
      <c r="B104" s="8" t="s">
        <v>28</v>
      </c>
      <c r="C104" s="8" t="s">
        <v>11</v>
      </c>
      <c r="D104" s="9">
        <v>86.761427603975207</v>
      </c>
      <c r="E104" s="10">
        <v>4.1162159532317603E-3</v>
      </c>
      <c r="F104" s="11">
        <v>78</v>
      </c>
      <c r="G104" s="12">
        <v>0.89901701889960906</v>
      </c>
      <c r="H104" s="12">
        <v>4.7721015601101301E-3</v>
      </c>
      <c r="I104" s="11">
        <v>69</v>
      </c>
      <c r="J104" s="12">
        <v>0.79528428594965395</v>
      </c>
      <c r="K104" s="12">
        <v>4.7592771416747103E-3</v>
      </c>
      <c r="L104" s="11">
        <v>9</v>
      </c>
      <c r="M104" s="12">
        <v>0.103732732949955</v>
      </c>
      <c r="N104" s="12">
        <v>4.8727666486193802E-3</v>
      </c>
      <c r="O104" s="11">
        <v>28</v>
      </c>
      <c r="P104" s="12">
        <v>0.32272405806652599</v>
      </c>
      <c r="Q104" s="12">
        <v>4.1432376442734498E-3</v>
      </c>
    </row>
    <row r="105" spans="1:17" x14ac:dyDescent="0.35">
      <c r="A105" s="8" t="s">
        <v>8</v>
      </c>
      <c r="B105" s="8" t="s">
        <v>28</v>
      </c>
      <c r="C105" s="8" t="s">
        <v>12</v>
      </c>
      <c r="D105" s="9">
        <v>373.75565990000001</v>
      </c>
      <c r="E105" s="10">
        <v>1.77320619586088E-2</v>
      </c>
      <c r="F105" s="11">
        <v>309</v>
      </c>
      <c r="G105" s="12">
        <v>0.82674333301781799</v>
      </c>
      <c r="H105" s="12">
        <v>1.8904863872744E-2</v>
      </c>
      <c r="I105" s="11">
        <v>266</v>
      </c>
      <c r="J105" s="12">
        <v>0.71169490803475599</v>
      </c>
      <c r="K105" s="12">
        <v>1.8347358256311199E-2</v>
      </c>
      <c r="L105" s="11">
        <v>43</v>
      </c>
      <c r="M105" s="12">
        <v>0.115048424983062</v>
      </c>
      <c r="N105" s="12">
        <v>2.32809962100704E-2</v>
      </c>
      <c r="O105" s="11">
        <v>98</v>
      </c>
      <c r="P105" s="12">
        <v>0.26220338717070002</v>
      </c>
      <c r="Q105" s="12">
        <v>1.45013317549571E-2</v>
      </c>
    </row>
    <row r="106" spans="1:17" x14ac:dyDescent="0.35">
      <c r="A106" s="8" t="s">
        <v>8</v>
      </c>
      <c r="B106" s="8" t="s">
        <v>28</v>
      </c>
      <c r="C106" s="8" t="s">
        <v>13</v>
      </c>
      <c r="D106" s="9">
        <v>153.44535795549299</v>
      </c>
      <c r="E106" s="10">
        <v>7.2798966984358301E-3</v>
      </c>
      <c r="F106" s="11">
        <v>218</v>
      </c>
      <c r="G106" s="12" t="s">
        <v>428</v>
      </c>
      <c r="H106" s="12">
        <v>1.33374120526155E-2</v>
      </c>
      <c r="I106" s="11">
        <v>203</v>
      </c>
      <c r="J106" s="12" t="s">
        <v>428</v>
      </c>
      <c r="K106" s="12">
        <v>1.4001931300869099E-2</v>
      </c>
      <c r="L106" s="11">
        <v>15</v>
      </c>
      <c r="M106" s="12">
        <v>9.7754667849585697E-2</v>
      </c>
      <c r="N106" s="12">
        <v>8.1212777476989701E-3</v>
      </c>
      <c r="O106" s="11">
        <v>111</v>
      </c>
      <c r="P106" s="12">
        <v>0.72338454208693403</v>
      </c>
      <c r="Q106" s="12">
        <v>1.6424977804084001E-2</v>
      </c>
    </row>
    <row r="107" spans="1:17" x14ac:dyDescent="0.35">
      <c r="A107" s="8" t="s">
        <v>8</v>
      </c>
      <c r="B107" s="8" t="s">
        <v>28</v>
      </c>
      <c r="C107" s="8" t="s">
        <v>14</v>
      </c>
      <c r="D107" s="9">
        <v>10.333851772081299</v>
      </c>
      <c r="E107" s="10">
        <v>4.9026816060164101E-4</v>
      </c>
      <c r="F107" s="11" t="s">
        <v>419</v>
      </c>
      <c r="G107" s="12" t="s">
        <v>419</v>
      </c>
      <c r="H107" s="12" t="s">
        <v>419</v>
      </c>
      <c r="I107" s="11" t="s">
        <v>419</v>
      </c>
      <c r="J107" s="12" t="s">
        <v>419</v>
      </c>
      <c r="K107" s="12" t="s">
        <v>419</v>
      </c>
      <c r="L107" s="11" t="s">
        <v>419</v>
      </c>
      <c r="M107" s="12" t="s">
        <v>419</v>
      </c>
      <c r="N107" s="12" t="s">
        <v>419</v>
      </c>
      <c r="O107" s="11" t="s">
        <v>419</v>
      </c>
      <c r="P107" s="12" t="s">
        <v>419</v>
      </c>
      <c r="Q107" s="12" t="s">
        <v>419</v>
      </c>
    </row>
    <row r="108" spans="1:17" x14ac:dyDescent="0.35">
      <c r="A108" s="8" t="s">
        <v>8</v>
      </c>
      <c r="B108" s="8" t="s">
        <v>28</v>
      </c>
      <c r="C108" s="8" t="s">
        <v>17</v>
      </c>
      <c r="D108" s="9">
        <v>19943.496403056601</v>
      </c>
      <c r="E108" s="10">
        <v>0.94617781570159998</v>
      </c>
      <c r="F108" s="11">
        <v>14587</v>
      </c>
      <c r="G108" s="12">
        <v>0.73141638282464605</v>
      </c>
      <c r="H108" s="12">
        <v>0.892444172529826</v>
      </c>
      <c r="I108" s="11">
        <v>13074</v>
      </c>
      <c r="J108" s="12">
        <v>0.65555205244734505</v>
      </c>
      <c r="K108" s="12">
        <v>0.90177955580080005</v>
      </c>
      <c r="L108" s="11">
        <v>1513</v>
      </c>
      <c r="M108" s="12">
        <v>7.5864330377301004E-2</v>
      </c>
      <c r="N108" s="12">
        <v>0.81916621548457003</v>
      </c>
      <c r="O108" s="11">
        <v>6342</v>
      </c>
      <c r="P108" s="12">
        <v>0.31799840267868001</v>
      </c>
      <c r="Q108" s="12">
        <v>0.93844332642793704</v>
      </c>
    </row>
    <row r="109" spans="1:17" x14ac:dyDescent="0.35">
      <c r="A109" s="8" t="s">
        <v>8</v>
      </c>
      <c r="B109" s="8" t="s">
        <v>28</v>
      </c>
      <c r="C109" s="8" t="s">
        <v>15</v>
      </c>
      <c r="D109" s="9">
        <v>0</v>
      </c>
      <c r="E109" s="10">
        <v>0</v>
      </c>
      <c r="F109" s="11">
        <v>922</v>
      </c>
      <c r="G109" s="12">
        <v>0</v>
      </c>
      <c r="H109" s="12">
        <v>5.6408687672071002E-2</v>
      </c>
      <c r="I109" s="11">
        <v>684</v>
      </c>
      <c r="J109" s="12">
        <v>0</v>
      </c>
      <c r="K109" s="12">
        <v>4.7178921230514599E-2</v>
      </c>
      <c r="L109" s="11">
        <v>238</v>
      </c>
      <c r="M109" s="12">
        <v>0</v>
      </c>
      <c r="N109" s="12">
        <v>0.12885760693015699</v>
      </c>
      <c r="O109" s="11" t="s">
        <v>419</v>
      </c>
      <c r="P109" s="12" t="s">
        <v>419</v>
      </c>
      <c r="Q109" s="12" t="s">
        <v>419</v>
      </c>
    </row>
    <row r="110" spans="1:17" x14ac:dyDescent="0.35">
      <c r="A110" s="8" t="s">
        <v>8</v>
      </c>
      <c r="B110" s="8" t="s">
        <v>28</v>
      </c>
      <c r="C110" s="8" t="s">
        <v>16</v>
      </c>
      <c r="D110" s="9">
        <v>21077.958151310399</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8</v>
      </c>
      <c r="B111" s="8" t="s">
        <v>29</v>
      </c>
      <c r="C111" s="8" t="s">
        <v>9</v>
      </c>
      <c r="D111" s="9">
        <v>2.78179188222669</v>
      </c>
      <c r="E111" s="10">
        <v>1.41341839002284E-3</v>
      </c>
      <c r="F111" s="11" t="s">
        <v>419</v>
      </c>
      <c r="G111" s="12" t="s">
        <v>419</v>
      </c>
      <c r="H111" s="12" t="s">
        <v>419</v>
      </c>
      <c r="I111" s="11" t="s">
        <v>419</v>
      </c>
      <c r="J111" s="12" t="s">
        <v>419</v>
      </c>
      <c r="K111" s="12" t="s">
        <v>419</v>
      </c>
      <c r="L111" s="11" t="s">
        <v>419</v>
      </c>
      <c r="M111" s="12" t="s">
        <v>419</v>
      </c>
      <c r="N111" s="12" t="s">
        <v>419</v>
      </c>
      <c r="O111" s="11" t="s">
        <v>419</v>
      </c>
      <c r="P111" s="12" t="s">
        <v>419</v>
      </c>
      <c r="Q111" s="12" t="s">
        <v>419</v>
      </c>
    </row>
    <row r="112" spans="1:17" x14ac:dyDescent="0.35">
      <c r="A112" s="8" t="s">
        <v>8</v>
      </c>
      <c r="B112" s="8" t="s">
        <v>29</v>
      </c>
      <c r="C112" s="8" t="s">
        <v>10</v>
      </c>
      <c r="D112" s="9">
        <v>11.8286830942805</v>
      </c>
      <c r="E112" s="10">
        <v>6.0101110805692998E-3</v>
      </c>
      <c r="F112" s="11" t="s">
        <v>419</v>
      </c>
      <c r="G112" s="12" t="s">
        <v>419</v>
      </c>
      <c r="H112" s="12" t="s">
        <v>419</v>
      </c>
      <c r="I112" s="11" t="s">
        <v>419</v>
      </c>
      <c r="J112" s="12" t="s">
        <v>419</v>
      </c>
      <c r="K112" s="12" t="s">
        <v>419</v>
      </c>
      <c r="L112" s="11" t="s">
        <v>419</v>
      </c>
      <c r="M112" s="12" t="s">
        <v>419</v>
      </c>
      <c r="N112" s="12" t="s">
        <v>419</v>
      </c>
      <c r="O112" s="11" t="s">
        <v>419</v>
      </c>
      <c r="P112" s="12" t="s">
        <v>419</v>
      </c>
      <c r="Q112" s="12" t="s">
        <v>419</v>
      </c>
    </row>
    <row r="113" spans="1:17" x14ac:dyDescent="0.35">
      <c r="A113" s="8" t="s">
        <v>8</v>
      </c>
      <c r="B113" s="8" t="s">
        <v>29</v>
      </c>
      <c r="C113" s="8" t="s">
        <v>11</v>
      </c>
      <c r="D113" s="9">
        <v>51.955551483539303</v>
      </c>
      <c r="E113" s="10">
        <v>2.63984277184071E-2</v>
      </c>
      <c r="F113" s="11">
        <v>95</v>
      </c>
      <c r="G113" s="12" t="s">
        <v>428</v>
      </c>
      <c r="H113" s="12">
        <v>4.5717035611164601E-2</v>
      </c>
      <c r="I113" s="11">
        <v>84</v>
      </c>
      <c r="J113" s="12" t="s">
        <v>428</v>
      </c>
      <c r="K113" s="12">
        <v>4.6357615894039701E-2</v>
      </c>
      <c r="L113" s="11">
        <v>11</v>
      </c>
      <c r="M113" s="12">
        <v>0.21171943489975401</v>
      </c>
      <c r="N113" s="12">
        <v>4.13533834586466E-2</v>
      </c>
      <c r="O113" s="11">
        <v>10</v>
      </c>
      <c r="P113" s="12">
        <v>0.192472213545231</v>
      </c>
      <c r="Q113" s="12">
        <v>9.9601593625498006E-3</v>
      </c>
    </row>
    <row r="114" spans="1:17" x14ac:dyDescent="0.35">
      <c r="A114" s="8" t="s">
        <v>8</v>
      </c>
      <c r="B114" s="8" t="s">
        <v>29</v>
      </c>
      <c r="C114" s="8" t="s">
        <v>12</v>
      </c>
      <c r="D114" s="9">
        <v>50.168959690000001</v>
      </c>
      <c r="E114" s="10">
        <v>2.5490666892521399E-2</v>
      </c>
      <c r="F114" s="11">
        <v>63</v>
      </c>
      <c r="G114" s="12" t="s">
        <v>428</v>
      </c>
      <c r="H114" s="12">
        <v>3.0317613089509102E-2</v>
      </c>
      <c r="I114" s="11">
        <v>52</v>
      </c>
      <c r="J114" s="12" t="s">
        <v>428</v>
      </c>
      <c r="K114" s="12">
        <v>2.8697571743929399E-2</v>
      </c>
      <c r="L114" s="11">
        <v>11</v>
      </c>
      <c r="M114" s="12">
        <v>0.21925908107264599</v>
      </c>
      <c r="N114" s="12">
        <v>4.13533834586466E-2</v>
      </c>
      <c r="O114" s="11">
        <v>9</v>
      </c>
      <c r="P114" s="12">
        <v>0.17939379360489199</v>
      </c>
      <c r="Q114" s="12">
        <v>8.9641434262948197E-3</v>
      </c>
    </row>
    <row r="115" spans="1:17" x14ac:dyDescent="0.35">
      <c r="A115" s="8" t="s">
        <v>8</v>
      </c>
      <c r="B115" s="8" t="s">
        <v>29</v>
      </c>
      <c r="C115" s="8" t="s">
        <v>13</v>
      </c>
      <c r="D115" s="9">
        <v>13.1702121226896</v>
      </c>
      <c r="E115" s="10">
        <v>6.6917371258596202E-3</v>
      </c>
      <c r="F115" s="11" t="s">
        <v>419</v>
      </c>
      <c r="G115" s="12" t="s">
        <v>419</v>
      </c>
      <c r="H115" s="12" t="s">
        <v>419</v>
      </c>
      <c r="I115" s="11" t="s">
        <v>419</v>
      </c>
      <c r="J115" s="12" t="s">
        <v>419</v>
      </c>
      <c r="K115" s="12" t="s">
        <v>419</v>
      </c>
      <c r="L115" s="11" t="s">
        <v>419</v>
      </c>
      <c r="M115" s="12" t="s">
        <v>419</v>
      </c>
      <c r="N115" s="12" t="s">
        <v>419</v>
      </c>
      <c r="O115" s="11" t="s">
        <v>419</v>
      </c>
      <c r="P115" s="12" t="s">
        <v>419</v>
      </c>
      <c r="Q115" s="12" t="s">
        <v>419</v>
      </c>
    </row>
    <row r="116" spans="1:17" x14ac:dyDescent="0.35">
      <c r="A116" s="8" t="s">
        <v>8</v>
      </c>
      <c r="B116" s="8" t="s">
        <v>29</v>
      </c>
      <c r="C116" s="8" t="s">
        <v>14</v>
      </c>
      <c r="D116" s="9">
        <v>0</v>
      </c>
      <c r="E116" s="10">
        <v>0</v>
      </c>
      <c r="F116" s="11" t="s">
        <v>419</v>
      </c>
      <c r="G116" s="12" t="s">
        <v>419</v>
      </c>
      <c r="H116" s="12" t="s">
        <v>419</v>
      </c>
      <c r="I116" s="11" t="s">
        <v>419</v>
      </c>
      <c r="J116" s="12" t="s">
        <v>419</v>
      </c>
      <c r="K116" s="12" t="s">
        <v>419</v>
      </c>
      <c r="L116" s="11" t="s">
        <v>419</v>
      </c>
      <c r="M116" s="12" t="s">
        <v>419</v>
      </c>
      <c r="N116" s="12" t="s">
        <v>419</v>
      </c>
      <c r="O116" s="11" t="s">
        <v>419</v>
      </c>
      <c r="P116" s="12" t="s">
        <v>419</v>
      </c>
      <c r="Q116" s="12" t="s">
        <v>419</v>
      </c>
    </row>
    <row r="117" spans="1:17" x14ac:dyDescent="0.35">
      <c r="A117" s="8" t="s">
        <v>8</v>
      </c>
      <c r="B117" s="8" t="s">
        <v>29</v>
      </c>
      <c r="C117" s="8" t="s">
        <v>17</v>
      </c>
      <c r="D117" s="9">
        <v>1817.8603018716101</v>
      </c>
      <c r="E117" s="10">
        <v>0.92364824183077698</v>
      </c>
      <c r="F117" s="11">
        <v>1771</v>
      </c>
      <c r="G117" s="12" t="s">
        <v>428</v>
      </c>
      <c r="H117" s="12">
        <v>0.85226179018286796</v>
      </c>
      <c r="I117" s="11">
        <v>1558</v>
      </c>
      <c r="J117" s="12">
        <v>0.85705155582963899</v>
      </c>
      <c r="K117" s="12">
        <v>0.85982339955849896</v>
      </c>
      <c r="L117" s="11">
        <v>213</v>
      </c>
      <c r="M117" s="12">
        <v>0.117170719763616</v>
      </c>
      <c r="N117" s="12">
        <v>0.80075187969924799</v>
      </c>
      <c r="O117" s="11">
        <v>946</v>
      </c>
      <c r="P117" s="12">
        <v>0.52039202298770104</v>
      </c>
      <c r="Q117" s="12">
        <v>0.94223107569721098</v>
      </c>
    </row>
    <row r="118" spans="1:17" x14ac:dyDescent="0.35">
      <c r="A118" s="8" t="s">
        <v>8</v>
      </c>
      <c r="B118" s="8" t="s">
        <v>29</v>
      </c>
      <c r="C118" s="8" t="s">
        <v>15</v>
      </c>
      <c r="D118" s="9">
        <v>0</v>
      </c>
      <c r="E118" s="10">
        <v>0</v>
      </c>
      <c r="F118" s="11">
        <v>102</v>
      </c>
      <c r="G118" s="12">
        <v>0</v>
      </c>
      <c r="H118" s="12">
        <v>4.9085659287776702E-2</v>
      </c>
      <c r="I118" s="11">
        <v>78</v>
      </c>
      <c r="J118" s="12">
        <v>0</v>
      </c>
      <c r="K118" s="12">
        <v>4.3046357615894003E-2</v>
      </c>
      <c r="L118" s="11" t="s">
        <v>419</v>
      </c>
      <c r="M118" s="12" t="s">
        <v>419</v>
      </c>
      <c r="N118" s="12" t="s">
        <v>419</v>
      </c>
      <c r="O118" s="11" t="s">
        <v>419</v>
      </c>
      <c r="P118" s="12" t="s">
        <v>419</v>
      </c>
      <c r="Q118" s="12" t="s">
        <v>419</v>
      </c>
    </row>
    <row r="119" spans="1:17" x14ac:dyDescent="0.35">
      <c r="A119" s="8" t="s">
        <v>8</v>
      </c>
      <c r="B119" s="8" t="s">
        <v>29</v>
      </c>
      <c r="C119" s="8" t="s">
        <v>16</v>
      </c>
      <c r="D119" s="9">
        <v>1968.1305279901801</v>
      </c>
      <c r="E119" s="10">
        <v>1</v>
      </c>
      <c r="F119" s="11" t="s">
        <v>419</v>
      </c>
      <c r="G119" s="12" t="s">
        <v>419</v>
      </c>
      <c r="H119" s="12" t="s">
        <v>419</v>
      </c>
      <c r="I119" s="11" t="s">
        <v>419</v>
      </c>
      <c r="J119" s="12" t="s">
        <v>419</v>
      </c>
      <c r="K119" s="12" t="s">
        <v>419</v>
      </c>
      <c r="L119" s="11" t="s">
        <v>419</v>
      </c>
      <c r="M119" s="12" t="s">
        <v>419</v>
      </c>
      <c r="N119" s="12" t="s">
        <v>419</v>
      </c>
      <c r="O119" s="11" t="s">
        <v>419</v>
      </c>
      <c r="P119" s="12" t="s">
        <v>419</v>
      </c>
      <c r="Q119" s="12" t="s">
        <v>419</v>
      </c>
    </row>
    <row r="120" spans="1:17" x14ac:dyDescent="0.35">
      <c r="A120" s="8" t="s">
        <v>8</v>
      </c>
      <c r="B120" s="8" t="s">
        <v>30</v>
      </c>
      <c r="C120" s="8" t="s">
        <v>9</v>
      </c>
      <c r="D120" s="9">
        <v>11.9176352403894</v>
      </c>
      <c r="E120" s="10">
        <v>4.3182430912959797E-3</v>
      </c>
      <c r="F120" s="11" t="s">
        <v>419</v>
      </c>
      <c r="G120" s="12" t="s">
        <v>419</v>
      </c>
      <c r="H120" s="12" t="s">
        <v>419</v>
      </c>
      <c r="I120" s="11" t="s">
        <v>419</v>
      </c>
      <c r="J120" s="12" t="s">
        <v>419</v>
      </c>
      <c r="K120" s="12" t="s">
        <v>419</v>
      </c>
      <c r="L120" s="11" t="s">
        <v>419</v>
      </c>
      <c r="M120" s="12" t="s">
        <v>419</v>
      </c>
      <c r="N120" s="12" t="s">
        <v>419</v>
      </c>
      <c r="O120" s="11" t="s">
        <v>419</v>
      </c>
      <c r="P120" s="12" t="s">
        <v>419</v>
      </c>
      <c r="Q120" s="12" t="s">
        <v>419</v>
      </c>
    </row>
    <row r="121" spans="1:17" x14ac:dyDescent="0.35">
      <c r="A121" s="8" t="s">
        <v>8</v>
      </c>
      <c r="B121" s="8" t="s">
        <v>30</v>
      </c>
      <c r="C121" s="8" t="s">
        <v>10</v>
      </c>
      <c r="D121" s="9">
        <v>9.2077674269979699</v>
      </c>
      <c r="E121" s="10">
        <v>3.3363479646650899E-3</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8</v>
      </c>
      <c r="B122" s="8" t="s">
        <v>30</v>
      </c>
      <c r="C122" s="8" t="s">
        <v>11</v>
      </c>
      <c r="D122" s="9">
        <v>28.205001171375802</v>
      </c>
      <c r="E122" s="10">
        <v>1.02198170183558E-2</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8</v>
      </c>
      <c r="B123" s="8" t="s">
        <v>30</v>
      </c>
      <c r="C123" s="8" t="s">
        <v>12</v>
      </c>
      <c r="D123" s="9">
        <v>50.493337320000002</v>
      </c>
      <c r="E123" s="10">
        <v>1.8295786088469299E-2</v>
      </c>
      <c r="F123" s="11">
        <v>69</v>
      </c>
      <c r="G123" s="12" t="s">
        <v>428</v>
      </c>
      <c r="H123" s="12">
        <v>2.2689904636632698E-2</v>
      </c>
      <c r="I123" s="11">
        <v>60</v>
      </c>
      <c r="J123" s="12" t="s">
        <v>428</v>
      </c>
      <c r="K123" s="12">
        <v>2.27876946448918E-2</v>
      </c>
      <c r="L123" s="11">
        <v>9</v>
      </c>
      <c r="M123" s="12">
        <v>0.17824133792073901</v>
      </c>
      <c r="N123" s="12">
        <v>2.2058823529411801E-2</v>
      </c>
      <c r="O123" s="11">
        <v>20</v>
      </c>
      <c r="P123" s="12">
        <v>0.39609186204608698</v>
      </c>
      <c r="Q123" s="12">
        <v>1.4534883720930199E-2</v>
      </c>
    </row>
    <row r="124" spans="1:17" x14ac:dyDescent="0.35">
      <c r="A124" s="8" t="s">
        <v>8</v>
      </c>
      <c r="B124" s="8" t="s">
        <v>30</v>
      </c>
      <c r="C124" s="8" t="s">
        <v>13</v>
      </c>
      <c r="D124" s="9">
        <v>15.373314334014699</v>
      </c>
      <c r="E124" s="10">
        <v>5.5703759239245998E-3</v>
      </c>
      <c r="F124" s="11" t="s">
        <v>419</v>
      </c>
      <c r="G124" s="12" t="s">
        <v>419</v>
      </c>
      <c r="H124" s="12" t="s">
        <v>419</v>
      </c>
      <c r="I124" s="11" t="s">
        <v>419</v>
      </c>
      <c r="J124" s="12" t="s">
        <v>419</v>
      </c>
      <c r="K124" s="12" t="s">
        <v>419</v>
      </c>
      <c r="L124" s="11" t="s">
        <v>419</v>
      </c>
      <c r="M124" s="12" t="s">
        <v>419</v>
      </c>
      <c r="N124" s="12" t="s">
        <v>419</v>
      </c>
      <c r="O124" s="11" t="s">
        <v>419</v>
      </c>
      <c r="P124" s="12" t="s">
        <v>419</v>
      </c>
      <c r="Q124" s="12" t="s">
        <v>419</v>
      </c>
    </row>
    <row r="125" spans="1:17" x14ac:dyDescent="0.35">
      <c r="A125" s="8" t="s">
        <v>8</v>
      </c>
      <c r="B125" s="8" t="s">
        <v>30</v>
      </c>
      <c r="C125" s="8" t="s">
        <v>14</v>
      </c>
      <c r="D125" s="9">
        <v>0</v>
      </c>
      <c r="E125" s="10">
        <v>0</v>
      </c>
      <c r="F125" s="11" t="s">
        <v>419</v>
      </c>
      <c r="G125" s="12" t="s">
        <v>419</v>
      </c>
      <c r="H125" s="12" t="s">
        <v>419</v>
      </c>
      <c r="I125" s="11" t="s">
        <v>419</v>
      </c>
      <c r="J125" s="12" t="s">
        <v>419</v>
      </c>
      <c r="K125" s="12" t="s">
        <v>419</v>
      </c>
      <c r="L125" s="11" t="s">
        <v>419</v>
      </c>
      <c r="M125" s="12" t="s">
        <v>419</v>
      </c>
      <c r="N125" s="12" t="s">
        <v>419</v>
      </c>
      <c r="O125" s="11" t="s">
        <v>419</v>
      </c>
      <c r="P125" s="12" t="s">
        <v>419</v>
      </c>
      <c r="Q125" s="12" t="s">
        <v>419</v>
      </c>
    </row>
    <row r="126" spans="1:17" x14ac:dyDescent="0.35">
      <c r="A126" s="8" t="s">
        <v>8</v>
      </c>
      <c r="B126" s="8" t="s">
        <v>30</v>
      </c>
      <c r="C126" s="8" t="s">
        <v>17</v>
      </c>
      <c r="D126" s="9">
        <v>2637.00591393891</v>
      </c>
      <c r="E126" s="10">
        <v>0.95549430234124899</v>
      </c>
      <c r="F126" s="11">
        <v>2708</v>
      </c>
      <c r="G126" s="12" t="s">
        <v>428</v>
      </c>
      <c r="H126" s="12">
        <v>0.89049654718842497</v>
      </c>
      <c r="I126" s="11">
        <v>2367</v>
      </c>
      <c r="J126" s="12">
        <v>0.89760890845496799</v>
      </c>
      <c r="K126" s="12">
        <v>0.89897455374098001</v>
      </c>
      <c r="L126" s="11">
        <v>341</v>
      </c>
      <c r="M126" s="12">
        <v>0.12931332394725101</v>
      </c>
      <c r="N126" s="12">
        <v>0.83578431372549</v>
      </c>
      <c r="O126" s="11">
        <v>1316</v>
      </c>
      <c r="P126" s="12">
        <v>0.49905083376710502</v>
      </c>
      <c r="Q126" s="12">
        <v>0.956395348837209</v>
      </c>
    </row>
    <row r="127" spans="1:17" x14ac:dyDescent="0.35">
      <c r="A127" s="8" t="s">
        <v>8</v>
      </c>
      <c r="B127" s="8" t="s">
        <v>30</v>
      </c>
      <c r="C127" s="8" t="s">
        <v>15</v>
      </c>
      <c r="D127" s="9">
        <v>0</v>
      </c>
      <c r="E127" s="10">
        <v>0</v>
      </c>
      <c r="F127" s="11">
        <v>113</v>
      </c>
      <c r="G127" s="12">
        <v>0</v>
      </c>
      <c r="H127" s="12">
        <v>3.71588293324564E-2</v>
      </c>
      <c r="I127" s="11">
        <v>80</v>
      </c>
      <c r="J127" s="12">
        <v>0</v>
      </c>
      <c r="K127" s="12">
        <v>3.0383592859855701E-2</v>
      </c>
      <c r="L127" s="11">
        <v>33</v>
      </c>
      <c r="M127" s="12">
        <v>0</v>
      </c>
      <c r="N127" s="12">
        <v>8.0882352941176502E-2</v>
      </c>
      <c r="O127" s="11" t="s">
        <v>419</v>
      </c>
      <c r="P127" s="12" t="s">
        <v>419</v>
      </c>
      <c r="Q127" s="12" t="s">
        <v>419</v>
      </c>
    </row>
    <row r="128" spans="1:17" x14ac:dyDescent="0.35">
      <c r="A128" s="8" t="s">
        <v>8</v>
      </c>
      <c r="B128" s="8" t="s">
        <v>30</v>
      </c>
      <c r="C128" s="8" t="s">
        <v>16</v>
      </c>
      <c r="D128" s="9">
        <v>2759.83426324725</v>
      </c>
      <c r="E128" s="10">
        <v>1</v>
      </c>
      <c r="F128" s="11" t="s">
        <v>419</v>
      </c>
      <c r="G128" s="12" t="s">
        <v>419</v>
      </c>
      <c r="H128" s="12" t="s">
        <v>419</v>
      </c>
      <c r="I128" s="11" t="s">
        <v>419</v>
      </c>
      <c r="J128" s="12" t="s">
        <v>419</v>
      </c>
      <c r="K128" s="12" t="s">
        <v>419</v>
      </c>
      <c r="L128" s="11" t="s">
        <v>419</v>
      </c>
      <c r="M128" s="12" t="s">
        <v>419</v>
      </c>
      <c r="N128" s="12" t="s">
        <v>419</v>
      </c>
      <c r="O128" s="11" t="s">
        <v>419</v>
      </c>
      <c r="P128" s="12" t="s">
        <v>419</v>
      </c>
      <c r="Q128" s="12" t="s">
        <v>419</v>
      </c>
    </row>
    <row r="129" spans="1:17" x14ac:dyDescent="0.35">
      <c r="A129" s="8" t="s">
        <v>8</v>
      </c>
      <c r="B129" s="8" t="s">
        <v>31</v>
      </c>
      <c r="C129" s="8" t="s">
        <v>9</v>
      </c>
      <c r="D129" s="9">
        <v>48.319131855452603</v>
      </c>
      <c r="E129" s="10">
        <v>2.0081348339068398E-3</v>
      </c>
      <c r="F129" s="11">
        <v>44</v>
      </c>
      <c r="G129" s="12">
        <v>0.91061238706909398</v>
      </c>
      <c r="H129" s="12">
        <v>2.1177263320017298E-3</v>
      </c>
      <c r="I129" s="11">
        <v>35</v>
      </c>
      <c r="J129" s="12">
        <v>0.72435076244132501</v>
      </c>
      <c r="K129" s="12">
        <v>1.92869344795283E-3</v>
      </c>
      <c r="L129" s="11">
        <v>9</v>
      </c>
      <c r="M129" s="12">
        <v>0.18626162462776899</v>
      </c>
      <c r="N129" s="12">
        <v>3.4220532319391601E-3</v>
      </c>
      <c r="O129" s="11">
        <v>4</v>
      </c>
      <c r="P129" s="12">
        <v>8.2782944279008494E-2</v>
      </c>
      <c r="Q129" s="12">
        <v>4.75567708952562E-4</v>
      </c>
    </row>
    <row r="130" spans="1:17" x14ac:dyDescent="0.35">
      <c r="A130" s="8" t="s">
        <v>8</v>
      </c>
      <c r="B130" s="8" t="s">
        <v>31</v>
      </c>
      <c r="C130" s="8" t="s">
        <v>10</v>
      </c>
      <c r="D130" s="9">
        <v>340.66533455575899</v>
      </c>
      <c r="E130" s="10">
        <v>1.41579928851464E-2</v>
      </c>
      <c r="F130" s="11">
        <v>298</v>
      </c>
      <c r="G130" s="12">
        <v>0.87475880217928204</v>
      </c>
      <c r="H130" s="12">
        <v>1.43427828849208E-2</v>
      </c>
      <c r="I130" s="11">
        <v>256</v>
      </c>
      <c r="J130" s="12">
        <v>0.75147064885199999</v>
      </c>
      <c r="K130" s="12">
        <v>1.4107014933597801E-2</v>
      </c>
      <c r="L130" s="11">
        <v>42</v>
      </c>
      <c r="M130" s="12">
        <v>0.12328815332728101</v>
      </c>
      <c r="N130" s="12">
        <v>1.5969581749049399E-2</v>
      </c>
      <c r="O130" s="11">
        <v>83</v>
      </c>
      <c r="P130" s="12">
        <v>0.243640874432484</v>
      </c>
      <c r="Q130" s="12">
        <v>9.8680299607656601E-3</v>
      </c>
    </row>
    <row r="131" spans="1:17" x14ac:dyDescent="0.35">
      <c r="A131" s="8" t="s">
        <v>8</v>
      </c>
      <c r="B131" s="8" t="s">
        <v>31</v>
      </c>
      <c r="C131" s="8" t="s">
        <v>11</v>
      </c>
      <c r="D131" s="9">
        <v>882.415010879953</v>
      </c>
      <c r="E131" s="10">
        <v>3.6673016531242802E-2</v>
      </c>
      <c r="F131" s="11">
        <v>655</v>
      </c>
      <c r="G131" s="12">
        <v>0.74228111707531796</v>
      </c>
      <c r="H131" s="12">
        <v>3.1525244260480298E-2</v>
      </c>
      <c r="I131" s="11">
        <v>576</v>
      </c>
      <c r="J131" s="12">
        <v>0.652754081580737</v>
      </c>
      <c r="K131" s="12">
        <v>3.1740783600595103E-2</v>
      </c>
      <c r="L131" s="11">
        <v>79</v>
      </c>
      <c r="M131" s="12">
        <v>8.9527035494580298E-2</v>
      </c>
      <c r="N131" s="12">
        <v>3.0038022813688201E-2</v>
      </c>
      <c r="O131" s="11">
        <v>81</v>
      </c>
      <c r="P131" s="12">
        <v>9.1793542722291205E-2</v>
      </c>
      <c r="Q131" s="12">
        <v>9.6302461062893804E-3</v>
      </c>
    </row>
    <row r="132" spans="1:17" x14ac:dyDescent="0.35">
      <c r="A132" s="8" t="s">
        <v>8</v>
      </c>
      <c r="B132" s="8" t="s">
        <v>31</v>
      </c>
      <c r="C132" s="8" t="s">
        <v>12</v>
      </c>
      <c r="D132" s="9">
        <v>927.75716709999995</v>
      </c>
      <c r="E132" s="10">
        <v>3.85574287682489E-2</v>
      </c>
      <c r="F132" s="11">
        <v>1026</v>
      </c>
      <c r="G132" s="12" t="s">
        <v>428</v>
      </c>
      <c r="H132" s="12">
        <v>4.9381527650767698E-2</v>
      </c>
      <c r="I132" s="11">
        <v>865</v>
      </c>
      <c r="J132" s="12">
        <v>0.93235604172569497</v>
      </c>
      <c r="K132" s="12">
        <v>4.7666280927977103E-2</v>
      </c>
      <c r="L132" s="11">
        <v>161</v>
      </c>
      <c r="M132" s="12">
        <v>0.17353678926917601</v>
      </c>
      <c r="N132" s="12">
        <v>6.1216730038022797E-2</v>
      </c>
      <c r="O132" s="11">
        <v>243</v>
      </c>
      <c r="P132" s="12">
        <v>0.26192198628825902</v>
      </c>
      <c r="Q132" s="12">
        <v>2.8890738318868101E-2</v>
      </c>
    </row>
    <row r="133" spans="1:17" x14ac:dyDescent="0.35">
      <c r="A133" s="8" t="s">
        <v>8</v>
      </c>
      <c r="B133" s="8" t="s">
        <v>31</v>
      </c>
      <c r="C133" s="8" t="s">
        <v>13</v>
      </c>
      <c r="D133" s="9">
        <v>348.68388984912502</v>
      </c>
      <c r="E133" s="10">
        <v>1.44912426680768E-2</v>
      </c>
      <c r="F133" s="11">
        <v>470</v>
      </c>
      <c r="G133" s="12" t="s">
        <v>428</v>
      </c>
      <c r="H133" s="12">
        <v>2.26211676372912E-2</v>
      </c>
      <c r="I133" s="11">
        <v>445</v>
      </c>
      <c r="J133" s="12" t="s">
        <v>428</v>
      </c>
      <c r="K133" s="12">
        <v>2.4521959552543101E-2</v>
      </c>
      <c r="L133" s="11">
        <v>25</v>
      </c>
      <c r="M133" s="12">
        <v>7.1698179146783794E-2</v>
      </c>
      <c r="N133" s="12">
        <v>9.5057034220532299E-3</v>
      </c>
      <c r="O133" s="11">
        <v>206</v>
      </c>
      <c r="P133" s="12">
        <v>0.59079299616949899</v>
      </c>
      <c r="Q133" s="12">
        <v>2.4491737011056999E-2</v>
      </c>
    </row>
    <row r="134" spans="1:17" x14ac:dyDescent="0.35">
      <c r="A134" s="8" t="s">
        <v>8</v>
      </c>
      <c r="B134" s="8" t="s">
        <v>31</v>
      </c>
      <c r="C134" s="8" t="s">
        <v>14</v>
      </c>
      <c r="D134" s="9">
        <v>1.69643875207135</v>
      </c>
      <c r="E134" s="10">
        <v>7.0503703622305398E-5</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8</v>
      </c>
      <c r="B135" s="8" t="s">
        <v>31</v>
      </c>
      <c r="C135" s="8" t="s">
        <v>17</v>
      </c>
      <c r="D135" s="9">
        <v>21439.966766705798</v>
      </c>
      <c r="E135" s="10">
        <v>0.89104134219183795</v>
      </c>
      <c r="F135" s="11">
        <v>16783</v>
      </c>
      <c r="G135" s="12">
        <v>0.78279039247683802</v>
      </c>
      <c r="H135" s="12">
        <v>0.80776820522693404</v>
      </c>
      <c r="I135" s="11">
        <v>14891</v>
      </c>
      <c r="J135" s="12">
        <v>0.69454398703286602</v>
      </c>
      <c r="K135" s="12">
        <v>0.82057640381330199</v>
      </c>
      <c r="L135" s="11">
        <v>1892</v>
      </c>
      <c r="M135" s="12">
        <v>8.8246405443971707E-2</v>
      </c>
      <c r="N135" s="12">
        <v>0.71939163498098901</v>
      </c>
      <c r="O135" s="11">
        <v>7644</v>
      </c>
      <c r="P135" s="12">
        <v>0.35653040338991498</v>
      </c>
      <c r="Q135" s="12">
        <v>0.90880989180834604</v>
      </c>
    </row>
    <row r="136" spans="1:17" x14ac:dyDescent="0.35">
      <c r="A136" s="8" t="s">
        <v>8</v>
      </c>
      <c r="B136" s="8" t="s">
        <v>31</v>
      </c>
      <c r="C136" s="8" t="s">
        <v>15</v>
      </c>
      <c r="D136" s="9">
        <v>0</v>
      </c>
      <c r="E136" s="10">
        <v>0</v>
      </c>
      <c r="F136" s="11">
        <v>1489</v>
      </c>
      <c r="G136" s="12">
        <v>0</v>
      </c>
      <c r="H136" s="12">
        <v>7.1665784280695005E-2</v>
      </c>
      <c r="I136" s="11">
        <v>1069</v>
      </c>
      <c r="J136" s="12">
        <v>0</v>
      </c>
      <c r="K136" s="12">
        <v>5.8907808453187903E-2</v>
      </c>
      <c r="L136" s="11">
        <v>420</v>
      </c>
      <c r="M136" s="12">
        <v>0</v>
      </c>
      <c r="N136" s="12">
        <v>0.159695817490494</v>
      </c>
      <c r="O136" s="11" t="s">
        <v>419</v>
      </c>
      <c r="P136" s="12" t="s">
        <v>419</v>
      </c>
      <c r="Q136" s="12" t="s">
        <v>419</v>
      </c>
    </row>
    <row r="137" spans="1:17" x14ac:dyDescent="0.35">
      <c r="A137" s="8" t="s">
        <v>8</v>
      </c>
      <c r="B137" s="8" t="s">
        <v>31</v>
      </c>
      <c r="C137" s="8" t="s">
        <v>16</v>
      </c>
      <c r="D137" s="9">
        <v>24061.696973528102</v>
      </c>
      <c r="E137" s="10">
        <v>1</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33</v>
      </c>
      <c r="C138" s="8" t="s">
        <v>9</v>
      </c>
      <c r="D138" s="9">
        <v>5.6541535904398499</v>
      </c>
      <c r="E138" s="10">
        <v>6.8723161581800299E-4</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33</v>
      </c>
      <c r="C139" s="8" t="s">
        <v>10</v>
      </c>
      <c r="D139" s="9">
        <v>58.548237680456701</v>
      </c>
      <c r="E139" s="10">
        <v>7.1162198445526596E-3</v>
      </c>
      <c r="F139" s="11">
        <v>37</v>
      </c>
      <c r="G139" s="12">
        <v>0.63195753562964296</v>
      </c>
      <c r="H139" s="12">
        <v>5.76503583670926E-3</v>
      </c>
      <c r="I139" s="11">
        <v>28</v>
      </c>
      <c r="J139" s="12">
        <v>0.47823813507108098</v>
      </c>
      <c r="K139" s="12">
        <v>4.95224619738238E-3</v>
      </c>
      <c r="L139" s="11">
        <v>9</v>
      </c>
      <c r="M139" s="12">
        <v>0.15371940055856201</v>
      </c>
      <c r="N139" s="12">
        <v>1.1780104712041901E-2</v>
      </c>
      <c r="O139" s="11">
        <v>8</v>
      </c>
      <c r="P139" s="12">
        <v>0.136639467163166</v>
      </c>
      <c r="Q139" s="12">
        <v>3.4100596760443299E-3</v>
      </c>
    </row>
    <row r="140" spans="1:17" x14ac:dyDescent="0.35">
      <c r="A140" s="8" t="s">
        <v>32</v>
      </c>
      <c r="B140" s="8" t="s">
        <v>33</v>
      </c>
      <c r="C140" s="8" t="s">
        <v>11</v>
      </c>
      <c r="D140" s="9">
        <v>35.387599658732803</v>
      </c>
      <c r="E140" s="10">
        <v>4.3011702643719098E-3</v>
      </c>
      <c r="F140" s="11">
        <v>77</v>
      </c>
      <c r="G140" s="12" t="s">
        <v>428</v>
      </c>
      <c r="H140" s="12">
        <v>1.1997507011530101E-2</v>
      </c>
      <c r="I140" s="11">
        <v>67</v>
      </c>
      <c r="J140" s="12" t="s">
        <v>428</v>
      </c>
      <c r="K140" s="12">
        <v>1.1850017686593601E-2</v>
      </c>
      <c r="L140" s="11">
        <v>10</v>
      </c>
      <c r="M140" s="12">
        <v>0.28258486295869001</v>
      </c>
      <c r="N140" s="12">
        <v>1.3089005235602099E-2</v>
      </c>
      <c r="O140" s="11">
        <v>16</v>
      </c>
      <c r="P140" s="12">
        <v>0.45213578073390398</v>
      </c>
      <c r="Q140" s="12">
        <v>6.8201193520886598E-3</v>
      </c>
    </row>
    <row r="141" spans="1:17" x14ac:dyDescent="0.35">
      <c r="A141" s="8" t="s">
        <v>32</v>
      </c>
      <c r="B141" s="8" t="s">
        <v>33</v>
      </c>
      <c r="C141" s="8" t="s">
        <v>12</v>
      </c>
      <c r="D141" s="9">
        <v>108.85434954</v>
      </c>
      <c r="E141" s="10">
        <v>1.32306541247268E-2</v>
      </c>
      <c r="F141" s="11">
        <v>139</v>
      </c>
      <c r="G141" s="12" t="s">
        <v>428</v>
      </c>
      <c r="H141" s="12">
        <v>2.1657837332502299E-2</v>
      </c>
      <c r="I141" s="11">
        <v>112</v>
      </c>
      <c r="J141" s="12" t="s">
        <v>428</v>
      </c>
      <c r="K141" s="12">
        <v>1.9808984789529499E-2</v>
      </c>
      <c r="L141" s="11">
        <v>27</v>
      </c>
      <c r="M141" s="12">
        <v>0.24803786081215301</v>
      </c>
      <c r="N141" s="12">
        <v>3.5340314136125699E-2</v>
      </c>
      <c r="O141" s="11">
        <v>40</v>
      </c>
      <c r="P141" s="12">
        <v>0.36746349749948598</v>
      </c>
      <c r="Q141" s="12">
        <v>1.70502983802217E-2</v>
      </c>
    </row>
    <row r="142" spans="1:17" x14ac:dyDescent="0.35">
      <c r="A142" s="8" t="s">
        <v>32</v>
      </c>
      <c r="B142" s="8" t="s">
        <v>33</v>
      </c>
      <c r="C142" s="8" t="s">
        <v>13</v>
      </c>
      <c r="D142" s="9">
        <v>110.96573259466</v>
      </c>
      <c r="E142" s="10">
        <v>1.34872812511491E-2</v>
      </c>
      <c r="F142" s="11">
        <v>66</v>
      </c>
      <c r="G142" s="12">
        <v>0.594778211766396</v>
      </c>
      <c r="H142" s="12">
        <v>1.0283577438454299E-2</v>
      </c>
      <c r="I142" s="11">
        <v>63</v>
      </c>
      <c r="J142" s="12">
        <v>0.56774283850428797</v>
      </c>
      <c r="K142" s="12">
        <v>1.11425539441104E-2</v>
      </c>
      <c r="L142" s="11">
        <v>3</v>
      </c>
      <c r="M142" s="12">
        <v>2.7035373262108899E-2</v>
      </c>
      <c r="N142" s="12">
        <v>3.9267015706806298E-3</v>
      </c>
      <c r="O142" s="11">
        <v>25</v>
      </c>
      <c r="P142" s="12">
        <v>0.22529477718424101</v>
      </c>
      <c r="Q142" s="12">
        <v>1.0656436487638501E-2</v>
      </c>
    </row>
    <row r="143" spans="1:17" x14ac:dyDescent="0.35">
      <c r="A143" s="8" t="s">
        <v>32</v>
      </c>
      <c r="B143" s="8" t="s">
        <v>33</v>
      </c>
      <c r="C143" s="8" t="s">
        <v>14</v>
      </c>
      <c r="D143" s="9">
        <v>2.3585128549106802</v>
      </c>
      <c r="E143" s="10">
        <v>2.8666440949682599E-4</v>
      </c>
      <c r="F143" s="11" t="s">
        <v>419</v>
      </c>
      <c r="G143" s="12" t="s">
        <v>419</v>
      </c>
      <c r="H143" s="12" t="s">
        <v>419</v>
      </c>
      <c r="I143" s="11" t="s">
        <v>419</v>
      </c>
      <c r="J143" s="12" t="s">
        <v>419</v>
      </c>
      <c r="K143" s="12" t="s">
        <v>419</v>
      </c>
      <c r="L143" s="11" t="s">
        <v>419</v>
      </c>
      <c r="M143" s="12" t="s">
        <v>419</v>
      </c>
      <c r="N143" s="12" t="s">
        <v>419</v>
      </c>
      <c r="O143" s="11" t="s">
        <v>419</v>
      </c>
      <c r="P143" s="12" t="s">
        <v>419</v>
      </c>
      <c r="Q143" s="12" t="s">
        <v>419</v>
      </c>
    </row>
    <row r="144" spans="1:17" x14ac:dyDescent="0.35">
      <c r="A144" s="8" t="s">
        <v>32</v>
      </c>
      <c r="B144" s="8" t="s">
        <v>33</v>
      </c>
      <c r="C144" s="8" t="s">
        <v>17</v>
      </c>
      <c r="D144" s="9">
        <v>7873.9387507208303</v>
      </c>
      <c r="E144" s="10">
        <v>0.95703442857641097</v>
      </c>
      <c r="F144" s="11">
        <v>5791</v>
      </c>
      <c r="G144" s="12">
        <v>0.73546419185313805</v>
      </c>
      <c r="H144" s="12">
        <v>0.90230601433468405</v>
      </c>
      <c r="I144" s="11">
        <v>5193</v>
      </c>
      <c r="J144" s="12">
        <v>0.65951744919588096</v>
      </c>
      <c r="K144" s="12">
        <v>0.918464803678811</v>
      </c>
      <c r="L144" s="11">
        <v>598</v>
      </c>
      <c r="M144" s="12">
        <v>7.5946742657257205E-2</v>
      </c>
      <c r="N144" s="12">
        <v>0.78272251308900498</v>
      </c>
      <c r="O144" s="11">
        <v>2231</v>
      </c>
      <c r="P144" s="12">
        <v>0.28333977068284399</v>
      </c>
      <c r="Q144" s="12">
        <v>0.95098039215686303</v>
      </c>
    </row>
    <row r="145" spans="1:17" x14ac:dyDescent="0.35">
      <c r="A145" s="8" t="s">
        <v>32</v>
      </c>
      <c r="B145" s="8" t="s">
        <v>33</v>
      </c>
      <c r="C145" s="8" t="s">
        <v>15</v>
      </c>
      <c r="D145" s="9">
        <v>0</v>
      </c>
      <c r="E145" s="10">
        <v>0</v>
      </c>
      <c r="F145" s="11">
        <v>301</v>
      </c>
      <c r="G145" s="12">
        <v>0</v>
      </c>
      <c r="H145" s="12">
        <v>4.6899345590526602E-2</v>
      </c>
      <c r="I145" s="11">
        <v>186</v>
      </c>
      <c r="J145" s="12">
        <v>0</v>
      </c>
      <c r="K145" s="12">
        <v>3.28970640254687E-2</v>
      </c>
      <c r="L145" s="11">
        <v>115</v>
      </c>
      <c r="M145" s="12">
        <v>0</v>
      </c>
      <c r="N145" s="12">
        <v>0.15052356020942401</v>
      </c>
      <c r="O145" s="11" t="s">
        <v>419</v>
      </c>
      <c r="P145" s="12" t="s">
        <v>419</v>
      </c>
      <c r="Q145" s="12" t="s">
        <v>419</v>
      </c>
    </row>
    <row r="146" spans="1:17" x14ac:dyDescent="0.35">
      <c r="A146" s="8" t="s">
        <v>32</v>
      </c>
      <c r="B146" s="8" t="s">
        <v>33</v>
      </c>
      <c r="C146" s="8" t="s">
        <v>16</v>
      </c>
      <c r="D146" s="9">
        <v>8227.4352056835796</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34</v>
      </c>
      <c r="C147" s="8" t="s">
        <v>9</v>
      </c>
      <c r="D147" s="9">
        <v>2.49379534526491</v>
      </c>
      <c r="E147" s="10">
        <v>1.1130303959580601E-3</v>
      </c>
      <c r="F147" s="11" t="s">
        <v>419</v>
      </c>
      <c r="G147" s="12" t="s">
        <v>419</v>
      </c>
      <c r="H147" s="12" t="s">
        <v>419</v>
      </c>
      <c r="I147" s="11" t="s">
        <v>419</v>
      </c>
      <c r="J147" s="12" t="s">
        <v>419</v>
      </c>
      <c r="K147" s="12" t="s">
        <v>419</v>
      </c>
      <c r="L147" s="11" t="s">
        <v>419</v>
      </c>
      <c r="M147" s="12" t="s">
        <v>419</v>
      </c>
      <c r="N147" s="12" t="s">
        <v>419</v>
      </c>
      <c r="O147" s="11" t="s">
        <v>419</v>
      </c>
      <c r="P147" s="12" t="s">
        <v>419</v>
      </c>
      <c r="Q147" s="12" t="s">
        <v>419</v>
      </c>
    </row>
    <row r="148" spans="1:17" x14ac:dyDescent="0.35">
      <c r="A148" s="8" t="s">
        <v>32</v>
      </c>
      <c r="B148" s="8" t="s">
        <v>34</v>
      </c>
      <c r="C148" s="8" t="s">
        <v>10</v>
      </c>
      <c r="D148" s="9">
        <v>9.1922201045661005</v>
      </c>
      <c r="E148" s="10">
        <v>4.1026704144529703E-3</v>
      </c>
      <c r="F148" s="11" t="s">
        <v>419</v>
      </c>
      <c r="G148" s="12" t="s">
        <v>419</v>
      </c>
      <c r="H148" s="12" t="s">
        <v>419</v>
      </c>
      <c r="I148" s="11" t="s">
        <v>419</v>
      </c>
      <c r="J148" s="12" t="s">
        <v>419</v>
      </c>
      <c r="K148" s="12" t="s">
        <v>419</v>
      </c>
      <c r="L148" s="11" t="s">
        <v>419</v>
      </c>
      <c r="M148" s="12" t="s">
        <v>419</v>
      </c>
      <c r="N148" s="12" t="s">
        <v>419</v>
      </c>
      <c r="O148" s="11" t="s">
        <v>419</v>
      </c>
      <c r="P148" s="12" t="s">
        <v>419</v>
      </c>
      <c r="Q148" s="12" t="s">
        <v>419</v>
      </c>
    </row>
    <row r="149" spans="1:17" x14ac:dyDescent="0.35">
      <c r="A149" s="8" t="s">
        <v>32</v>
      </c>
      <c r="B149" s="8" t="s">
        <v>34</v>
      </c>
      <c r="C149" s="8" t="s">
        <v>11</v>
      </c>
      <c r="D149" s="9">
        <v>8.1857967330029204</v>
      </c>
      <c r="E149" s="10">
        <v>3.6534836734963098E-3</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34</v>
      </c>
      <c r="C150" s="8" t="s">
        <v>12</v>
      </c>
      <c r="D150" s="9">
        <v>26.14892425</v>
      </c>
      <c r="E150" s="10">
        <v>1.16707842795188E-2</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34</v>
      </c>
      <c r="C151" s="8" t="s">
        <v>13</v>
      </c>
      <c r="D151" s="9">
        <v>20.397888808398299</v>
      </c>
      <c r="E151" s="10">
        <v>9.1039829311688695E-3</v>
      </c>
      <c r="F151" s="11" t="s">
        <v>419</v>
      </c>
      <c r="G151" s="12" t="s">
        <v>419</v>
      </c>
      <c r="H151" s="12" t="s">
        <v>419</v>
      </c>
      <c r="I151" s="11" t="s">
        <v>419</v>
      </c>
      <c r="J151" s="12" t="s">
        <v>419</v>
      </c>
      <c r="K151" s="12" t="s">
        <v>419</v>
      </c>
      <c r="L151" s="11" t="s">
        <v>419</v>
      </c>
      <c r="M151" s="12" t="s">
        <v>419</v>
      </c>
      <c r="N151" s="12" t="s">
        <v>419</v>
      </c>
      <c r="O151" s="11" t="s">
        <v>419</v>
      </c>
      <c r="P151" s="12" t="s">
        <v>419</v>
      </c>
      <c r="Q151" s="12" t="s">
        <v>419</v>
      </c>
    </row>
    <row r="152" spans="1:17" x14ac:dyDescent="0.35">
      <c r="A152" s="8" t="s">
        <v>32</v>
      </c>
      <c r="B152" s="8" t="s">
        <v>34</v>
      </c>
      <c r="C152" s="8" t="s">
        <v>14</v>
      </c>
      <c r="D152" s="9">
        <v>0</v>
      </c>
      <c r="E152" s="10">
        <v>0</v>
      </c>
      <c r="F152" s="11" t="s">
        <v>419</v>
      </c>
      <c r="G152" s="12" t="s">
        <v>419</v>
      </c>
      <c r="H152" s="12" t="s">
        <v>419</v>
      </c>
      <c r="I152" s="11" t="s">
        <v>419</v>
      </c>
      <c r="J152" s="12" t="s">
        <v>419</v>
      </c>
      <c r="K152" s="12" t="s">
        <v>419</v>
      </c>
      <c r="L152" s="11" t="s">
        <v>419</v>
      </c>
      <c r="M152" s="12" t="s">
        <v>419</v>
      </c>
      <c r="N152" s="12" t="s">
        <v>419</v>
      </c>
      <c r="O152" s="11" t="s">
        <v>419</v>
      </c>
      <c r="P152" s="12" t="s">
        <v>419</v>
      </c>
      <c r="Q152" s="12" t="s">
        <v>419</v>
      </c>
    </row>
    <row r="153" spans="1:17" x14ac:dyDescent="0.35">
      <c r="A153" s="8" t="s">
        <v>32</v>
      </c>
      <c r="B153" s="8" t="s">
        <v>34</v>
      </c>
      <c r="C153" s="8" t="s">
        <v>17</v>
      </c>
      <c r="D153" s="9">
        <v>2159.57688591544</v>
      </c>
      <c r="E153" s="10">
        <v>0.96386205908849398</v>
      </c>
      <c r="F153" s="11">
        <v>1673</v>
      </c>
      <c r="G153" s="12">
        <v>0.77468878784133699</v>
      </c>
      <c r="H153" s="12">
        <v>0.90286022665947097</v>
      </c>
      <c r="I153" s="11">
        <v>1450</v>
      </c>
      <c r="J153" s="12">
        <v>0.67142781970707599</v>
      </c>
      <c r="K153" s="12">
        <v>0.92005076142132003</v>
      </c>
      <c r="L153" s="11">
        <v>223</v>
      </c>
      <c r="M153" s="12">
        <v>0.103260968134261</v>
      </c>
      <c r="N153" s="12">
        <v>0.80505415162454896</v>
      </c>
      <c r="O153" s="11">
        <v>644</v>
      </c>
      <c r="P153" s="12">
        <v>0.298206562683695</v>
      </c>
      <c r="Q153" s="12">
        <v>0.95976154992548401</v>
      </c>
    </row>
    <row r="154" spans="1:17" x14ac:dyDescent="0.35">
      <c r="A154" s="8" t="s">
        <v>32</v>
      </c>
      <c r="B154" s="8" t="s">
        <v>34</v>
      </c>
      <c r="C154" s="8" t="s">
        <v>15</v>
      </c>
      <c r="D154" s="9">
        <v>0</v>
      </c>
      <c r="E154" s="10">
        <v>0</v>
      </c>
      <c r="F154" s="11">
        <v>79</v>
      </c>
      <c r="G154" s="12">
        <v>0</v>
      </c>
      <c r="H154" s="12">
        <v>4.2633567188343199E-2</v>
      </c>
      <c r="I154" s="11">
        <v>46</v>
      </c>
      <c r="J154" s="12">
        <v>0</v>
      </c>
      <c r="K154" s="12">
        <v>2.9187817258883201E-2</v>
      </c>
      <c r="L154" s="11">
        <v>33</v>
      </c>
      <c r="M154" s="12">
        <v>0</v>
      </c>
      <c r="N154" s="12">
        <v>0.11913357400721999</v>
      </c>
      <c r="O154" s="11" t="s">
        <v>419</v>
      </c>
      <c r="P154" s="12" t="s">
        <v>419</v>
      </c>
      <c r="Q154" s="12" t="s">
        <v>419</v>
      </c>
    </row>
    <row r="155" spans="1:17" x14ac:dyDescent="0.35">
      <c r="A155" s="8" t="s">
        <v>32</v>
      </c>
      <c r="B155" s="8" t="s">
        <v>34</v>
      </c>
      <c r="C155" s="8" t="s">
        <v>16</v>
      </c>
      <c r="D155" s="9">
        <v>2240.5455900585098</v>
      </c>
      <c r="E155" s="10">
        <v>1</v>
      </c>
      <c r="F155" s="11" t="s">
        <v>419</v>
      </c>
      <c r="G155" s="12" t="s">
        <v>419</v>
      </c>
      <c r="H155" s="12" t="s">
        <v>419</v>
      </c>
      <c r="I155" s="11" t="s">
        <v>419</v>
      </c>
      <c r="J155" s="12" t="s">
        <v>419</v>
      </c>
      <c r="K155" s="12" t="s">
        <v>419</v>
      </c>
      <c r="L155" s="11" t="s">
        <v>419</v>
      </c>
      <c r="M155" s="12" t="s">
        <v>419</v>
      </c>
      <c r="N155" s="12" t="s">
        <v>419</v>
      </c>
      <c r="O155" s="11" t="s">
        <v>419</v>
      </c>
      <c r="P155" s="12" t="s">
        <v>419</v>
      </c>
      <c r="Q155" s="12" t="s">
        <v>419</v>
      </c>
    </row>
    <row r="156" spans="1:17" x14ac:dyDescent="0.35">
      <c r="A156" s="8" t="s">
        <v>32</v>
      </c>
      <c r="B156" s="8" t="s">
        <v>35</v>
      </c>
      <c r="C156" s="8" t="s">
        <v>9</v>
      </c>
      <c r="D156" s="9">
        <v>4.6667846891634603</v>
      </c>
      <c r="E156" s="10">
        <v>1.58943971183165E-3</v>
      </c>
      <c r="F156" s="11" t="s">
        <v>419</v>
      </c>
      <c r="G156" s="12" t="s">
        <v>419</v>
      </c>
      <c r="H156" s="12" t="s">
        <v>419</v>
      </c>
      <c r="I156" s="11" t="s">
        <v>419</v>
      </c>
      <c r="J156" s="12" t="s">
        <v>419</v>
      </c>
      <c r="K156" s="12" t="s">
        <v>419</v>
      </c>
      <c r="L156" s="11" t="s">
        <v>419</v>
      </c>
      <c r="M156" s="12" t="s">
        <v>419</v>
      </c>
      <c r="N156" s="12" t="s">
        <v>419</v>
      </c>
      <c r="O156" s="11" t="s">
        <v>419</v>
      </c>
      <c r="P156" s="12" t="s">
        <v>419</v>
      </c>
      <c r="Q156" s="12" t="s">
        <v>419</v>
      </c>
    </row>
    <row r="157" spans="1:17" x14ac:dyDescent="0.35">
      <c r="A157" s="8" t="s">
        <v>32</v>
      </c>
      <c r="B157" s="8" t="s">
        <v>35</v>
      </c>
      <c r="C157" s="8" t="s">
        <v>10</v>
      </c>
      <c r="D157" s="9">
        <v>11.2867304603442</v>
      </c>
      <c r="E157" s="10">
        <v>3.8440979829362501E-3</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35</v>
      </c>
      <c r="C158" s="8" t="s">
        <v>11</v>
      </c>
      <c r="D158" s="9">
        <v>14.2924952626677</v>
      </c>
      <c r="E158" s="10">
        <v>4.8678182227691203E-3</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35</v>
      </c>
      <c r="C159" s="8" t="s">
        <v>12</v>
      </c>
      <c r="D159" s="9">
        <v>32.049562739999999</v>
      </c>
      <c r="E159" s="10">
        <v>1.0915619887946299E-2</v>
      </c>
      <c r="F159" s="11">
        <v>37</v>
      </c>
      <c r="G159" s="12" t="s">
        <v>428</v>
      </c>
      <c r="H159" s="12">
        <v>1.415996938385E-2</v>
      </c>
      <c r="I159" s="11">
        <v>28</v>
      </c>
      <c r="J159" s="12">
        <v>0.87364686461241903</v>
      </c>
      <c r="K159" s="12">
        <v>1.22431132487976E-2</v>
      </c>
      <c r="L159" s="11">
        <v>9</v>
      </c>
      <c r="M159" s="12">
        <v>0.28081506362542002</v>
      </c>
      <c r="N159" s="12">
        <v>2.7607361963190202E-2</v>
      </c>
      <c r="O159" s="11">
        <v>9</v>
      </c>
      <c r="P159" s="12">
        <v>0.28081506362542002</v>
      </c>
      <c r="Q159" s="12">
        <v>9.1930541368743599E-3</v>
      </c>
    </row>
    <row r="160" spans="1:17" x14ac:dyDescent="0.35">
      <c r="A160" s="8" t="s">
        <v>32</v>
      </c>
      <c r="B160" s="8" t="s">
        <v>35</v>
      </c>
      <c r="C160" s="8" t="s">
        <v>13</v>
      </c>
      <c r="D160" s="9">
        <v>22.1626009532132</v>
      </c>
      <c r="E160" s="10">
        <v>7.5482629730726902E-3</v>
      </c>
      <c r="F160" s="11" t="s">
        <v>419</v>
      </c>
      <c r="G160" s="12" t="s">
        <v>419</v>
      </c>
      <c r="H160" s="12" t="s">
        <v>419</v>
      </c>
      <c r="I160" s="11" t="s">
        <v>419</v>
      </c>
      <c r="J160" s="12" t="s">
        <v>419</v>
      </c>
      <c r="K160" s="12" t="s">
        <v>419</v>
      </c>
      <c r="L160" s="11" t="s">
        <v>419</v>
      </c>
      <c r="M160" s="12" t="s">
        <v>419</v>
      </c>
      <c r="N160" s="12" t="s">
        <v>419</v>
      </c>
      <c r="O160" s="11" t="s">
        <v>419</v>
      </c>
      <c r="P160" s="12" t="s">
        <v>419</v>
      </c>
      <c r="Q160" s="12" t="s">
        <v>419</v>
      </c>
    </row>
    <row r="161" spans="1:17" x14ac:dyDescent="0.35">
      <c r="A161" s="8" t="s">
        <v>32</v>
      </c>
      <c r="B161" s="8" t="s">
        <v>35</v>
      </c>
      <c r="C161" s="8" t="s">
        <v>14</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35</v>
      </c>
      <c r="C162" s="8" t="s">
        <v>17</v>
      </c>
      <c r="D162" s="9">
        <v>2843.0950907320498</v>
      </c>
      <c r="E162" s="10">
        <v>0.96831727682152202</v>
      </c>
      <c r="F162" s="11">
        <v>2394</v>
      </c>
      <c r="G162" s="12">
        <v>0.84204007379281298</v>
      </c>
      <c r="H162" s="12">
        <v>0.91618828932261798</v>
      </c>
      <c r="I162" s="11">
        <v>2130</v>
      </c>
      <c r="J162" s="12">
        <v>0.74918352430187596</v>
      </c>
      <c r="K162" s="12">
        <v>0.93135111499781398</v>
      </c>
      <c r="L162" s="11">
        <v>264</v>
      </c>
      <c r="M162" s="12">
        <v>9.2856549490936802E-2</v>
      </c>
      <c r="N162" s="12">
        <v>0.80981595092024505</v>
      </c>
      <c r="O162" s="11">
        <v>927</v>
      </c>
      <c r="P162" s="12">
        <v>0.32605311128067599</v>
      </c>
      <c r="Q162" s="12">
        <v>0.94688457609805898</v>
      </c>
    </row>
    <row r="163" spans="1:17" x14ac:dyDescent="0.35">
      <c r="A163" s="8" t="s">
        <v>32</v>
      </c>
      <c r="B163" s="8" t="s">
        <v>35</v>
      </c>
      <c r="C163" s="8" t="s">
        <v>15</v>
      </c>
      <c r="D163" s="9">
        <v>0</v>
      </c>
      <c r="E163" s="10">
        <v>0</v>
      </c>
      <c r="F163" s="11">
        <v>113</v>
      </c>
      <c r="G163" s="12">
        <v>0</v>
      </c>
      <c r="H163" s="12">
        <v>4.3245311902028301E-2</v>
      </c>
      <c r="I163" s="11">
        <v>69</v>
      </c>
      <c r="J163" s="12">
        <v>0</v>
      </c>
      <c r="K163" s="12">
        <v>3.0170529077393999E-2</v>
      </c>
      <c r="L163" s="11">
        <v>44</v>
      </c>
      <c r="M163" s="12">
        <v>0</v>
      </c>
      <c r="N163" s="12">
        <v>0.13496932515337401</v>
      </c>
      <c r="O163" s="11" t="s">
        <v>419</v>
      </c>
      <c r="P163" s="12" t="s">
        <v>419</v>
      </c>
      <c r="Q163" s="12" t="s">
        <v>419</v>
      </c>
    </row>
    <row r="164" spans="1:17" x14ac:dyDescent="0.35">
      <c r="A164" s="8" t="s">
        <v>32</v>
      </c>
      <c r="B164" s="8" t="s">
        <v>35</v>
      </c>
      <c r="C164" s="8" t="s">
        <v>16</v>
      </c>
      <c r="D164" s="9">
        <v>2936.1193472292898</v>
      </c>
      <c r="E164" s="10">
        <v>1</v>
      </c>
      <c r="F164" s="11" t="s">
        <v>419</v>
      </c>
      <c r="G164" s="12" t="s">
        <v>419</v>
      </c>
      <c r="H164" s="12" t="s">
        <v>419</v>
      </c>
      <c r="I164" s="11" t="s">
        <v>419</v>
      </c>
      <c r="J164" s="12" t="s">
        <v>419</v>
      </c>
      <c r="K164" s="12" t="s">
        <v>419</v>
      </c>
      <c r="L164" s="11" t="s">
        <v>419</v>
      </c>
      <c r="M164" s="12" t="s">
        <v>419</v>
      </c>
      <c r="N164" s="12" t="s">
        <v>419</v>
      </c>
      <c r="O164" s="11" t="s">
        <v>419</v>
      </c>
      <c r="P164" s="12" t="s">
        <v>419</v>
      </c>
      <c r="Q164" s="12" t="s">
        <v>419</v>
      </c>
    </row>
    <row r="165" spans="1:17" x14ac:dyDescent="0.35">
      <c r="A165" s="8" t="s">
        <v>32</v>
      </c>
      <c r="B165" s="8" t="s">
        <v>36</v>
      </c>
      <c r="C165" s="8" t="s">
        <v>9</v>
      </c>
      <c r="D165" s="9">
        <v>3.9113718000882001</v>
      </c>
      <c r="E165" s="10">
        <v>6.0491249717306496E-4</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32</v>
      </c>
      <c r="B166" s="8" t="s">
        <v>36</v>
      </c>
      <c r="C166" s="8" t="s">
        <v>10</v>
      </c>
      <c r="D166" s="9">
        <v>63.609389145720002</v>
      </c>
      <c r="E166" s="10">
        <v>9.8374985550908397E-3</v>
      </c>
      <c r="F166" s="11">
        <v>60</v>
      </c>
      <c r="G166" s="12">
        <v>0.94325697520138996</v>
      </c>
      <c r="H166" s="12">
        <v>1.09849871841816E-2</v>
      </c>
      <c r="I166" s="11">
        <v>53</v>
      </c>
      <c r="J166" s="12">
        <v>0.83321032809456197</v>
      </c>
      <c r="K166" s="12">
        <v>1.0989010989011E-2</v>
      </c>
      <c r="L166" s="11">
        <v>7</v>
      </c>
      <c r="M166" s="12">
        <v>0.110046647106829</v>
      </c>
      <c r="N166" s="12">
        <v>1.09546165884194E-2</v>
      </c>
      <c r="O166" s="11">
        <v>20</v>
      </c>
      <c r="P166" s="12">
        <v>0.314418991733797</v>
      </c>
      <c r="Q166" s="12">
        <v>9.4831673779042207E-3</v>
      </c>
    </row>
    <row r="167" spans="1:17" x14ac:dyDescent="0.35">
      <c r="A167" s="8" t="s">
        <v>32</v>
      </c>
      <c r="B167" s="8" t="s">
        <v>36</v>
      </c>
      <c r="C167" s="8" t="s">
        <v>11</v>
      </c>
      <c r="D167" s="9">
        <v>37.9904403867789</v>
      </c>
      <c r="E167" s="10">
        <v>5.8754046758103303E-3</v>
      </c>
      <c r="F167" s="11">
        <v>49</v>
      </c>
      <c r="G167" s="12" t="s">
        <v>428</v>
      </c>
      <c r="H167" s="12">
        <v>8.9710728670816496E-3</v>
      </c>
      <c r="I167" s="11">
        <v>43</v>
      </c>
      <c r="J167" s="12" t="s">
        <v>428</v>
      </c>
      <c r="K167" s="12">
        <v>8.9156126891975895E-3</v>
      </c>
      <c r="L167" s="11">
        <v>6</v>
      </c>
      <c r="M167" s="12">
        <v>0.157934468221855</v>
      </c>
      <c r="N167" s="12">
        <v>9.3896713615023494E-3</v>
      </c>
      <c r="O167" s="11">
        <v>10</v>
      </c>
      <c r="P167" s="12">
        <v>0.26322411370309101</v>
      </c>
      <c r="Q167" s="12">
        <v>4.7415836889521104E-3</v>
      </c>
    </row>
    <row r="168" spans="1:17" x14ac:dyDescent="0.35">
      <c r="A168" s="8" t="s">
        <v>32</v>
      </c>
      <c r="B168" s="8" t="s">
        <v>36</v>
      </c>
      <c r="C168" s="8" t="s">
        <v>12</v>
      </c>
      <c r="D168" s="9">
        <v>107.74679807</v>
      </c>
      <c r="E168" s="10">
        <v>1.6663561536506399E-2</v>
      </c>
      <c r="F168" s="11">
        <v>94</v>
      </c>
      <c r="G168" s="12">
        <v>0.87241571613971203</v>
      </c>
      <c r="H168" s="12">
        <v>1.72098132552179E-2</v>
      </c>
      <c r="I168" s="11">
        <v>78</v>
      </c>
      <c r="J168" s="12">
        <v>0.72391942403082499</v>
      </c>
      <c r="K168" s="12">
        <v>1.61725067385445E-2</v>
      </c>
      <c r="L168" s="11">
        <v>16</v>
      </c>
      <c r="M168" s="12">
        <v>0.14849629210888701</v>
      </c>
      <c r="N168" s="12">
        <v>2.5039123630672899E-2</v>
      </c>
      <c r="O168" s="11">
        <v>18</v>
      </c>
      <c r="P168" s="12">
        <v>0.167058328622498</v>
      </c>
      <c r="Q168" s="12">
        <v>8.5348506401138006E-3</v>
      </c>
    </row>
    <row r="169" spans="1:17" x14ac:dyDescent="0.35">
      <c r="A169" s="8" t="s">
        <v>32</v>
      </c>
      <c r="B169" s="8" t="s">
        <v>36</v>
      </c>
      <c r="C169" s="8" t="s">
        <v>13</v>
      </c>
      <c r="D169" s="9">
        <v>67.414203421384897</v>
      </c>
      <c r="E169" s="10">
        <v>1.04259314176278E-2</v>
      </c>
      <c r="F169" s="11">
        <v>61</v>
      </c>
      <c r="G169" s="12">
        <v>0.90485382759339705</v>
      </c>
      <c r="H169" s="12">
        <v>1.1168070303918001E-2</v>
      </c>
      <c r="I169" s="11">
        <v>58</v>
      </c>
      <c r="J169" s="12">
        <v>0.86035281967896804</v>
      </c>
      <c r="K169" s="12">
        <v>1.20257101389177E-2</v>
      </c>
      <c r="L169" s="11">
        <v>3</v>
      </c>
      <c r="M169" s="12">
        <v>4.4501007914429402E-2</v>
      </c>
      <c r="N169" s="12">
        <v>4.6948356807511703E-3</v>
      </c>
      <c r="O169" s="11">
        <v>25</v>
      </c>
      <c r="P169" s="12">
        <v>0.370841732620245</v>
      </c>
      <c r="Q169" s="12">
        <v>1.1853959222380301E-2</v>
      </c>
    </row>
    <row r="170" spans="1:17" x14ac:dyDescent="0.35">
      <c r="A170" s="8" t="s">
        <v>32</v>
      </c>
      <c r="B170" s="8" t="s">
        <v>36</v>
      </c>
      <c r="C170" s="8" t="s">
        <v>14</v>
      </c>
      <c r="D170" s="9">
        <v>0.87199925499999997</v>
      </c>
      <c r="E170" s="10">
        <v>1.34858886813881E-4</v>
      </c>
      <c r="F170" s="11" t="s">
        <v>419</v>
      </c>
      <c r="G170" s="12" t="s">
        <v>419</v>
      </c>
      <c r="H170" s="12" t="s">
        <v>419</v>
      </c>
      <c r="I170" s="11" t="s">
        <v>419</v>
      </c>
      <c r="J170" s="12" t="s">
        <v>419</v>
      </c>
      <c r="K170" s="12" t="s">
        <v>419</v>
      </c>
      <c r="L170" s="11" t="s">
        <v>419</v>
      </c>
      <c r="M170" s="12" t="s">
        <v>419</v>
      </c>
      <c r="N170" s="12" t="s">
        <v>419</v>
      </c>
      <c r="O170" s="11" t="s">
        <v>419</v>
      </c>
      <c r="P170" s="12" t="s">
        <v>419</v>
      </c>
      <c r="Q170" s="12" t="s">
        <v>419</v>
      </c>
    </row>
    <row r="171" spans="1:17" x14ac:dyDescent="0.35">
      <c r="A171" s="8" t="s">
        <v>32</v>
      </c>
      <c r="B171" s="8" t="s">
        <v>36</v>
      </c>
      <c r="C171" s="8" t="s">
        <v>17</v>
      </c>
      <c r="D171" s="9">
        <v>6154.5676482447498</v>
      </c>
      <c r="E171" s="10">
        <v>0.95183354470069503</v>
      </c>
      <c r="F171" s="11">
        <v>4952</v>
      </c>
      <c r="G171" s="12">
        <v>0.804605665746851</v>
      </c>
      <c r="H171" s="12">
        <v>0.90662760893445604</v>
      </c>
      <c r="I171" s="11">
        <v>4421</v>
      </c>
      <c r="J171" s="12">
        <v>0.71832828115242897</v>
      </c>
      <c r="K171" s="12">
        <v>0.91664938834750198</v>
      </c>
      <c r="L171" s="11">
        <v>531</v>
      </c>
      <c r="M171" s="12">
        <v>8.6277384594422094E-2</v>
      </c>
      <c r="N171" s="12">
        <v>0.83098591549295797</v>
      </c>
      <c r="O171" s="11">
        <v>1996</v>
      </c>
      <c r="P171" s="12">
        <v>0.32431197674287499</v>
      </c>
      <c r="Q171" s="12">
        <v>0.94642010431484103</v>
      </c>
    </row>
    <row r="172" spans="1:17" x14ac:dyDescent="0.35">
      <c r="A172" s="8" t="s">
        <v>32</v>
      </c>
      <c r="B172" s="8" t="s">
        <v>36</v>
      </c>
      <c r="C172" s="8" t="s">
        <v>15</v>
      </c>
      <c r="D172" s="9">
        <v>0</v>
      </c>
      <c r="E172" s="10">
        <v>0</v>
      </c>
      <c r="F172" s="11">
        <v>243</v>
      </c>
      <c r="G172" s="12">
        <v>0</v>
      </c>
      <c r="H172" s="12">
        <v>4.44891980959356E-2</v>
      </c>
      <c r="I172" s="11">
        <v>168</v>
      </c>
      <c r="J172" s="12">
        <v>0</v>
      </c>
      <c r="K172" s="12">
        <v>3.4833091436864999E-2</v>
      </c>
      <c r="L172" s="11">
        <v>75</v>
      </c>
      <c r="M172" s="12">
        <v>0</v>
      </c>
      <c r="N172" s="12">
        <v>0.117370892018779</v>
      </c>
      <c r="O172" s="11" t="s">
        <v>419</v>
      </c>
      <c r="P172" s="12" t="s">
        <v>419</v>
      </c>
      <c r="Q172" s="12" t="s">
        <v>419</v>
      </c>
    </row>
    <row r="173" spans="1:17" x14ac:dyDescent="0.35">
      <c r="A173" s="8" t="s">
        <v>32</v>
      </c>
      <c r="B173" s="8" t="s">
        <v>36</v>
      </c>
      <c r="C173" s="8" t="s">
        <v>16</v>
      </c>
      <c r="D173" s="9">
        <v>6466.0125528356502</v>
      </c>
      <c r="E173" s="10">
        <v>1</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32</v>
      </c>
      <c r="B174" s="8" t="s">
        <v>37</v>
      </c>
      <c r="C174" s="8" t="s">
        <v>9</v>
      </c>
      <c r="D174" s="9">
        <v>1.3318068337242699</v>
      </c>
      <c r="E174" s="10">
        <v>1.1053209209613501E-3</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32</v>
      </c>
      <c r="B175" s="8" t="s">
        <v>37</v>
      </c>
      <c r="C175" s="8" t="s">
        <v>10</v>
      </c>
      <c r="D175" s="9">
        <v>7.4939384806905798</v>
      </c>
      <c r="E175" s="10">
        <v>6.2195258151224696E-3</v>
      </c>
      <c r="F175" s="11" t="s">
        <v>419</v>
      </c>
      <c r="G175" s="12" t="s">
        <v>419</v>
      </c>
      <c r="H175" s="12" t="s">
        <v>419</v>
      </c>
      <c r="I175" s="11" t="s">
        <v>419</v>
      </c>
      <c r="J175" s="12" t="s">
        <v>419</v>
      </c>
      <c r="K175" s="12" t="s">
        <v>419</v>
      </c>
      <c r="L175" s="11" t="s">
        <v>419</v>
      </c>
      <c r="M175" s="12" t="s">
        <v>419</v>
      </c>
      <c r="N175" s="12" t="s">
        <v>419</v>
      </c>
      <c r="O175" s="11" t="s">
        <v>419</v>
      </c>
      <c r="P175" s="12" t="s">
        <v>419</v>
      </c>
      <c r="Q175" s="12" t="s">
        <v>419</v>
      </c>
    </row>
    <row r="176" spans="1:17" x14ac:dyDescent="0.35">
      <c r="A176" s="8" t="s">
        <v>32</v>
      </c>
      <c r="B176" s="8" t="s">
        <v>37</v>
      </c>
      <c r="C176" s="8" t="s">
        <v>11</v>
      </c>
      <c r="D176" s="9">
        <v>6.7200788541890901</v>
      </c>
      <c r="E176" s="10">
        <v>5.5772680841965098E-3</v>
      </c>
      <c r="F176" s="11" t="s">
        <v>419</v>
      </c>
      <c r="G176" s="12" t="s">
        <v>419</v>
      </c>
      <c r="H176" s="12" t="s">
        <v>419</v>
      </c>
      <c r="I176" s="11" t="s">
        <v>419</v>
      </c>
      <c r="J176" s="12" t="s">
        <v>419</v>
      </c>
      <c r="K176" s="12" t="s">
        <v>419</v>
      </c>
      <c r="L176" s="11" t="s">
        <v>419</v>
      </c>
      <c r="M176" s="12" t="s">
        <v>419</v>
      </c>
      <c r="N176" s="12" t="s">
        <v>419</v>
      </c>
      <c r="O176" s="11" t="s">
        <v>419</v>
      </c>
      <c r="P176" s="12" t="s">
        <v>419</v>
      </c>
      <c r="Q176" s="12" t="s">
        <v>419</v>
      </c>
    </row>
    <row r="177" spans="1:17" x14ac:dyDescent="0.35">
      <c r="A177" s="8" t="s">
        <v>32</v>
      </c>
      <c r="B177" s="8" t="s">
        <v>37</v>
      </c>
      <c r="C177" s="8" t="s">
        <v>12</v>
      </c>
      <c r="D177" s="9">
        <v>25.435358879999999</v>
      </c>
      <c r="E177" s="10">
        <v>2.1109843852959699E-2</v>
      </c>
      <c r="F177" s="11" t="s">
        <v>419</v>
      </c>
      <c r="G177" s="12" t="s">
        <v>419</v>
      </c>
      <c r="H177" s="12" t="s">
        <v>419</v>
      </c>
      <c r="I177" s="11" t="s">
        <v>419</v>
      </c>
      <c r="J177" s="12" t="s">
        <v>419</v>
      </c>
      <c r="K177" s="12" t="s">
        <v>419</v>
      </c>
      <c r="L177" s="11" t="s">
        <v>419</v>
      </c>
      <c r="M177" s="12" t="s">
        <v>419</v>
      </c>
      <c r="N177" s="12" t="s">
        <v>419</v>
      </c>
      <c r="O177" s="11" t="s">
        <v>419</v>
      </c>
      <c r="P177" s="12" t="s">
        <v>419</v>
      </c>
      <c r="Q177" s="12" t="s">
        <v>419</v>
      </c>
    </row>
    <row r="178" spans="1:17" x14ac:dyDescent="0.35">
      <c r="A178" s="8" t="s">
        <v>32</v>
      </c>
      <c r="B178" s="8" t="s">
        <v>37</v>
      </c>
      <c r="C178" s="8" t="s">
        <v>13</v>
      </c>
      <c r="D178" s="9">
        <v>12.4286193950295</v>
      </c>
      <c r="E178" s="10">
        <v>1.03150191815552E-2</v>
      </c>
      <c r="F178" s="11" t="s">
        <v>419</v>
      </c>
      <c r="G178" s="12" t="s">
        <v>419</v>
      </c>
      <c r="H178" s="12" t="s">
        <v>419</v>
      </c>
      <c r="I178" s="11" t="s">
        <v>419</v>
      </c>
      <c r="J178" s="12" t="s">
        <v>419</v>
      </c>
      <c r="K178" s="12" t="s">
        <v>419</v>
      </c>
      <c r="L178" s="11" t="s">
        <v>419</v>
      </c>
      <c r="M178" s="12" t="s">
        <v>419</v>
      </c>
      <c r="N178" s="12" t="s">
        <v>419</v>
      </c>
      <c r="O178" s="11" t="s">
        <v>419</v>
      </c>
      <c r="P178" s="12" t="s">
        <v>419</v>
      </c>
      <c r="Q178" s="12" t="s">
        <v>419</v>
      </c>
    </row>
    <row r="179" spans="1:17" x14ac:dyDescent="0.35">
      <c r="A179" s="8" t="s">
        <v>32</v>
      </c>
      <c r="B179" s="8" t="s">
        <v>37</v>
      </c>
      <c r="C179" s="8" t="s">
        <v>14</v>
      </c>
      <c r="D179" s="9">
        <v>6.7235786012850696</v>
      </c>
      <c r="E179" s="10">
        <v>5.5801726673427301E-3</v>
      </c>
      <c r="F179" s="11" t="s">
        <v>419</v>
      </c>
      <c r="G179" s="12" t="s">
        <v>419</v>
      </c>
      <c r="H179" s="12" t="s">
        <v>419</v>
      </c>
      <c r="I179" s="11" t="s">
        <v>419</v>
      </c>
      <c r="J179" s="12" t="s">
        <v>419</v>
      </c>
      <c r="K179" s="12" t="s">
        <v>419</v>
      </c>
      <c r="L179" s="11" t="s">
        <v>419</v>
      </c>
      <c r="M179" s="12" t="s">
        <v>419</v>
      </c>
      <c r="N179" s="12" t="s">
        <v>419</v>
      </c>
      <c r="O179" s="11" t="s">
        <v>419</v>
      </c>
      <c r="P179" s="12" t="s">
        <v>419</v>
      </c>
      <c r="Q179" s="12" t="s">
        <v>419</v>
      </c>
    </row>
    <row r="180" spans="1:17" x14ac:dyDescent="0.35">
      <c r="A180" s="8" t="s">
        <v>32</v>
      </c>
      <c r="B180" s="8" t="s">
        <v>37</v>
      </c>
      <c r="C180" s="8" t="s">
        <v>17</v>
      </c>
      <c r="D180" s="9">
        <v>1139.7566627457099</v>
      </c>
      <c r="E180" s="10">
        <v>0.94593063516202702</v>
      </c>
      <c r="F180" s="11">
        <v>555</v>
      </c>
      <c r="G180" s="12">
        <v>0.486946045713815</v>
      </c>
      <c r="H180" s="12">
        <v>0.893719806763285</v>
      </c>
      <c r="I180" s="11">
        <v>456</v>
      </c>
      <c r="J180" s="12">
        <v>0.40008539972162099</v>
      </c>
      <c r="K180" s="12">
        <v>0.90476190476190499</v>
      </c>
      <c r="L180" s="11">
        <v>99</v>
      </c>
      <c r="M180" s="12">
        <v>8.6860645992194105E-2</v>
      </c>
      <c r="N180" s="12">
        <v>0.84615384615384603</v>
      </c>
      <c r="O180" s="11">
        <v>222</v>
      </c>
      <c r="P180" s="12">
        <v>0.194778418285526</v>
      </c>
      <c r="Q180" s="12">
        <v>0.94871794871794901</v>
      </c>
    </row>
    <row r="181" spans="1:17" x14ac:dyDescent="0.35">
      <c r="A181" s="8" t="s">
        <v>32</v>
      </c>
      <c r="B181" s="8" t="s">
        <v>37</v>
      </c>
      <c r="C181" s="8" t="s">
        <v>15</v>
      </c>
      <c r="D181" s="9">
        <v>0</v>
      </c>
      <c r="E181" s="10">
        <v>0</v>
      </c>
      <c r="F181" s="11">
        <v>30</v>
      </c>
      <c r="G181" s="12">
        <v>0</v>
      </c>
      <c r="H181" s="12">
        <v>4.8309178743961401E-2</v>
      </c>
      <c r="I181" s="11" t="s">
        <v>419</v>
      </c>
      <c r="J181" s="12" t="s">
        <v>419</v>
      </c>
      <c r="K181" s="12" t="s">
        <v>419</v>
      </c>
      <c r="L181" s="11" t="s">
        <v>419</v>
      </c>
      <c r="M181" s="12" t="s">
        <v>419</v>
      </c>
      <c r="N181" s="12" t="s">
        <v>419</v>
      </c>
      <c r="O181" s="11" t="s">
        <v>419</v>
      </c>
      <c r="P181" s="12" t="s">
        <v>419</v>
      </c>
      <c r="Q181" s="12" t="s">
        <v>419</v>
      </c>
    </row>
    <row r="182" spans="1:17" x14ac:dyDescent="0.35">
      <c r="A182" s="8" t="s">
        <v>32</v>
      </c>
      <c r="B182" s="8" t="s">
        <v>37</v>
      </c>
      <c r="C182" s="8" t="s">
        <v>16</v>
      </c>
      <c r="D182" s="9">
        <v>1204.9051171183301</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32</v>
      </c>
      <c r="B183" s="8" t="s">
        <v>38</v>
      </c>
      <c r="C183" s="8" t="s">
        <v>9</v>
      </c>
      <c r="D183" s="9">
        <v>2.9944996348647899</v>
      </c>
      <c r="E183" s="10">
        <v>3.8199391316640599E-3</v>
      </c>
      <c r="F183" s="11" t="s">
        <v>419</v>
      </c>
      <c r="G183" s="12" t="s">
        <v>419</v>
      </c>
      <c r="H183" s="12" t="s">
        <v>419</v>
      </c>
      <c r="I183" s="11" t="s">
        <v>419</v>
      </c>
      <c r="J183" s="12" t="s">
        <v>419</v>
      </c>
      <c r="K183" s="12" t="s">
        <v>419</v>
      </c>
      <c r="L183" s="11" t="s">
        <v>419</v>
      </c>
      <c r="M183" s="12" t="s">
        <v>419</v>
      </c>
      <c r="N183" s="12" t="s">
        <v>419</v>
      </c>
      <c r="O183" s="11" t="s">
        <v>419</v>
      </c>
      <c r="P183" s="12" t="s">
        <v>419</v>
      </c>
      <c r="Q183" s="12" t="s">
        <v>419</v>
      </c>
    </row>
    <row r="184" spans="1:17" x14ac:dyDescent="0.35">
      <c r="A184" s="8" t="s">
        <v>32</v>
      </c>
      <c r="B184" s="8" t="s">
        <v>38</v>
      </c>
      <c r="C184" s="8" t="s">
        <v>10</v>
      </c>
      <c r="D184" s="9">
        <v>4.9945287870308599</v>
      </c>
      <c r="E184" s="10">
        <v>6.3712801082586503E-3</v>
      </c>
      <c r="F184" s="11" t="s">
        <v>419</v>
      </c>
      <c r="G184" s="12" t="s">
        <v>419</v>
      </c>
      <c r="H184" s="12" t="s">
        <v>419</v>
      </c>
      <c r="I184" s="11" t="s">
        <v>419</v>
      </c>
      <c r="J184" s="12" t="s">
        <v>419</v>
      </c>
      <c r="K184" s="12" t="s">
        <v>419</v>
      </c>
      <c r="L184" s="11" t="s">
        <v>419</v>
      </c>
      <c r="M184" s="12" t="s">
        <v>419</v>
      </c>
      <c r="N184" s="12" t="s">
        <v>419</v>
      </c>
      <c r="O184" s="11" t="s">
        <v>419</v>
      </c>
      <c r="P184" s="12" t="s">
        <v>419</v>
      </c>
      <c r="Q184" s="12" t="s">
        <v>419</v>
      </c>
    </row>
    <row r="185" spans="1:17" x14ac:dyDescent="0.35">
      <c r="A185" s="8" t="s">
        <v>32</v>
      </c>
      <c r="B185" s="8" t="s">
        <v>38</v>
      </c>
      <c r="C185" s="8" t="s">
        <v>11</v>
      </c>
      <c r="D185" s="9">
        <v>7.0222276694190002</v>
      </c>
      <c r="E185" s="10">
        <v>8.9579180286254896E-3</v>
      </c>
      <c r="F185" s="11" t="s">
        <v>419</v>
      </c>
      <c r="G185" s="12" t="s">
        <v>419</v>
      </c>
      <c r="H185" s="12" t="s">
        <v>419</v>
      </c>
      <c r="I185" s="11" t="s">
        <v>419</v>
      </c>
      <c r="J185" s="12" t="s">
        <v>419</v>
      </c>
      <c r="K185" s="12" t="s">
        <v>419</v>
      </c>
      <c r="L185" s="11" t="s">
        <v>419</v>
      </c>
      <c r="M185" s="12" t="s">
        <v>419</v>
      </c>
      <c r="N185" s="12" t="s">
        <v>419</v>
      </c>
      <c r="O185" s="11" t="s">
        <v>419</v>
      </c>
      <c r="P185" s="12" t="s">
        <v>419</v>
      </c>
      <c r="Q185" s="12" t="s">
        <v>419</v>
      </c>
    </row>
    <row r="186" spans="1:17" x14ac:dyDescent="0.35">
      <c r="A186" s="8" t="s">
        <v>32</v>
      </c>
      <c r="B186" s="8" t="s">
        <v>38</v>
      </c>
      <c r="C186" s="8" t="s">
        <v>12</v>
      </c>
      <c r="D186" s="9">
        <v>4.8878850900000002</v>
      </c>
      <c r="E186" s="10">
        <v>6.2352398741272099E-3</v>
      </c>
      <c r="F186" s="11" t="s">
        <v>419</v>
      </c>
      <c r="G186" s="12" t="s">
        <v>419</v>
      </c>
      <c r="H186" s="12" t="s">
        <v>419</v>
      </c>
      <c r="I186" s="11" t="s">
        <v>419</v>
      </c>
      <c r="J186" s="12" t="s">
        <v>419</v>
      </c>
      <c r="K186" s="12" t="s">
        <v>419</v>
      </c>
      <c r="L186" s="11" t="s">
        <v>419</v>
      </c>
      <c r="M186" s="12" t="s">
        <v>419</v>
      </c>
      <c r="N186" s="12" t="s">
        <v>419</v>
      </c>
      <c r="O186" s="11" t="s">
        <v>419</v>
      </c>
      <c r="P186" s="12" t="s">
        <v>419</v>
      </c>
      <c r="Q186" s="12" t="s">
        <v>419</v>
      </c>
    </row>
    <row r="187" spans="1:17" x14ac:dyDescent="0.35">
      <c r="A187" s="8" t="s">
        <v>32</v>
      </c>
      <c r="B187" s="8" t="s">
        <v>38</v>
      </c>
      <c r="C187" s="8" t="s">
        <v>13</v>
      </c>
      <c r="D187" s="9">
        <v>5.7624750448255</v>
      </c>
      <c r="E187" s="10">
        <v>7.3509122067268E-3</v>
      </c>
      <c r="F187" s="11" t="s">
        <v>419</v>
      </c>
      <c r="G187" s="12" t="s">
        <v>419</v>
      </c>
      <c r="H187" s="12" t="s">
        <v>419</v>
      </c>
      <c r="I187" s="11" t="s">
        <v>419</v>
      </c>
      <c r="J187" s="12" t="s">
        <v>419</v>
      </c>
      <c r="K187" s="12" t="s">
        <v>419</v>
      </c>
      <c r="L187" s="11" t="s">
        <v>419</v>
      </c>
      <c r="M187" s="12" t="s">
        <v>419</v>
      </c>
      <c r="N187" s="12" t="s">
        <v>419</v>
      </c>
      <c r="O187" s="11" t="s">
        <v>419</v>
      </c>
      <c r="P187" s="12" t="s">
        <v>419</v>
      </c>
      <c r="Q187" s="12" t="s">
        <v>419</v>
      </c>
    </row>
    <row r="188" spans="1:17" x14ac:dyDescent="0.35">
      <c r="A188" s="8" t="s">
        <v>32</v>
      </c>
      <c r="B188" s="8" t="s">
        <v>38</v>
      </c>
      <c r="C188" s="8" t="s">
        <v>14</v>
      </c>
      <c r="D188" s="9">
        <v>0</v>
      </c>
      <c r="E188" s="10">
        <v>0</v>
      </c>
      <c r="F188" s="11" t="s">
        <v>419</v>
      </c>
      <c r="G188" s="12" t="s">
        <v>419</v>
      </c>
      <c r="H188" s="12" t="s">
        <v>419</v>
      </c>
      <c r="I188" s="11" t="s">
        <v>419</v>
      </c>
      <c r="J188" s="12" t="s">
        <v>419</v>
      </c>
      <c r="K188" s="12" t="s">
        <v>419</v>
      </c>
      <c r="L188" s="11" t="s">
        <v>419</v>
      </c>
      <c r="M188" s="12" t="s">
        <v>419</v>
      </c>
      <c r="N188" s="12" t="s">
        <v>419</v>
      </c>
      <c r="O188" s="11" t="s">
        <v>419</v>
      </c>
      <c r="P188" s="12" t="s">
        <v>419</v>
      </c>
      <c r="Q188" s="12" t="s">
        <v>419</v>
      </c>
    </row>
    <row r="189" spans="1:17" x14ac:dyDescent="0.35">
      <c r="A189" s="8" t="s">
        <v>32</v>
      </c>
      <c r="B189" s="8" t="s">
        <v>38</v>
      </c>
      <c r="C189" s="8" t="s">
        <v>17</v>
      </c>
      <c r="D189" s="9">
        <v>741.58004750277701</v>
      </c>
      <c r="E189" s="10">
        <v>0.94599799236410897</v>
      </c>
      <c r="F189" s="11">
        <v>98</v>
      </c>
      <c r="G189" s="12">
        <v>0.132150265274812</v>
      </c>
      <c r="H189" s="12">
        <v>0.92452830188679203</v>
      </c>
      <c r="I189" s="11">
        <v>88</v>
      </c>
      <c r="J189" s="12">
        <v>0.118665544328403</v>
      </c>
      <c r="K189" s="12">
        <v>0.94623655913978499</v>
      </c>
      <c r="L189" s="11">
        <v>10</v>
      </c>
      <c r="M189" s="12">
        <v>1.3484720946409399E-2</v>
      </c>
      <c r="N189" s="12">
        <v>0.76923076923076905</v>
      </c>
      <c r="O189" s="11">
        <v>31</v>
      </c>
      <c r="P189" s="12">
        <v>4.1802634933869202E-2</v>
      </c>
      <c r="Q189" s="12">
        <v>0.939393939393939</v>
      </c>
    </row>
    <row r="190" spans="1:17" x14ac:dyDescent="0.35">
      <c r="A190" s="8" t="s">
        <v>32</v>
      </c>
      <c r="B190" s="8" t="s">
        <v>38</v>
      </c>
      <c r="C190" s="8" t="s">
        <v>15</v>
      </c>
      <c r="D190" s="9">
        <v>0</v>
      </c>
      <c r="E190" s="10">
        <v>0</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32</v>
      </c>
      <c r="B191" s="8" t="s">
        <v>38</v>
      </c>
      <c r="C191" s="8" t="s">
        <v>16</v>
      </c>
      <c r="D191" s="9">
        <v>783.91291893709104</v>
      </c>
      <c r="E191" s="10">
        <v>1</v>
      </c>
      <c r="F191" s="11" t="s">
        <v>419</v>
      </c>
      <c r="G191" s="12" t="s">
        <v>419</v>
      </c>
      <c r="H191" s="12" t="s">
        <v>419</v>
      </c>
      <c r="I191" s="11" t="s">
        <v>419</v>
      </c>
      <c r="J191" s="12" t="s">
        <v>419</v>
      </c>
      <c r="K191" s="12" t="s">
        <v>419</v>
      </c>
      <c r="L191" s="11" t="s">
        <v>419</v>
      </c>
      <c r="M191" s="12" t="s">
        <v>419</v>
      </c>
      <c r="N191" s="12" t="s">
        <v>419</v>
      </c>
      <c r="O191" s="11" t="s">
        <v>419</v>
      </c>
      <c r="P191" s="12" t="s">
        <v>419</v>
      </c>
      <c r="Q191" s="12" t="s">
        <v>419</v>
      </c>
    </row>
    <row r="192" spans="1:17" x14ac:dyDescent="0.35">
      <c r="A192" s="8" t="s">
        <v>32</v>
      </c>
      <c r="B192" s="8" t="s">
        <v>39</v>
      </c>
      <c r="C192" s="8" t="s">
        <v>9</v>
      </c>
      <c r="D192" s="9">
        <v>16.683193825261998</v>
      </c>
      <c r="E192" s="10">
        <v>2.3228015659686099E-3</v>
      </c>
      <c r="F192" s="11" t="s">
        <v>419</v>
      </c>
      <c r="G192" s="12" t="s">
        <v>419</v>
      </c>
      <c r="H192" s="12" t="s">
        <v>419</v>
      </c>
      <c r="I192" s="11" t="s">
        <v>419</v>
      </c>
      <c r="J192" s="12" t="s">
        <v>419</v>
      </c>
      <c r="K192" s="12" t="s">
        <v>419</v>
      </c>
      <c r="L192" s="11" t="s">
        <v>419</v>
      </c>
      <c r="M192" s="12" t="s">
        <v>419</v>
      </c>
      <c r="N192" s="12" t="s">
        <v>419</v>
      </c>
      <c r="O192" s="11" t="s">
        <v>419</v>
      </c>
      <c r="P192" s="12" t="s">
        <v>419</v>
      </c>
      <c r="Q192" s="12" t="s">
        <v>419</v>
      </c>
    </row>
    <row r="193" spans="1:17" x14ac:dyDescent="0.35">
      <c r="A193" s="8" t="s">
        <v>32</v>
      </c>
      <c r="B193" s="8" t="s">
        <v>39</v>
      </c>
      <c r="C193" s="8" t="s">
        <v>10</v>
      </c>
      <c r="D193" s="9">
        <v>178.623864178151</v>
      </c>
      <c r="E193" s="10">
        <v>2.4869805852408999E-2</v>
      </c>
      <c r="F193" s="11">
        <v>179</v>
      </c>
      <c r="G193" s="12" t="s">
        <v>428</v>
      </c>
      <c r="H193" s="12">
        <v>2.0970009372071201E-2</v>
      </c>
      <c r="I193" s="11">
        <v>130</v>
      </c>
      <c r="J193" s="12">
        <v>0.72778629327122701</v>
      </c>
      <c r="K193" s="12">
        <v>1.8460664583925E-2</v>
      </c>
      <c r="L193" s="11">
        <v>49</v>
      </c>
      <c r="M193" s="12">
        <v>0.27431944900223199</v>
      </c>
      <c r="N193" s="12">
        <v>3.2797858099062903E-2</v>
      </c>
      <c r="O193" s="11">
        <v>32</v>
      </c>
      <c r="P193" s="12">
        <v>0.17914739526676399</v>
      </c>
      <c r="Q193" s="12">
        <v>9.6647538508003606E-3</v>
      </c>
    </row>
    <row r="194" spans="1:17" x14ac:dyDescent="0.35">
      <c r="A194" s="8" t="s">
        <v>32</v>
      </c>
      <c r="B194" s="8" t="s">
        <v>39</v>
      </c>
      <c r="C194" s="8" t="s">
        <v>11</v>
      </c>
      <c r="D194" s="9">
        <v>131.01914781638499</v>
      </c>
      <c r="E194" s="10">
        <v>1.8241799796088601E-2</v>
      </c>
      <c r="F194" s="11">
        <v>119</v>
      </c>
      <c r="G194" s="12">
        <v>0.90826418873347503</v>
      </c>
      <c r="H194" s="12">
        <v>1.39409559512652E-2</v>
      </c>
      <c r="I194" s="11">
        <v>97</v>
      </c>
      <c r="J194" s="12">
        <v>0.74034980090039604</v>
      </c>
      <c r="K194" s="12">
        <v>1.37744958818517E-2</v>
      </c>
      <c r="L194" s="11">
        <v>22</v>
      </c>
      <c r="M194" s="12">
        <v>0.16791438783307899</v>
      </c>
      <c r="N194" s="12">
        <v>1.4725568942436399E-2</v>
      </c>
      <c r="O194" s="11">
        <v>22</v>
      </c>
      <c r="P194" s="12">
        <v>0.16791438783307899</v>
      </c>
      <c r="Q194" s="12">
        <v>6.6445182724252502E-3</v>
      </c>
    </row>
    <row r="195" spans="1:17" x14ac:dyDescent="0.35">
      <c r="A195" s="8" t="s">
        <v>32</v>
      </c>
      <c r="B195" s="8" t="s">
        <v>39</v>
      </c>
      <c r="C195" s="8" t="s">
        <v>12</v>
      </c>
      <c r="D195" s="9">
        <v>531.13419784999996</v>
      </c>
      <c r="E195" s="10">
        <v>7.3949829956260496E-2</v>
      </c>
      <c r="F195" s="11">
        <v>646</v>
      </c>
      <c r="G195" s="12" t="s">
        <v>428</v>
      </c>
      <c r="H195" s="12">
        <v>7.5679475164011203E-2</v>
      </c>
      <c r="I195" s="11">
        <v>478</v>
      </c>
      <c r="J195" s="12">
        <v>0.89996087982079798</v>
      </c>
      <c r="K195" s="12">
        <v>6.7878443623970497E-2</v>
      </c>
      <c r="L195" s="11">
        <v>168</v>
      </c>
      <c r="M195" s="12">
        <v>0.316304242280113</v>
      </c>
      <c r="N195" s="12">
        <v>0.11244979919678701</v>
      </c>
      <c r="O195" s="11">
        <v>130</v>
      </c>
      <c r="P195" s="12">
        <v>0.244759235097707</v>
      </c>
      <c r="Q195" s="12">
        <v>3.9263062518876499E-2</v>
      </c>
    </row>
    <row r="196" spans="1:17" x14ac:dyDescent="0.35">
      <c r="A196" s="8" t="s">
        <v>32</v>
      </c>
      <c r="B196" s="8" t="s">
        <v>39</v>
      </c>
      <c r="C196" s="8" t="s">
        <v>13</v>
      </c>
      <c r="D196" s="9">
        <v>139.94592560244399</v>
      </c>
      <c r="E196" s="10">
        <v>1.9484675329256299E-2</v>
      </c>
      <c r="F196" s="11">
        <v>148</v>
      </c>
      <c r="G196" s="12" t="s">
        <v>428</v>
      </c>
      <c r="H196" s="12">
        <v>1.7338331771321502E-2</v>
      </c>
      <c r="I196" s="11">
        <v>137</v>
      </c>
      <c r="J196" s="12" t="s">
        <v>428</v>
      </c>
      <c r="K196" s="12">
        <v>1.9454700369213301E-2</v>
      </c>
      <c r="L196" s="11">
        <v>11</v>
      </c>
      <c r="M196" s="12">
        <v>7.8601788173873699E-2</v>
      </c>
      <c r="N196" s="12">
        <v>7.3627844712182101E-3</v>
      </c>
      <c r="O196" s="11">
        <v>62</v>
      </c>
      <c r="P196" s="12">
        <v>0.44302826061637901</v>
      </c>
      <c r="Q196" s="12">
        <v>1.87254605859257E-2</v>
      </c>
    </row>
    <row r="197" spans="1:17" x14ac:dyDescent="0.35">
      <c r="A197" s="8" t="s">
        <v>32</v>
      </c>
      <c r="B197" s="8" t="s">
        <v>39</v>
      </c>
      <c r="C197" s="8" t="s">
        <v>14</v>
      </c>
      <c r="D197" s="9">
        <v>0.91121208150450705</v>
      </c>
      <c r="E197" s="10">
        <v>1.2686808485334799E-4</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32</v>
      </c>
      <c r="B198" s="8" t="s">
        <v>39</v>
      </c>
      <c r="C198" s="8" t="s">
        <v>17</v>
      </c>
      <c r="D198" s="9">
        <v>6102.2897452301704</v>
      </c>
      <c r="E198" s="10">
        <v>0.84962198033998004</v>
      </c>
      <c r="F198" s="11">
        <v>6883</v>
      </c>
      <c r="G198" s="12" t="s">
        <v>428</v>
      </c>
      <c r="H198" s="12">
        <v>0.80634957825679499</v>
      </c>
      <c r="I198" s="11">
        <v>5873</v>
      </c>
      <c r="J198" s="12" t="s">
        <v>428</v>
      </c>
      <c r="K198" s="12">
        <v>0.833996023856859</v>
      </c>
      <c r="L198" s="11">
        <v>1010</v>
      </c>
      <c r="M198" s="12">
        <v>0.16551164270583199</v>
      </c>
      <c r="N198" s="12">
        <v>0.67603748326639901</v>
      </c>
      <c r="O198" s="11">
        <v>3023</v>
      </c>
      <c r="P198" s="12">
        <v>0.49538781772250601</v>
      </c>
      <c r="Q198" s="12">
        <v>0.91301721534279701</v>
      </c>
    </row>
    <row r="199" spans="1:17" x14ac:dyDescent="0.35">
      <c r="A199" s="8" t="s">
        <v>32</v>
      </c>
      <c r="B199" s="8" t="s">
        <v>39</v>
      </c>
      <c r="C199" s="8" t="s">
        <v>15</v>
      </c>
      <c r="D199" s="9">
        <v>0</v>
      </c>
      <c r="E199" s="10">
        <v>0</v>
      </c>
      <c r="F199" s="11">
        <v>553</v>
      </c>
      <c r="G199" s="12">
        <v>0</v>
      </c>
      <c r="H199" s="12">
        <v>6.4784442361762007E-2</v>
      </c>
      <c r="I199" s="11">
        <v>323</v>
      </c>
      <c r="J199" s="12">
        <v>0</v>
      </c>
      <c r="K199" s="12">
        <v>4.58676512354445E-2</v>
      </c>
      <c r="L199" s="11">
        <v>230</v>
      </c>
      <c r="M199" s="12">
        <v>0</v>
      </c>
      <c r="N199" s="12">
        <v>0.153949129852744</v>
      </c>
      <c r="O199" s="11" t="s">
        <v>419</v>
      </c>
      <c r="P199" s="12" t="s">
        <v>419</v>
      </c>
      <c r="Q199" s="12" t="s">
        <v>419</v>
      </c>
    </row>
    <row r="200" spans="1:17" x14ac:dyDescent="0.35">
      <c r="A200" s="8" t="s">
        <v>32</v>
      </c>
      <c r="B200" s="8" t="s">
        <v>39</v>
      </c>
      <c r="C200" s="8" t="s">
        <v>16</v>
      </c>
      <c r="D200" s="9">
        <v>7182.3586093998101</v>
      </c>
      <c r="E200" s="10">
        <v>1</v>
      </c>
      <c r="F200" s="11" t="s">
        <v>419</v>
      </c>
      <c r="G200" s="12" t="s">
        <v>419</v>
      </c>
      <c r="H200" s="12" t="s">
        <v>419</v>
      </c>
      <c r="I200" s="11" t="s">
        <v>419</v>
      </c>
      <c r="J200" s="12" t="s">
        <v>419</v>
      </c>
      <c r="K200" s="12" t="s">
        <v>419</v>
      </c>
      <c r="L200" s="11" t="s">
        <v>419</v>
      </c>
      <c r="M200" s="12" t="s">
        <v>419</v>
      </c>
      <c r="N200" s="12" t="s">
        <v>419</v>
      </c>
      <c r="O200" s="11" t="s">
        <v>419</v>
      </c>
      <c r="P200" s="12" t="s">
        <v>419</v>
      </c>
      <c r="Q200" s="12" t="s">
        <v>419</v>
      </c>
    </row>
    <row r="201" spans="1:17" x14ac:dyDescent="0.35">
      <c r="A201" s="8" t="s">
        <v>32</v>
      </c>
      <c r="B201" s="8" t="s">
        <v>40</v>
      </c>
      <c r="C201" s="8" t="s">
        <v>9</v>
      </c>
      <c r="D201" s="9">
        <v>4.1821816065775801</v>
      </c>
      <c r="E201" s="10">
        <v>1.41235737257933E-3</v>
      </c>
      <c r="F201" s="11" t="s">
        <v>419</v>
      </c>
      <c r="G201" s="12" t="s">
        <v>419</v>
      </c>
      <c r="H201" s="12" t="s">
        <v>419</v>
      </c>
      <c r="I201" s="11" t="s">
        <v>419</v>
      </c>
      <c r="J201" s="12" t="s">
        <v>419</v>
      </c>
      <c r="K201" s="12" t="s">
        <v>419</v>
      </c>
      <c r="L201" s="11" t="s">
        <v>419</v>
      </c>
      <c r="M201" s="12" t="s">
        <v>419</v>
      </c>
      <c r="N201" s="12" t="s">
        <v>419</v>
      </c>
      <c r="O201" s="11" t="s">
        <v>419</v>
      </c>
      <c r="P201" s="12" t="s">
        <v>419</v>
      </c>
      <c r="Q201" s="12" t="s">
        <v>419</v>
      </c>
    </row>
    <row r="202" spans="1:17" x14ac:dyDescent="0.35">
      <c r="A202" s="8" t="s">
        <v>32</v>
      </c>
      <c r="B202" s="8" t="s">
        <v>40</v>
      </c>
      <c r="C202" s="8" t="s">
        <v>10</v>
      </c>
      <c r="D202" s="9">
        <v>12.6159792729378</v>
      </c>
      <c r="E202" s="10">
        <v>4.2605207077611902E-3</v>
      </c>
      <c r="F202" s="11" t="s">
        <v>419</v>
      </c>
      <c r="G202" s="12" t="s">
        <v>419</v>
      </c>
      <c r="H202" s="12" t="s">
        <v>419</v>
      </c>
      <c r="I202" s="11" t="s">
        <v>419</v>
      </c>
      <c r="J202" s="12" t="s">
        <v>419</v>
      </c>
      <c r="K202" s="12" t="s">
        <v>419</v>
      </c>
      <c r="L202" s="11" t="s">
        <v>419</v>
      </c>
      <c r="M202" s="12" t="s">
        <v>419</v>
      </c>
      <c r="N202" s="12" t="s">
        <v>419</v>
      </c>
      <c r="O202" s="11" t="s">
        <v>419</v>
      </c>
      <c r="P202" s="12" t="s">
        <v>419</v>
      </c>
      <c r="Q202" s="12" t="s">
        <v>419</v>
      </c>
    </row>
    <row r="203" spans="1:17" x14ac:dyDescent="0.35">
      <c r="A203" s="8" t="s">
        <v>32</v>
      </c>
      <c r="B203" s="8" t="s">
        <v>40</v>
      </c>
      <c r="C203" s="8" t="s">
        <v>11</v>
      </c>
      <c r="D203" s="9">
        <v>17.148341570068499</v>
      </c>
      <c r="E203" s="10">
        <v>5.7911370003405202E-3</v>
      </c>
      <c r="F203" s="11" t="s">
        <v>419</v>
      </c>
      <c r="G203" s="12" t="s">
        <v>419</v>
      </c>
      <c r="H203" s="12" t="s">
        <v>419</v>
      </c>
      <c r="I203" s="11" t="s">
        <v>419</v>
      </c>
      <c r="J203" s="12" t="s">
        <v>419</v>
      </c>
      <c r="K203" s="12" t="s">
        <v>419</v>
      </c>
      <c r="L203" s="11" t="s">
        <v>419</v>
      </c>
      <c r="M203" s="12" t="s">
        <v>419</v>
      </c>
      <c r="N203" s="12" t="s">
        <v>419</v>
      </c>
      <c r="O203" s="11" t="s">
        <v>419</v>
      </c>
      <c r="P203" s="12" t="s">
        <v>419</v>
      </c>
      <c r="Q203" s="12" t="s">
        <v>419</v>
      </c>
    </row>
    <row r="204" spans="1:17" x14ac:dyDescent="0.35">
      <c r="A204" s="8" t="s">
        <v>32</v>
      </c>
      <c r="B204" s="8" t="s">
        <v>40</v>
      </c>
      <c r="C204" s="8" t="s">
        <v>12</v>
      </c>
      <c r="D204" s="9">
        <v>27.32148651</v>
      </c>
      <c r="E204" s="10">
        <v>9.2266923180801194E-3</v>
      </c>
      <c r="F204" s="11" t="s">
        <v>419</v>
      </c>
      <c r="G204" s="12" t="s">
        <v>419</v>
      </c>
      <c r="H204" s="12" t="s">
        <v>419</v>
      </c>
      <c r="I204" s="11" t="s">
        <v>419</v>
      </c>
      <c r="J204" s="12" t="s">
        <v>419</v>
      </c>
      <c r="K204" s="12" t="s">
        <v>419</v>
      </c>
      <c r="L204" s="11" t="s">
        <v>419</v>
      </c>
      <c r="M204" s="12" t="s">
        <v>419</v>
      </c>
      <c r="N204" s="12" t="s">
        <v>419</v>
      </c>
      <c r="O204" s="11" t="s">
        <v>419</v>
      </c>
      <c r="P204" s="12" t="s">
        <v>419</v>
      </c>
      <c r="Q204" s="12" t="s">
        <v>419</v>
      </c>
    </row>
    <row r="205" spans="1:17" x14ac:dyDescent="0.35">
      <c r="A205" s="8" t="s">
        <v>32</v>
      </c>
      <c r="B205" s="8" t="s">
        <v>40</v>
      </c>
      <c r="C205" s="8" t="s">
        <v>13</v>
      </c>
      <c r="D205" s="9">
        <v>22.214457085893599</v>
      </c>
      <c r="E205" s="10">
        <v>7.5020061763372697E-3</v>
      </c>
      <c r="F205" s="11" t="s">
        <v>419</v>
      </c>
      <c r="G205" s="12" t="s">
        <v>419</v>
      </c>
      <c r="H205" s="12" t="s">
        <v>419</v>
      </c>
      <c r="I205" s="11" t="s">
        <v>419</v>
      </c>
      <c r="J205" s="12" t="s">
        <v>419</v>
      </c>
      <c r="K205" s="12" t="s">
        <v>419</v>
      </c>
      <c r="L205" s="11" t="s">
        <v>419</v>
      </c>
      <c r="M205" s="12" t="s">
        <v>419</v>
      </c>
      <c r="N205" s="12" t="s">
        <v>419</v>
      </c>
      <c r="O205" s="11" t="s">
        <v>419</v>
      </c>
      <c r="P205" s="12" t="s">
        <v>419</v>
      </c>
      <c r="Q205" s="12" t="s">
        <v>419</v>
      </c>
    </row>
    <row r="206" spans="1:17" x14ac:dyDescent="0.35">
      <c r="A206" s="8" t="s">
        <v>32</v>
      </c>
      <c r="B206" s="8" t="s">
        <v>40</v>
      </c>
      <c r="C206" s="8" t="s">
        <v>14</v>
      </c>
      <c r="D206" s="9">
        <v>0</v>
      </c>
      <c r="E206" s="10">
        <v>0</v>
      </c>
      <c r="F206" s="11" t="s">
        <v>419</v>
      </c>
      <c r="G206" s="12" t="s">
        <v>419</v>
      </c>
      <c r="H206" s="12" t="s">
        <v>419</v>
      </c>
      <c r="I206" s="11" t="s">
        <v>419</v>
      </c>
      <c r="J206" s="12" t="s">
        <v>419</v>
      </c>
      <c r="K206" s="12" t="s">
        <v>419</v>
      </c>
      <c r="L206" s="11" t="s">
        <v>419</v>
      </c>
      <c r="M206" s="12" t="s">
        <v>419</v>
      </c>
      <c r="N206" s="12" t="s">
        <v>419</v>
      </c>
      <c r="O206" s="11" t="s">
        <v>419</v>
      </c>
      <c r="P206" s="12" t="s">
        <v>419</v>
      </c>
      <c r="Q206" s="12" t="s">
        <v>419</v>
      </c>
    </row>
    <row r="207" spans="1:17" x14ac:dyDescent="0.35">
      <c r="A207" s="8" t="s">
        <v>32</v>
      </c>
      <c r="B207" s="8" t="s">
        <v>40</v>
      </c>
      <c r="C207" s="8" t="s">
        <v>17</v>
      </c>
      <c r="D207" s="9">
        <v>2877.2005013921598</v>
      </c>
      <c r="E207" s="10">
        <v>0.97165444325493699</v>
      </c>
      <c r="F207" s="11">
        <v>1993</v>
      </c>
      <c r="G207" s="12">
        <v>0.69268721419854795</v>
      </c>
      <c r="H207" s="12">
        <v>0.88696039163328899</v>
      </c>
      <c r="I207" s="11">
        <v>1781</v>
      </c>
      <c r="J207" s="12">
        <v>0.61900447992353902</v>
      </c>
      <c r="K207" s="12">
        <v>0.900859888720283</v>
      </c>
      <c r="L207" s="11">
        <v>212</v>
      </c>
      <c r="M207" s="12">
        <v>7.3682734275008599E-2</v>
      </c>
      <c r="N207" s="12">
        <v>0.78518518518518499</v>
      </c>
      <c r="O207" s="11">
        <v>797</v>
      </c>
      <c r="P207" s="12">
        <v>0.27700537366595201</v>
      </c>
      <c r="Q207" s="12">
        <v>0.95678271308523399</v>
      </c>
    </row>
    <row r="208" spans="1:17" x14ac:dyDescent="0.35">
      <c r="A208" s="8" t="s">
        <v>32</v>
      </c>
      <c r="B208" s="8" t="s">
        <v>40</v>
      </c>
      <c r="C208" s="8" t="s">
        <v>15</v>
      </c>
      <c r="D208" s="9">
        <v>0</v>
      </c>
      <c r="E208" s="10">
        <v>0</v>
      </c>
      <c r="F208" s="11">
        <v>148</v>
      </c>
      <c r="G208" s="12">
        <v>0</v>
      </c>
      <c r="H208" s="12">
        <v>6.5865598575878995E-2</v>
      </c>
      <c r="I208" s="11">
        <v>103</v>
      </c>
      <c r="J208" s="12">
        <v>0</v>
      </c>
      <c r="K208" s="12">
        <v>5.2099140111279703E-2</v>
      </c>
      <c r="L208" s="11">
        <v>45</v>
      </c>
      <c r="M208" s="12">
        <v>0</v>
      </c>
      <c r="N208" s="12">
        <v>0.16666666666666699</v>
      </c>
      <c r="O208" s="11" t="s">
        <v>419</v>
      </c>
      <c r="P208" s="12" t="s">
        <v>419</v>
      </c>
      <c r="Q208" s="12" t="s">
        <v>419</v>
      </c>
    </row>
    <row r="209" spans="1:17" x14ac:dyDescent="0.35">
      <c r="A209" s="8" t="s">
        <v>32</v>
      </c>
      <c r="B209" s="8" t="s">
        <v>40</v>
      </c>
      <c r="C209" s="8" t="s">
        <v>16</v>
      </c>
      <c r="D209" s="9">
        <v>2961.1355367797801</v>
      </c>
      <c r="E209" s="10">
        <v>1</v>
      </c>
      <c r="F209" s="11" t="s">
        <v>419</v>
      </c>
      <c r="G209" s="12" t="s">
        <v>419</v>
      </c>
      <c r="H209" s="12" t="s">
        <v>419</v>
      </c>
      <c r="I209" s="11" t="s">
        <v>419</v>
      </c>
      <c r="J209" s="12" t="s">
        <v>419</v>
      </c>
      <c r="K209" s="12" t="s">
        <v>419</v>
      </c>
      <c r="L209" s="11" t="s">
        <v>419</v>
      </c>
      <c r="M209" s="12" t="s">
        <v>419</v>
      </c>
      <c r="N209" s="12" t="s">
        <v>419</v>
      </c>
      <c r="O209" s="11" t="s">
        <v>419</v>
      </c>
      <c r="P209" s="12" t="s">
        <v>419</v>
      </c>
      <c r="Q209" s="12" t="s">
        <v>419</v>
      </c>
    </row>
    <row r="210" spans="1:17" x14ac:dyDescent="0.35">
      <c r="A210" s="8" t="s">
        <v>32</v>
      </c>
      <c r="B210" s="8" t="s">
        <v>41</v>
      </c>
      <c r="C210" s="8" t="s">
        <v>9</v>
      </c>
      <c r="D210" s="9">
        <v>2.3398922325564602</v>
      </c>
      <c r="E210" s="10">
        <v>6.0919820849333201E-4</v>
      </c>
      <c r="F210" s="11" t="s">
        <v>419</v>
      </c>
      <c r="G210" s="12" t="s">
        <v>419</v>
      </c>
      <c r="H210" s="12" t="s">
        <v>419</v>
      </c>
      <c r="I210" s="11" t="s">
        <v>419</v>
      </c>
      <c r="J210" s="12" t="s">
        <v>419</v>
      </c>
      <c r="K210" s="12" t="s">
        <v>419</v>
      </c>
      <c r="L210" s="11" t="s">
        <v>419</v>
      </c>
      <c r="M210" s="12" t="s">
        <v>419</v>
      </c>
      <c r="N210" s="12" t="s">
        <v>419</v>
      </c>
      <c r="O210" s="11" t="s">
        <v>419</v>
      </c>
      <c r="P210" s="12" t="s">
        <v>419</v>
      </c>
      <c r="Q210" s="12" t="s">
        <v>419</v>
      </c>
    </row>
    <row r="211" spans="1:17" x14ac:dyDescent="0.35">
      <c r="A211" s="8" t="s">
        <v>32</v>
      </c>
      <c r="B211" s="8" t="s">
        <v>41</v>
      </c>
      <c r="C211" s="8" t="s">
        <v>10</v>
      </c>
      <c r="D211" s="9">
        <v>38.955088856779199</v>
      </c>
      <c r="E211" s="10">
        <v>1.01420783457709E-2</v>
      </c>
      <c r="F211" s="11">
        <v>39</v>
      </c>
      <c r="G211" s="12" t="s">
        <v>428</v>
      </c>
      <c r="H211" s="12">
        <v>1.5451664025356599E-2</v>
      </c>
      <c r="I211" s="11">
        <v>30</v>
      </c>
      <c r="J211" s="12">
        <v>0.77011761185545802</v>
      </c>
      <c r="K211" s="12">
        <v>1.3729977116704799E-2</v>
      </c>
      <c r="L211" s="11">
        <v>9</v>
      </c>
      <c r="M211" s="12">
        <v>0.23103528355663699</v>
      </c>
      <c r="N211" s="12">
        <v>2.6548672566371698E-2</v>
      </c>
      <c r="O211" s="11">
        <v>8</v>
      </c>
      <c r="P211" s="12">
        <v>0.205364696494789</v>
      </c>
      <c r="Q211" s="12">
        <v>8.3333333333333297E-3</v>
      </c>
    </row>
    <row r="212" spans="1:17" x14ac:dyDescent="0.35">
      <c r="A212" s="8" t="s">
        <v>32</v>
      </c>
      <c r="B212" s="8" t="s">
        <v>41</v>
      </c>
      <c r="C212" s="8" t="s">
        <v>11</v>
      </c>
      <c r="D212" s="9">
        <v>42.307150225070103</v>
      </c>
      <c r="E212" s="10">
        <v>1.10147979317031E-2</v>
      </c>
      <c r="F212" s="11">
        <v>21</v>
      </c>
      <c r="G212" s="12">
        <v>0.496369996283889</v>
      </c>
      <c r="H212" s="12">
        <v>8.3201267828843101E-3</v>
      </c>
      <c r="I212" s="11">
        <v>18</v>
      </c>
      <c r="J212" s="12">
        <v>0.42545999681476199</v>
      </c>
      <c r="K212" s="12">
        <v>8.23798627002288E-3</v>
      </c>
      <c r="L212" s="11">
        <v>3</v>
      </c>
      <c r="M212" s="12">
        <v>7.09099994691271E-2</v>
      </c>
      <c r="N212" s="12">
        <v>8.8495575221238902E-3</v>
      </c>
      <c r="O212" s="11">
        <v>3</v>
      </c>
      <c r="P212" s="12">
        <v>7.09099994691271E-2</v>
      </c>
      <c r="Q212" s="12">
        <v>3.1250000000000002E-3</v>
      </c>
    </row>
    <row r="213" spans="1:17" x14ac:dyDescent="0.35">
      <c r="A213" s="8" t="s">
        <v>32</v>
      </c>
      <c r="B213" s="8" t="s">
        <v>41</v>
      </c>
      <c r="C213" s="8" t="s">
        <v>12</v>
      </c>
      <c r="D213" s="9">
        <v>66.303225089999998</v>
      </c>
      <c r="E213" s="10">
        <v>1.7262250534516198E-2</v>
      </c>
      <c r="F213" s="11">
        <v>63</v>
      </c>
      <c r="G213" s="12" t="s">
        <v>428</v>
      </c>
      <c r="H213" s="12">
        <v>2.4960380348652899E-2</v>
      </c>
      <c r="I213" s="11">
        <v>44</v>
      </c>
      <c r="J213" s="12">
        <v>0.66361779446285496</v>
      </c>
      <c r="K213" s="12">
        <v>2.0137299771166999E-2</v>
      </c>
      <c r="L213" s="11">
        <v>19</v>
      </c>
      <c r="M213" s="12">
        <v>0.28656222942714199</v>
      </c>
      <c r="N213" s="12">
        <v>5.6047197640118E-2</v>
      </c>
      <c r="O213" s="11">
        <v>13</v>
      </c>
      <c r="P213" s="12">
        <v>0.19606889381857101</v>
      </c>
      <c r="Q213" s="12">
        <v>1.35416666666667E-2</v>
      </c>
    </row>
    <row r="214" spans="1:17" x14ac:dyDescent="0.35">
      <c r="A214" s="8" t="s">
        <v>32</v>
      </c>
      <c r="B214" s="8" t="s">
        <v>41</v>
      </c>
      <c r="C214" s="8" t="s">
        <v>13</v>
      </c>
      <c r="D214" s="9">
        <v>35.326605793642301</v>
      </c>
      <c r="E214" s="10">
        <v>9.1973915132511404E-3</v>
      </c>
      <c r="F214" s="11">
        <v>24</v>
      </c>
      <c r="G214" s="12">
        <v>0.67937463735390302</v>
      </c>
      <c r="H214" s="12">
        <v>9.5087163232963606E-3</v>
      </c>
      <c r="I214" s="11">
        <v>21</v>
      </c>
      <c r="J214" s="12">
        <v>0.59445280768466502</v>
      </c>
      <c r="K214" s="12">
        <v>9.6109839816933603E-3</v>
      </c>
      <c r="L214" s="11">
        <v>3</v>
      </c>
      <c r="M214" s="12">
        <v>8.4921829669237794E-2</v>
      </c>
      <c r="N214" s="12">
        <v>8.8495575221238902E-3</v>
      </c>
      <c r="O214" s="11">
        <v>11</v>
      </c>
      <c r="P214" s="12">
        <v>0.31138004212053899</v>
      </c>
      <c r="Q214" s="12">
        <v>1.14583333333333E-2</v>
      </c>
    </row>
    <row r="215" spans="1:17" x14ac:dyDescent="0.35">
      <c r="A215" s="8" t="s">
        <v>32</v>
      </c>
      <c r="B215" s="8" t="s">
        <v>41</v>
      </c>
      <c r="C215" s="8" t="s">
        <v>14</v>
      </c>
      <c r="D215" s="9">
        <v>1.0229343052037101</v>
      </c>
      <c r="E215" s="10">
        <v>2.6632412273774902E-4</v>
      </c>
      <c r="F215" s="11" t="s">
        <v>419</v>
      </c>
      <c r="G215" s="12" t="s">
        <v>419</v>
      </c>
      <c r="H215" s="12" t="s">
        <v>419</v>
      </c>
      <c r="I215" s="11" t="s">
        <v>419</v>
      </c>
      <c r="J215" s="12" t="s">
        <v>419</v>
      </c>
      <c r="K215" s="12" t="s">
        <v>419</v>
      </c>
      <c r="L215" s="11" t="s">
        <v>419</v>
      </c>
      <c r="M215" s="12" t="s">
        <v>419</v>
      </c>
      <c r="N215" s="12" t="s">
        <v>419</v>
      </c>
      <c r="O215" s="11" t="s">
        <v>419</v>
      </c>
      <c r="P215" s="12" t="s">
        <v>419</v>
      </c>
      <c r="Q215" s="12" t="s">
        <v>419</v>
      </c>
    </row>
    <row r="216" spans="1:17" x14ac:dyDescent="0.35">
      <c r="A216" s="8" t="s">
        <v>32</v>
      </c>
      <c r="B216" s="8" t="s">
        <v>41</v>
      </c>
      <c r="C216" s="8" t="s">
        <v>17</v>
      </c>
      <c r="D216" s="9">
        <v>3653.9273711389401</v>
      </c>
      <c r="E216" s="10">
        <v>0.95131133711684102</v>
      </c>
      <c r="F216" s="11">
        <v>2270</v>
      </c>
      <c r="G216" s="12">
        <v>0.62124934883214</v>
      </c>
      <c r="H216" s="12">
        <v>0.89936608557844699</v>
      </c>
      <c r="I216" s="11">
        <v>2007</v>
      </c>
      <c r="J216" s="12">
        <v>0.54927200136832799</v>
      </c>
      <c r="K216" s="12">
        <v>0.91853546910755102</v>
      </c>
      <c r="L216" s="11">
        <v>263</v>
      </c>
      <c r="M216" s="12">
        <v>7.1977347463811805E-2</v>
      </c>
      <c r="N216" s="12">
        <v>0.77581120943952797</v>
      </c>
      <c r="O216" s="11">
        <v>905</v>
      </c>
      <c r="P216" s="12">
        <v>0.24767870515113899</v>
      </c>
      <c r="Q216" s="12">
        <v>0.94270833333333304</v>
      </c>
    </row>
    <row r="217" spans="1:17" x14ac:dyDescent="0.35">
      <c r="A217" s="8" t="s">
        <v>32</v>
      </c>
      <c r="B217" s="8" t="s">
        <v>41</v>
      </c>
      <c r="C217" s="8" t="s">
        <v>15</v>
      </c>
      <c r="D217" s="9">
        <v>0</v>
      </c>
      <c r="E217" s="10">
        <v>0</v>
      </c>
      <c r="F217" s="11">
        <v>104</v>
      </c>
      <c r="G217" s="12">
        <v>0</v>
      </c>
      <c r="H217" s="12">
        <v>4.1204437400950901E-2</v>
      </c>
      <c r="I217" s="11">
        <v>63</v>
      </c>
      <c r="J217" s="12">
        <v>0</v>
      </c>
      <c r="K217" s="12">
        <v>2.88329519450801E-2</v>
      </c>
      <c r="L217" s="11">
        <v>41</v>
      </c>
      <c r="M217" s="12">
        <v>0</v>
      </c>
      <c r="N217" s="12">
        <v>0.12094395280236001</v>
      </c>
      <c r="O217" s="11" t="s">
        <v>419</v>
      </c>
      <c r="P217" s="12" t="s">
        <v>419</v>
      </c>
      <c r="Q217" s="12" t="s">
        <v>419</v>
      </c>
    </row>
    <row r="218" spans="1:17" x14ac:dyDescent="0.35">
      <c r="A218" s="8" t="s">
        <v>32</v>
      </c>
      <c r="B218" s="8" t="s">
        <v>41</v>
      </c>
      <c r="C218" s="8" t="s">
        <v>16</v>
      </c>
      <c r="D218" s="9">
        <v>3840.93748132233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32</v>
      </c>
      <c r="B219" s="8" t="s">
        <v>42</v>
      </c>
      <c r="C219" s="8" t="s">
        <v>9</v>
      </c>
      <c r="D219" s="9">
        <v>9.2985480369521607</v>
      </c>
      <c r="E219" s="10">
        <v>1.59490711283269E-3</v>
      </c>
      <c r="F219" s="11" t="s">
        <v>419</v>
      </c>
      <c r="G219" s="12" t="s">
        <v>419</v>
      </c>
      <c r="H219" s="12" t="s">
        <v>419</v>
      </c>
      <c r="I219" s="11" t="s">
        <v>419</v>
      </c>
      <c r="J219" s="12" t="s">
        <v>419</v>
      </c>
      <c r="K219" s="12" t="s">
        <v>419</v>
      </c>
      <c r="L219" s="11" t="s">
        <v>419</v>
      </c>
      <c r="M219" s="12" t="s">
        <v>419</v>
      </c>
      <c r="N219" s="12" t="s">
        <v>419</v>
      </c>
      <c r="O219" s="11" t="s">
        <v>419</v>
      </c>
      <c r="P219" s="12" t="s">
        <v>419</v>
      </c>
      <c r="Q219" s="12" t="s">
        <v>419</v>
      </c>
    </row>
    <row r="220" spans="1:17" x14ac:dyDescent="0.35">
      <c r="A220" s="8" t="s">
        <v>32</v>
      </c>
      <c r="B220" s="8" t="s">
        <v>42</v>
      </c>
      <c r="C220" s="8" t="s">
        <v>10</v>
      </c>
      <c r="D220" s="9">
        <v>143.91531331208799</v>
      </c>
      <c r="E220" s="10">
        <v>2.4684666459197899E-2</v>
      </c>
      <c r="F220" s="11">
        <v>116</v>
      </c>
      <c r="G220" s="12">
        <v>0.80602958316498197</v>
      </c>
      <c r="H220" s="12">
        <v>2.1489440533530899E-2</v>
      </c>
      <c r="I220" s="11">
        <v>90</v>
      </c>
      <c r="J220" s="12">
        <v>0.62536778004179605</v>
      </c>
      <c r="K220" s="12">
        <v>1.9493177387914201E-2</v>
      </c>
      <c r="L220" s="11">
        <v>26</v>
      </c>
      <c r="M220" s="12">
        <v>0.180661803123186</v>
      </c>
      <c r="N220" s="12">
        <v>3.3290653008962903E-2</v>
      </c>
      <c r="O220" s="11">
        <v>20</v>
      </c>
      <c r="P220" s="12">
        <v>0.13897061778706599</v>
      </c>
      <c r="Q220" s="12">
        <v>9.8960910440375992E-3</v>
      </c>
    </row>
    <row r="221" spans="1:17" x14ac:dyDescent="0.35">
      <c r="A221" s="8" t="s">
        <v>32</v>
      </c>
      <c r="B221" s="8" t="s">
        <v>42</v>
      </c>
      <c r="C221" s="8" t="s">
        <v>11</v>
      </c>
      <c r="D221" s="9">
        <v>59.091079348517198</v>
      </c>
      <c r="E221" s="10">
        <v>1.01354300029838E-2</v>
      </c>
      <c r="F221" s="11">
        <v>27</v>
      </c>
      <c r="G221" s="12">
        <v>0.45692176040235999</v>
      </c>
      <c r="H221" s="12">
        <v>5.0018525379770303E-3</v>
      </c>
      <c r="I221" s="11">
        <v>24</v>
      </c>
      <c r="J221" s="12">
        <v>0.40615267591320903</v>
      </c>
      <c r="K221" s="12">
        <v>5.1981806367771303E-3</v>
      </c>
      <c r="L221" s="11">
        <v>3</v>
      </c>
      <c r="M221" s="12">
        <v>5.0769084489151101E-2</v>
      </c>
      <c r="N221" s="12">
        <v>3.8412291933418701E-3</v>
      </c>
      <c r="O221" s="11">
        <v>6</v>
      </c>
      <c r="P221" s="12">
        <v>0.10153816897830199</v>
      </c>
      <c r="Q221" s="12">
        <v>2.9688273132112801E-3</v>
      </c>
    </row>
    <row r="222" spans="1:17" x14ac:dyDescent="0.35">
      <c r="A222" s="8" t="s">
        <v>32</v>
      </c>
      <c r="B222" s="8" t="s">
        <v>42</v>
      </c>
      <c r="C222" s="8" t="s">
        <v>12</v>
      </c>
      <c r="D222" s="9">
        <v>271.52337750999999</v>
      </c>
      <c r="E222" s="10">
        <v>4.6572278206243302E-2</v>
      </c>
      <c r="F222" s="11">
        <v>292</v>
      </c>
      <c r="G222" s="12" t="s">
        <v>428</v>
      </c>
      <c r="H222" s="12">
        <v>5.4094108929232998E-2</v>
      </c>
      <c r="I222" s="11">
        <v>214</v>
      </c>
      <c r="J222" s="12">
        <v>0.78814576469430697</v>
      </c>
      <c r="K222" s="12">
        <v>4.6350444011262697E-2</v>
      </c>
      <c r="L222" s="11">
        <v>78</v>
      </c>
      <c r="M222" s="12">
        <v>0.28726808245867302</v>
      </c>
      <c r="N222" s="12">
        <v>9.9871959026888599E-2</v>
      </c>
      <c r="O222" s="11">
        <v>61</v>
      </c>
      <c r="P222" s="12">
        <v>0.224658372179218</v>
      </c>
      <c r="Q222" s="12">
        <v>3.0183077684314701E-2</v>
      </c>
    </row>
    <row r="223" spans="1:17" x14ac:dyDescent="0.35">
      <c r="A223" s="8" t="s">
        <v>32</v>
      </c>
      <c r="B223" s="8" t="s">
        <v>42</v>
      </c>
      <c r="C223" s="8" t="s">
        <v>13</v>
      </c>
      <c r="D223" s="9">
        <v>21.896677098064</v>
      </c>
      <c r="E223" s="10">
        <v>3.7557655143920501E-3</v>
      </c>
      <c r="F223" s="11" t="s">
        <v>419</v>
      </c>
      <c r="G223" s="12" t="s">
        <v>419</v>
      </c>
      <c r="H223" s="12" t="s">
        <v>419</v>
      </c>
      <c r="I223" s="11" t="s">
        <v>419</v>
      </c>
      <c r="J223" s="12" t="s">
        <v>419</v>
      </c>
      <c r="K223" s="12" t="s">
        <v>419</v>
      </c>
      <c r="L223" s="11" t="s">
        <v>419</v>
      </c>
      <c r="M223" s="12" t="s">
        <v>419</v>
      </c>
      <c r="N223" s="12" t="s">
        <v>419</v>
      </c>
      <c r="O223" s="11" t="s">
        <v>419</v>
      </c>
      <c r="P223" s="12" t="s">
        <v>419</v>
      </c>
      <c r="Q223" s="12" t="s">
        <v>419</v>
      </c>
    </row>
    <row r="224" spans="1:17" x14ac:dyDescent="0.35">
      <c r="A224" s="8" t="s">
        <v>32</v>
      </c>
      <c r="B224" s="8" t="s">
        <v>42</v>
      </c>
      <c r="C224" s="8" t="s">
        <v>14</v>
      </c>
      <c r="D224" s="9">
        <v>0</v>
      </c>
      <c r="E224" s="10">
        <v>0</v>
      </c>
      <c r="F224" s="11" t="s">
        <v>419</v>
      </c>
      <c r="G224" s="12" t="s">
        <v>419</v>
      </c>
      <c r="H224" s="12" t="s">
        <v>419</v>
      </c>
      <c r="I224" s="11" t="s">
        <v>419</v>
      </c>
      <c r="J224" s="12" t="s">
        <v>419</v>
      </c>
      <c r="K224" s="12" t="s">
        <v>419</v>
      </c>
      <c r="L224" s="11" t="s">
        <v>419</v>
      </c>
      <c r="M224" s="12" t="s">
        <v>419</v>
      </c>
      <c r="N224" s="12" t="s">
        <v>419</v>
      </c>
      <c r="O224" s="11" t="s">
        <v>419</v>
      </c>
      <c r="P224" s="12" t="s">
        <v>419</v>
      </c>
      <c r="Q224" s="12" t="s">
        <v>419</v>
      </c>
    </row>
    <row r="225" spans="1:17" x14ac:dyDescent="0.35">
      <c r="A225" s="8" t="s">
        <v>32</v>
      </c>
      <c r="B225" s="8" t="s">
        <v>42</v>
      </c>
      <c r="C225" s="8" t="s">
        <v>17</v>
      </c>
      <c r="D225" s="9">
        <v>5253.2811872727498</v>
      </c>
      <c r="E225" s="10">
        <v>0.90105417512449804</v>
      </c>
      <c r="F225" s="11">
        <v>4619</v>
      </c>
      <c r="G225" s="12">
        <v>0.87925999681695399</v>
      </c>
      <c r="H225" s="12">
        <v>0.85568729158947798</v>
      </c>
      <c r="I225" s="11">
        <v>4045</v>
      </c>
      <c r="J225" s="12">
        <v>0.76999495283060804</v>
      </c>
      <c r="K225" s="12">
        <v>0.87611002815681205</v>
      </c>
      <c r="L225" s="11">
        <v>574</v>
      </c>
      <c r="M225" s="12">
        <v>0.109265043986346</v>
      </c>
      <c r="N225" s="12">
        <v>0.73495518565941098</v>
      </c>
      <c r="O225" s="11">
        <v>1862</v>
      </c>
      <c r="P225" s="12">
        <v>0.354445142687415</v>
      </c>
      <c r="Q225" s="12">
        <v>0.92132607619990103</v>
      </c>
    </row>
    <row r="226" spans="1:17" x14ac:dyDescent="0.35">
      <c r="A226" s="8" t="s">
        <v>32</v>
      </c>
      <c r="B226" s="8" t="s">
        <v>42</v>
      </c>
      <c r="C226" s="8" t="s">
        <v>15</v>
      </c>
      <c r="D226" s="9">
        <v>0</v>
      </c>
      <c r="E226" s="10">
        <v>0</v>
      </c>
      <c r="F226" s="11">
        <v>227</v>
      </c>
      <c r="G226" s="12">
        <v>0</v>
      </c>
      <c r="H226" s="12">
        <v>4.2052612078547602E-2</v>
      </c>
      <c r="I226" s="11">
        <v>132</v>
      </c>
      <c r="J226" s="12">
        <v>0</v>
      </c>
      <c r="K226" s="12">
        <v>2.8589993502274199E-2</v>
      </c>
      <c r="L226" s="11">
        <v>95</v>
      </c>
      <c r="M226" s="12">
        <v>0</v>
      </c>
      <c r="N226" s="12">
        <v>0.121638924455826</v>
      </c>
      <c r="O226" s="11" t="s">
        <v>419</v>
      </c>
      <c r="P226" s="12" t="s">
        <v>419</v>
      </c>
      <c r="Q226" s="12" t="s">
        <v>419</v>
      </c>
    </row>
    <row r="227" spans="1:17" x14ac:dyDescent="0.35">
      <c r="A227" s="8" t="s">
        <v>32</v>
      </c>
      <c r="B227" s="8" t="s">
        <v>42</v>
      </c>
      <c r="C227" s="8" t="s">
        <v>16</v>
      </c>
      <c r="D227" s="9">
        <v>5830.1502088339003</v>
      </c>
      <c r="E227" s="10">
        <v>1</v>
      </c>
      <c r="F227" s="11" t="s">
        <v>419</v>
      </c>
      <c r="G227" s="12" t="s">
        <v>419</v>
      </c>
      <c r="H227" s="12" t="s">
        <v>419</v>
      </c>
      <c r="I227" s="11" t="s">
        <v>419</v>
      </c>
      <c r="J227" s="12" t="s">
        <v>419</v>
      </c>
      <c r="K227" s="12" t="s">
        <v>419</v>
      </c>
      <c r="L227" s="11" t="s">
        <v>419</v>
      </c>
      <c r="M227" s="12" t="s">
        <v>419</v>
      </c>
      <c r="N227" s="12" t="s">
        <v>419</v>
      </c>
      <c r="O227" s="11" t="s">
        <v>419</v>
      </c>
      <c r="P227" s="12" t="s">
        <v>419</v>
      </c>
      <c r="Q227" s="12" t="s">
        <v>419</v>
      </c>
    </row>
    <row r="228" spans="1:17" x14ac:dyDescent="0.35">
      <c r="A228" s="8" t="s">
        <v>32</v>
      </c>
      <c r="B228" s="8" t="s">
        <v>43</v>
      </c>
      <c r="C228" s="8" t="s">
        <v>9</v>
      </c>
      <c r="D228" s="9">
        <v>3.3651856866643302</v>
      </c>
      <c r="E228" s="10">
        <v>6.9632602089252104E-4</v>
      </c>
      <c r="F228" s="11" t="s">
        <v>419</v>
      </c>
      <c r="G228" s="12" t="s">
        <v>419</v>
      </c>
      <c r="H228" s="12" t="s">
        <v>419</v>
      </c>
      <c r="I228" s="11" t="s">
        <v>419</v>
      </c>
      <c r="J228" s="12" t="s">
        <v>419</v>
      </c>
      <c r="K228" s="12" t="s">
        <v>419</v>
      </c>
      <c r="L228" s="11" t="s">
        <v>419</v>
      </c>
      <c r="M228" s="12" t="s">
        <v>419</v>
      </c>
      <c r="N228" s="12" t="s">
        <v>419</v>
      </c>
      <c r="O228" s="11" t="s">
        <v>419</v>
      </c>
      <c r="P228" s="12" t="s">
        <v>419</v>
      </c>
      <c r="Q228" s="12" t="s">
        <v>419</v>
      </c>
    </row>
    <row r="229" spans="1:17" x14ac:dyDescent="0.35">
      <c r="A229" s="8" t="s">
        <v>32</v>
      </c>
      <c r="B229" s="8" t="s">
        <v>43</v>
      </c>
      <c r="C229" s="8" t="s">
        <v>10</v>
      </c>
      <c r="D229" s="9">
        <v>91.383541745190897</v>
      </c>
      <c r="E229" s="10">
        <v>1.8909131300142001E-2</v>
      </c>
      <c r="F229" s="11">
        <v>101</v>
      </c>
      <c r="G229" s="12" t="s">
        <v>428</v>
      </c>
      <c r="H229" s="12">
        <v>2.1461963450913699E-2</v>
      </c>
      <c r="I229" s="11">
        <v>79</v>
      </c>
      <c r="J229" s="12">
        <v>0.86448827098734604</v>
      </c>
      <c r="K229" s="12">
        <v>2.0122261844116099E-2</v>
      </c>
      <c r="L229" s="11">
        <v>22</v>
      </c>
      <c r="M229" s="12">
        <v>0.24074356913571701</v>
      </c>
      <c r="N229" s="12">
        <v>2.8205128205128199E-2</v>
      </c>
      <c r="O229" s="11">
        <v>29</v>
      </c>
      <c r="P229" s="12">
        <v>0.31734379567889898</v>
      </c>
      <c r="Q229" s="12">
        <v>1.34570765661253E-2</v>
      </c>
    </row>
    <row r="230" spans="1:17" x14ac:dyDescent="0.35">
      <c r="A230" s="8" t="s">
        <v>32</v>
      </c>
      <c r="B230" s="8" t="s">
        <v>43</v>
      </c>
      <c r="C230" s="8" t="s">
        <v>11</v>
      </c>
      <c r="D230" s="9">
        <v>25.132376656620899</v>
      </c>
      <c r="E230" s="10">
        <v>5.2004048104173804E-3</v>
      </c>
      <c r="F230" s="11" t="s">
        <v>419</v>
      </c>
      <c r="G230" s="12" t="s">
        <v>419</v>
      </c>
      <c r="H230" s="12" t="s">
        <v>419</v>
      </c>
      <c r="I230" s="11" t="s">
        <v>419</v>
      </c>
      <c r="J230" s="12" t="s">
        <v>419</v>
      </c>
      <c r="K230" s="12" t="s">
        <v>419</v>
      </c>
      <c r="L230" s="11" t="s">
        <v>419</v>
      </c>
      <c r="M230" s="12" t="s">
        <v>419</v>
      </c>
      <c r="N230" s="12" t="s">
        <v>419</v>
      </c>
      <c r="O230" s="11" t="s">
        <v>419</v>
      </c>
      <c r="P230" s="12" t="s">
        <v>419</v>
      </c>
      <c r="Q230" s="12" t="s">
        <v>419</v>
      </c>
    </row>
    <row r="231" spans="1:17" x14ac:dyDescent="0.35">
      <c r="A231" s="8" t="s">
        <v>32</v>
      </c>
      <c r="B231" s="8" t="s">
        <v>43</v>
      </c>
      <c r="C231" s="8" t="s">
        <v>12</v>
      </c>
      <c r="D231" s="9">
        <v>148.69597458999999</v>
      </c>
      <c r="E231" s="10">
        <v>3.0768250536457899E-2</v>
      </c>
      <c r="F231" s="11">
        <v>162</v>
      </c>
      <c r="G231" s="12" t="s">
        <v>428</v>
      </c>
      <c r="H231" s="12">
        <v>3.4424139396515098E-2</v>
      </c>
      <c r="I231" s="11">
        <v>129</v>
      </c>
      <c r="J231" s="12">
        <v>0.86754197856190896</v>
      </c>
      <c r="K231" s="12">
        <v>3.2857870606214999E-2</v>
      </c>
      <c r="L231" s="11">
        <v>33</v>
      </c>
      <c r="M231" s="12">
        <v>0.22192934335304701</v>
      </c>
      <c r="N231" s="12">
        <v>4.2307692307692303E-2</v>
      </c>
      <c r="O231" s="11">
        <v>47</v>
      </c>
      <c r="P231" s="12">
        <v>0.31608118598767199</v>
      </c>
      <c r="Q231" s="12">
        <v>2.1809744779582401E-2</v>
      </c>
    </row>
    <row r="232" spans="1:17" x14ac:dyDescent="0.35">
      <c r="A232" s="8" t="s">
        <v>32</v>
      </c>
      <c r="B232" s="8" t="s">
        <v>43</v>
      </c>
      <c r="C232" s="8" t="s">
        <v>13</v>
      </c>
      <c r="D232" s="9">
        <v>66.984115714070398</v>
      </c>
      <c r="E232" s="10">
        <v>1.3860389024897E-2</v>
      </c>
      <c r="F232" s="11">
        <v>71</v>
      </c>
      <c r="G232" s="12" t="s">
        <v>428</v>
      </c>
      <c r="H232" s="12">
        <v>1.50871228219295E-2</v>
      </c>
      <c r="I232" s="11">
        <v>71</v>
      </c>
      <c r="J232" s="12" t="s">
        <v>428</v>
      </c>
      <c r="K232" s="12">
        <v>1.80845644421803E-2</v>
      </c>
      <c r="L232" s="11">
        <v>0</v>
      </c>
      <c r="M232" s="12">
        <v>0</v>
      </c>
      <c r="N232" s="12">
        <v>0</v>
      </c>
      <c r="O232" s="11">
        <v>40</v>
      </c>
      <c r="P232" s="12">
        <v>0.59715649857564301</v>
      </c>
      <c r="Q232" s="12">
        <v>1.8561484918793499E-2</v>
      </c>
    </row>
    <row r="233" spans="1:17" x14ac:dyDescent="0.35">
      <c r="A233" s="8" t="s">
        <v>32</v>
      </c>
      <c r="B233" s="8" t="s">
        <v>43</v>
      </c>
      <c r="C233" s="8" t="s">
        <v>14</v>
      </c>
      <c r="D233" s="9">
        <v>1.7652359400212301</v>
      </c>
      <c r="E233" s="10">
        <v>3.6526356418383903E-4</v>
      </c>
      <c r="F233" s="11" t="s">
        <v>419</v>
      </c>
      <c r="G233" s="12" t="s">
        <v>419</v>
      </c>
      <c r="H233" s="12" t="s">
        <v>419</v>
      </c>
      <c r="I233" s="11" t="s">
        <v>419</v>
      </c>
      <c r="J233" s="12" t="s">
        <v>419</v>
      </c>
      <c r="K233" s="12" t="s">
        <v>419</v>
      </c>
      <c r="L233" s="11" t="s">
        <v>419</v>
      </c>
      <c r="M233" s="12" t="s">
        <v>419</v>
      </c>
      <c r="N233" s="12" t="s">
        <v>419</v>
      </c>
      <c r="O233" s="11" t="s">
        <v>419</v>
      </c>
      <c r="P233" s="12" t="s">
        <v>419</v>
      </c>
      <c r="Q233" s="12" t="s">
        <v>419</v>
      </c>
    </row>
    <row r="234" spans="1:17" x14ac:dyDescent="0.35">
      <c r="A234" s="8" t="s">
        <v>32</v>
      </c>
      <c r="B234" s="8" t="s">
        <v>43</v>
      </c>
      <c r="C234" s="8" t="s">
        <v>17</v>
      </c>
      <c r="D234" s="9">
        <v>4457.0200480977401</v>
      </c>
      <c r="E234" s="10">
        <v>0.922248970518595</v>
      </c>
      <c r="F234" s="11">
        <v>4069</v>
      </c>
      <c r="G234" s="12">
        <v>0.91294182123696099</v>
      </c>
      <c r="H234" s="12">
        <v>0.86464088397790095</v>
      </c>
      <c r="I234" s="11">
        <v>3465</v>
      </c>
      <c r="J234" s="12">
        <v>0.77742526679431601</v>
      </c>
      <c r="K234" s="12">
        <v>0.88257768721344898</v>
      </c>
      <c r="L234" s="11">
        <v>604</v>
      </c>
      <c r="M234" s="12">
        <v>0.13551655444264599</v>
      </c>
      <c r="N234" s="12">
        <v>0.77435897435897405</v>
      </c>
      <c r="O234" s="11">
        <v>1974</v>
      </c>
      <c r="P234" s="12">
        <v>0.44289681865857999</v>
      </c>
      <c r="Q234" s="12">
        <v>0.91600928074245902</v>
      </c>
    </row>
    <row r="235" spans="1:17" x14ac:dyDescent="0.35">
      <c r="A235" s="8" t="s">
        <v>32</v>
      </c>
      <c r="B235" s="8" t="s">
        <v>43</v>
      </c>
      <c r="C235" s="8" t="s">
        <v>15</v>
      </c>
      <c r="D235" s="9">
        <v>0</v>
      </c>
      <c r="E235" s="10">
        <v>0</v>
      </c>
      <c r="F235" s="11">
        <v>262</v>
      </c>
      <c r="G235" s="12">
        <v>0</v>
      </c>
      <c r="H235" s="12">
        <v>5.5673608159796002E-2</v>
      </c>
      <c r="I235" s="11">
        <v>145</v>
      </c>
      <c r="J235" s="12">
        <v>0</v>
      </c>
      <c r="K235" s="12">
        <v>3.6933265410086603E-2</v>
      </c>
      <c r="L235" s="11">
        <v>117</v>
      </c>
      <c r="M235" s="12">
        <v>0</v>
      </c>
      <c r="N235" s="12">
        <v>0.15</v>
      </c>
      <c r="O235" s="11" t="s">
        <v>419</v>
      </c>
      <c r="P235" s="12" t="s">
        <v>419</v>
      </c>
      <c r="Q235" s="12" t="s">
        <v>419</v>
      </c>
    </row>
    <row r="236" spans="1:17" x14ac:dyDescent="0.35">
      <c r="A236" s="8" t="s">
        <v>32</v>
      </c>
      <c r="B236" s="8" t="s">
        <v>43</v>
      </c>
      <c r="C236" s="8" t="s">
        <v>16</v>
      </c>
      <c r="D236" s="9">
        <v>4832.7731345598404</v>
      </c>
      <c r="E236" s="10">
        <v>1</v>
      </c>
      <c r="F236" s="11" t="s">
        <v>419</v>
      </c>
      <c r="G236" s="12" t="s">
        <v>419</v>
      </c>
      <c r="H236" s="12" t="s">
        <v>419</v>
      </c>
      <c r="I236" s="11" t="s">
        <v>419</v>
      </c>
      <c r="J236" s="12" t="s">
        <v>419</v>
      </c>
      <c r="K236" s="12" t="s">
        <v>419</v>
      </c>
      <c r="L236" s="11" t="s">
        <v>419</v>
      </c>
      <c r="M236" s="12" t="s">
        <v>419</v>
      </c>
      <c r="N236" s="12" t="s">
        <v>419</v>
      </c>
      <c r="O236" s="11" t="s">
        <v>419</v>
      </c>
      <c r="P236" s="12" t="s">
        <v>419</v>
      </c>
      <c r="Q236" s="12" t="s">
        <v>419</v>
      </c>
    </row>
    <row r="237" spans="1:17" x14ac:dyDescent="0.35">
      <c r="A237" s="8" t="s">
        <v>32</v>
      </c>
      <c r="B237" s="8" t="s">
        <v>44</v>
      </c>
      <c r="C237" s="8" t="s">
        <v>9</v>
      </c>
      <c r="D237" s="9">
        <v>0</v>
      </c>
      <c r="E237" s="10">
        <v>0</v>
      </c>
      <c r="F237" s="11" t="s">
        <v>419</v>
      </c>
      <c r="G237" s="12" t="s">
        <v>419</v>
      </c>
      <c r="H237" s="12" t="s">
        <v>419</v>
      </c>
      <c r="I237" s="11" t="s">
        <v>419</v>
      </c>
      <c r="J237" s="12" t="s">
        <v>419</v>
      </c>
      <c r="K237" s="12" t="s">
        <v>419</v>
      </c>
      <c r="L237" s="11" t="s">
        <v>419</v>
      </c>
      <c r="M237" s="12" t="s">
        <v>419</v>
      </c>
      <c r="N237" s="12" t="s">
        <v>419</v>
      </c>
      <c r="O237" s="11" t="s">
        <v>419</v>
      </c>
      <c r="P237" s="12" t="s">
        <v>419</v>
      </c>
      <c r="Q237" s="12" t="s">
        <v>419</v>
      </c>
    </row>
    <row r="238" spans="1:17" x14ac:dyDescent="0.35">
      <c r="A238" s="8" t="s">
        <v>32</v>
      </c>
      <c r="B238" s="8" t="s">
        <v>44</v>
      </c>
      <c r="C238" s="8" t="s">
        <v>10</v>
      </c>
      <c r="D238" s="9">
        <v>0.12041064282076901</v>
      </c>
      <c r="E238" s="10">
        <v>1.30041666546595E-4</v>
      </c>
      <c r="F238" s="11" t="s">
        <v>419</v>
      </c>
      <c r="G238" s="12" t="s">
        <v>419</v>
      </c>
      <c r="H238" s="12" t="s">
        <v>419</v>
      </c>
      <c r="I238" s="11" t="s">
        <v>419</v>
      </c>
      <c r="J238" s="12" t="s">
        <v>419</v>
      </c>
      <c r="K238" s="12" t="s">
        <v>419</v>
      </c>
      <c r="L238" s="11" t="s">
        <v>419</v>
      </c>
      <c r="M238" s="12" t="s">
        <v>419</v>
      </c>
      <c r="N238" s="12" t="s">
        <v>419</v>
      </c>
      <c r="O238" s="11" t="s">
        <v>419</v>
      </c>
      <c r="P238" s="12" t="s">
        <v>419</v>
      </c>
      <c r="Q238" s="12" t="s">
        <v>419</v>
      </c>
    </row>
    <row r="239" spans="1:17" x14ac:dyDescent="0.35">
      <c r="A239" s="8" t="s">
        <v>32</v>
      </c>
      <c r="B239" s="8" t="s">
        <v>44</v>
      </c>
      <c r="C239" s="8" t="s">
        <v>11</v>
      </c>
      <c r="D239" s="9">
        <v>15.385059288918301</v>
      </c>
      <c r="E239" s="10">
        <v>1.6615630503917699E-2</v>
      </c>
      <c r="F239" s="11" t="s">
        <v>419</v>
      </c>
      <c r="G239" s="12" t="s">
        <v>419</v>
      </c>
      <c r="H239" s="12" t="s">
        <v>419</v>
      </c>
      <c r="I239" s="11" t="s">
        <v>419</v>
      </c>
      <c r="J239" s="12" t="s">
        <v>419</v>
      </c>
      <c r="K239" s="12" t="s">
        <v>419</v>
      </c>
      <c r="L239" s="11" t="s">
        <v>419</v>
      </c>
      <c r="M239" s="12" t="s">
        <v>419</v>
      </c>
      <c r="N239" s="12" t="s">
        <v>419</v>
      </c>
      <c r="O239" s="11" t="s">
        <v>419</v>
      </c>
      <c r="P239" s="12" t="s">
        <v>419</v>
      </c>
      <c r="Q239" s="12" t="s">
        <v>419</v>
      </c>
    </row>
    <row r="240" spans="1:17" x14ac:dyDescent="0.35">
      <c r="A240" s="8" t="s">
        <v>32</v>
      </c>
      <c r="B240" s="8" t="s">
        <v>44</v>
      </c>
      <c r="C240" s="8" t="s">
        <v>12</v>
      </c>
      <c r="D240" s="9">
        <v>2.56106525</v>
      </c>
      <c r="E240" s="10">
        <v>2.76591159587371E-3</v>
      </c>
      <c r="F240" s="11" t="s">
        <v>419</v>
      </c>
      <c r="G240" s="12" t="s">
        <v>419</v>
      </c>
      <c r="H240" s="12" t="s">
        <v>419</v>
      </c>
      <c r="I240" s="11" t="s">
        <v>419</v>
      </c>
      <c r="J240" s="12" t="s">
        <v>419</v>
      </c>
      <c r="K240" s="12" t="s">
        <v>419</v>
      </c>
      <c r="L240" s="11" t="s">
        <v>419</v>
      </c>
      <c r="M240" s="12" t="s">
        <v>419</v>
      </c>
      <c r="N240" s="12" t="s">
        <v>419</v>
      </c>
      <c r="O240" s="11" t="s">
        <v>419</v>
      </c>
      <c r="P240" s="12" t="s">
        <v>419</v>
      </c>
      <c r="Q240" s="12" t="s">
        <v>419</v>
      </c>
    </row>
    <row r="241" spans="1:17" x14ac:dyDescent="0.35">
      <c r="A241" s="8" t="s">
        <v>32</v>
      </c>
      <c r="B241" s="8" t="s">
        <v>44</v>
      </c>
      <c r="C241" s="8" t="s">
        <v>13</v>
      </c>
      <c r="D241" s="9">
        <v>2.5136612205556901</v>
      </c>
      <c r="E241" s="10">
        <v>2.7147159636143801E-3</v>
      </c>
      <c r="F241" s="11" t="s">
        <v>419</v>
      </c>
      <c r="G241" s="12" t="s">
        <v>419</v>
      </c>
      <c r="H241" s="12" t="s">
        <v>419</v>
      </c>
      <c r="I241" s="11" t="s">
        <v>419</v>
      </c>
      <c r="J241" s="12" t="s">
        <v>419</v>
      </c>
      <c r="K241" s="12" t="s">
        <v>419</v>
      </c>
      <c r="L241" s="11" t="s">
        <v>419</v>
      </c>
      <c r="M241" s="12" t="s">
        <v>419</v>
      </c>
      <c r="N241" s="12" t="s">
        <v>419</v>
      </c>
      <c r="O241" s="11" t="s">
        <v>419</v>
      </c>
      <c r="P241" s="12" t="s">
        <v>419</v>
      </c>
      <c r="Q241" s="12" t="s">
        <v>419</v>
      </c>
    </row>
    <row r="242" spans="1:17" x14ac:dyDescent="0.35">
      <c r="A242" s="8" t="s">
        <v>32</v>
      </c>
      <c r="B242" s="8" t="s">
        <v>44</v>
      </c>
      <c r="C242" s="8" t="s">
        <v>14</v>
      </c>
      <c r="D242" s="9">
        <v>0</v>
      </c>
      <c r="E242" s="10">
        <v>0</v>
      </c>
      <c r="F242" s="11" t="s">
        <v>419</v>
      </c>
      <c r="G242" s="12" t="s">
        <v>419</v>
      </c>
      <c r="H242" s="12" t="s">
        <v>419</v>
      </c>
      <c r="I242" s="11" t="s">
        <v>419</v>
      </c>
      <c r="J242" s="12" t="s">
        <v>419</v>
      </c>
      <c r="K242" s="12" t="s">
        <v>419</v>
      </c>
      <c r="L242" s="11" t="s">
        <v>419</v>
      </c>
      <c r="M242" s="12" t="s">
        <v>419</v>
      </c>
      <c r="N242" s="12" t="s">
        <v>419</v>
      </c>
      <c r="O242" s="11" t="s">
        <v>419</v>
      </c>
      <c r="P242" s="12" t="s">
        <v>419</v>
      </c>
      <c r="Q242" s="12" t="s">
        <v>419</v>
      </c>
    </row>
    <row r="243" spans="1:17" x14ac:dyDescent="0.35">
      <c r="A243" s="8" t="s">
        <v>32</v>
      </c>
      <c r="B243" s="8" t="s">
        <v>44</v>
      </c>
      <c r="C243" s="8" t="s">
        <v>17</v>
      </c>
      <c r="D243" s="9">
        <v>901.32461337631901</v>
      </c>
      <c r="E243" s="10">
        <v>0.973416901339764</v>
      </c>
      <c r="F243" s="11">
        <v>670</v>
      </c>
      <c r="G243" s="12">
        <v>0.74335038681592402</v>
      </c>
      <c r="H243" s="12">
        <v>0.88977423638778197</v>
      </c>
      <c r="I243" s="11">
        <v>558</v>
      </c>
      <c r="J243" s="12">
        <v>0.61908882961684397</v>
      </c>
      <c r="K243" s="12">
        <v>0.90437601296596404</v>
      </c>
      <c r="L243" s="11">
        <v>112</v>
      </c>
      <c r="M243" s="12">
        <v>0.12426155719908</v>
      </c>
      <c r="N243" s="12">
        <v>0.82352941176470595</v>
      </c>
      <c r="O243" s="11">
        <v>304</v>
      </c>
      <c r="P243" s="12">
        <v>0.33728136954035998</v>
      </c>
      <c r="Q243" s="12">
        <v>0.93538461538461504</v>
      </c>
    </row>
    <row r="244" spans="1:17" x14ac:dyDescent="0.35">
      <c r="A244" s="8" t="s">
        <v>32</v>
      </c>
      <c r="B244" s="8" t="s">
        <v>44</v>
      </c>
      <c r="C244" s="8" t="s">
        <v>15</v>
      </c>
      <c r="D244" s="9">
        <v>0</v>
      </c>
      <c r="E244" s="10">
        <v>0</v>
      </c>
      <c r="F244" s="11" t="s">
        <v>419</v>
      </c>
      <c r="G244" s="12" t="s">
        <v>419</v>
      </c>
      <c r="H244" s="12" t="s">
        <v>419</v>
      </c>
      <c r="I244" s="11" t="s">
        <v>419</v>
      </c>
      <c r="J244" s="12" t="s">
        <v>419</v>
      </c>
      <c r="K244" s="12" t="s">
        <v>419</v>
      </c>
      <c r="L244" s="11" t="s">
        <v>419</v>
      </c>
      <c r="M244" s="12" t="s">
        <v>419</v>
      </c>
      <c r="N244" s="12" t="s">
        <v>419</v>
      </c>
      <c r="O244" s="11" t="s">
        <v>419</v>
      </c>
      <c r="P244" s="12" t="s">
        <v>419</v>
      </c>
      <c r="Q244" s="12" t="s">
        <v>419</v>
      </c>
    </row>
    <row r="245" spans="1:17" x14ac:dyDescent="0.35">
      <c r="A245" s="8" t="s">
        <v>32</v>
      </c>
      <c r="B245" s="8" t="s">
        <v>44</v>
      </c>
      <c r="C245" s="8" t="s">
        <v>16</v>
      </c>
      <c r="D245" s="9">
        <v>925.93893955999704</v>
      </c>
      <c r="E245" s="10">
        <v>1</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32</v>
      </c>
      <c r="B246" s="8" t="s">
        <v>45</v>
      </c>
      <c r="C246" s="8" t="s">
        <v>9</v>
      </c>
      <c r="D246" s="9">
        <v>2.5242315120135799</v>
      </c>
      <c r="E246" s="10">
        <v>1.65709589044327E-3</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32</v>
      </c>
      <c r="B247" s="8" t="s">
        <v>45</v>
      </c>
      <c r="C247" s="8" t="s">
        <v>10</v>
      </c>
      <c r="D247" s="9">
        <v>16.767833769109401</v>
      </c>
      <c r="E247" s="10">
        <v>1.10076703734129E-2</v>
      </c>
      <c r="F247" s="11" t="s">
        <v>419</v>
      </c>
      <c r="G247" s="12" t="s">
        <v>419</v>
      </c>
      <c r="H247" s="12" t="s">
        <v>419</v>
      </c>
      <c r="I247" s="11" t="s">
        <v>419</v>
      </c>
      <c r="J247" s="12" t="s">
        <v>419</v>
      </c>
      <c r="K247" s="12" t="s">
        <v>419</v>
      </c>
      <c r="L247" s="11" t="s">
        <v>419</v>
      </c>
      <c r="M247" s="12" t="s">
        <v>419</v>
      </c>
      <c r="N247" s="12" t="s">
        <v>419</v>
      </c>
      <c r="O247" s="11" t="s">
        <v>419</v>
      </c>
      <c r="P247" s="12" t="s">
        <v>419</v>
      </c>
      <c r="Q247" s="12" t="s">
        <v>419</v>
      </c>
    </row>
    <row r="248" spans="1:17" x14ac:dyDescent="0.35">
      <c r="A248" s="8" t="s">
        <v>32</v>
      </c>
      <c r="B248" s="8" t="s">
        <v>45</v>
      </c>
      <c r="C248" s="8" t="s">
        <v>11</v>
      </c>
      <c r="D248" s="9">
        <v>8.7478003146692593</v>
      </c>
      <c r="E248" s="10">
        <v>5.7427157068859298E-3</v>
      </c>
      <c r="F248" s="11" t="s">
        <v>419</v>
      </c>
      <c r="G248" s="12" t="s">
        <v>419</v>
      </c>
      <c r="H248" s="12" t="s">
        <v>419</v>
      </c>
      <c r="I248" s="11" t="s">
        <v>419</v>
      </c>
      <c r="J248" s="12" t="s">
        <v>419</v>
      </c>
      <c r="K248" s="12" t="s">
        <v>419</v>
      </c>
      <c r="L248" s="11" t="s">
        <v>419</v>
      </c>
      <c r="M248" s="12" t="s">
        <v>419</v>
      </c>
      <c r="N248" s="12" t="s">
        <v>419</v>
      </c>
      <c r="O248" s="11" t="s">
        <v>419</v>
      </c>
      <c r="P248" s="12" t="s">
        <v>419</v>
      </c>
      <c r="Q248" s="12" t="s">
        <v>419</v>
      </c>
    </row>
    <row r="249" spans="1:17" x14ac:dyDescent="0.35">
      <c r="A249" s="8" t="s">
        <v>32</v>
      </c>
      <c r="B249" s="8" t="s">
        <v>45</v>
      </c>
      <c r="C249" s="8" t="s">
        <v>12</v>
      </c>
      <c r="D249" s="9">
        <v>18.226305329999999</v>
      </c>
      <c r="E249" s="10">
        <v>1.1965121074102501E-2</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32</v>
      </c>
      <c r="B250" s="8" t="s">
        <v>45</v>
      </c>
      <c r="C250" s="8" t="s">
        <v>13</v>
      </c>
      <c r="D250" s="9">
        <v>10.1175359362976</v>
      </c>
      <c r="E250" s="10">
        <v>6.6419134463925897E-3</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32</v>
      </c>
      <c r="B251" s="8" t="s">
        <v>45</v>
      </c>
      <c r="C251" s="8" t="s">
        <v>14</v>
      </c>
      <c r="D251" s="9">
        <v>0</v>
      </c>
      <c r="E251" s="10">
        <v>0</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32</v>
      </c>
      <c r="B252" s="8" t="s">
        <v>45</v>
      </c>
      <c r="C252" s="8" t="s">
        <v>17</v>
      </c>
      <c r="D252" s="9">
        <v>1460.6903607821801</v>
      </c>
      <c r="E252" s="10">
        <v>0.95890728823499105</v>
      </c>
      <c r="F252" s="11">
        <v>618</v>
      </c>
      <c r="G252" s="12">
        <v>0.42308761431756797</v>
      </c>
      <c r="H252" s="12">
        <v>0.92238805970149296</v>
      </c>
      <c r="I252" s="11">
        <v>539</v>
      </c>
      <c r="J252" s="12">
        <v>0.36900359889509599</v>
      </c>
      <c r="K252" s="12">
        <v>0.93252595155709295</v>
      </c>
      <c r="L252" s="11">
        <v>79</v>
      </c>
      <c r="M252" s="12">
        <v>5.4084015422472299E-2</v>
      </c>
      <c r="N252" s="12">
        <v>0.85869565217391297</v>
      </c>
      <c r="O252" s="11">
        <v>245</v>
      </c>
      <c r="P252" s="12">
        <v>0.16772890858868</v>
      </c>
      <c r="Q252" s="12">
        <v>0.97609561752988006</v>
      </c>
    </row>
    <row r="253" spans="1:17" x14ac:dyDescent="0.35">
      <c r="A253" s="8" t="s">
        <v>32</v>
      </c>
      <c r="B253" s="8" t="s">
        <v>45</v>
      </c>
      <c r="C253" s="8" t="s">
        <v>15</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32</v>
      </c>
      <c r="B254" s="8" t="s">
        <v>45</v>
      </c>
      <c r="C254" s="8" t="s">
        <v>16</v>
      </c>
      <c r="D254" s="9">
        <v>1523.2863267425901</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32</v>
      </c>
      <c r="B255" s="8" t="s">
        <v>46</v>
      </c>
      <c r="C255" s="8" t="s">
        <v>9</v>
      </c>
      <c r="D255" s="9">
        <v>32.774609622718302</v>
      </c>
      <c r="E255" s="10">
        <v>2.25259553826206E-3</v>
      </c>
      <c r="F255" s="11">
        <v>16</v>
      </c>
      <c r="G255" s="12">
        <v>0.48818277880903599</v>
      </c>
      <c r="H255" s="12">
        <v>1.4643968515467699E-3</v>
      </c>
      <c r="I255" s="11">
        <v>12</v>
      </c>
      <c r="J255" s="12">
        <v>0.36613708410677698</v>
      </c>
      <c r="K255" s="12">
        <v>1.26475548060708E-3</v>
      </c>
      <c r="L255" s="11">
        <v>4</v>
      </c>
      <c r="M255" s="12">
        <v>0.122045694702259</v>
      </c>
      <c r="N255" s="12">
        <v>2.7816411682892901E-3</v>
      </c>
      <c r="O255" s="11">
        <v>1</v>
      </c>
      <c r="P255" s="12">
        <v>3.0511423675564801E-2</v>
      </c>
      <c r="Q255" s="12">
        <v>2.7979854504756599E-4</v>
      </c>
    </row>
    <row r="256" spans="1:17" x14ac:dyDescent="0.35">
      <c r="A256" s="8" t="s">
        <v>32</v>
      </c>
      <c r="B256" s="8" t="s">
        <v>46</v>
      </c>
      <c r="C256" s="8" t="s">
        <v>10</v>
      </c>
      <c r="D256" s="9">
        <v>105.04098122053701</v>
      </c>
      <c r="E256" s="10">
        <v>7.21945580300783E-3</v>
      </c>
      <c r="F256" s="11">
        <v>60</v>
      </c>
      <c r="G256" s="12">
        <v>0.57120563139093505</v>
      </c>
      <c r="H256" s="12">
        <v>5.4914881933003801E-3</v>
      </c>
      <c r="I256" s="11">
        <v>53</v>
      </c>
      <c r="J256" s="12">
        <v>0.50456497439532599</v>
      </c>
      <c r="K256" s="12">
        <v>5.5860033726812799E-3</v>
      </c>
      <c r="L256" s="11">
        <v>7</v>
      </c>
      <c r="M256" s="12">
        <v>6.6640656995609102E-2</v>
      </c>
      <c r="N256" s="12">
        <v>4.8678720445062603E-3</v>
      </c>
      <c r="O256" s="11">
        <v>22</v>
      </c>
      <c r="P256" s="12">
        <v>0.20944206484334299</v>
      </c>
      <c r="Q256" s="12">
        <v>6.1555679910464496E-3</v>
      </c>
    </row>
    <row r="257" spans="1:17" x14ac:dyDescent="0.35">
      <c r="A257" s="8" t="s">
        <v>32</v>
      </c>
      <c r="B257" s="8" t="s">
        <v>46</v>
      </c>
      <c r="C257" s="8" t="s">
        <v>11</v>
      </c>
      <c r="D257" s="9">
        <v>260.14343876899397</v>
      </c>
      <c r="E257" s="10">
        <v>1.7879631709571599E-2</v>
      </c>
      <c r="F257" s="11">
        <v>174</v>
      </c>
      <c r="G257" s="12">
        <v>0.66886176650609597</v>
      </c>
      <c r="H257" s="12">
        <v>1.5925315760571102E-2</v>
      </c>
      <c r="I257" s="11">
        <v>150</v>
      </c>
      <c r="J257" s="12">
        <v>0.576604971125945</v>
      </c>
      <c r="K257" s="12">
        <v>1.5809443507588498E-2</v>
      </c>
      <c r="L257" s="11">
        <v>24</v>
      </c>
      <c r="M257" s="12">
        <v>9.2256795380151205E-2</v>
      </c>
      <c r="N257" s="12">
        <v>1.6689847009735699E-2</v>
      </c>
      <c r="O257" s="11">
        <v>36</v>
      </c>
      <c r="P257" s="12">
        <v>0.13838519307022701</v>
      </c>
      <c r="Q257" s="12">
        <v>1.00727476217124E-2</v>
      </c>
    </row>
    <row r="258" spans="1:17" x14ac:dyDescent="0.35">
      <c r="A258" s="8" t="s">
        <v>32</v>
      </c>
      <c r="B258" s="8" t="s">
        <v>46</v>
      </c>
      <c r="C258" s="8" t="s">
        <v>12</v>
      </c>
      <c r="D258" s="9">
        <v>549.52470756000002</v>
      </c>
      <c r="E258" s="10">
        <v>3.7768776460311397E-2</v>
      </c>
      <c r="F258" s="11">
        <v>225</v>
      </c>
      <c r="G258" s="12">
        <v>0.40944473816117399</v>
      </c>
      <c r="H258" s="12">
        <v>2.0593080724876402E-2</v>
      </c>
      <c r="I258" s="11">
        <v>181</v>
      </c>
      <c r="J258" s="12">
        <v>0.32937554492076698</v>
      </c>
      <c r="K258" s="12">
        <v>1.90767284991568E-2</v>
      </c>
      <c r="L258" s="11">
        <v>44</v>
      </c>
      <c r="M258" s="12">
        <v>8.0069193240407399E-2</v>
      </c>
      <c r="N258" s="12">
        <v>3.0598052851182202E-2</v>
      </c>
      <c r="O258" s="11">
        <v>58</v>
      </c>
      <c r="P258" s="12">
        <v>0.10554575472599199</v>
      </c>
      <c r="Q258" s="12">
        <v>1.6228315612758799E-2</v>
      </c>
    </row>
    <row r="259" spans="1:17" x14ac:dyDescent="0.35">
      <c r="A259" s="8" t="s">
        <v>32</v>
      </c>
      <c r="B259" s="8" t="s">
        <v>46</v>
      </c>
      <c r="C259" s="8" t="s">
        <v>13</v>
      </c>
      <c r="D259" s="9">
        <v>382.63498511877702</v>
      </c>
      <c r="E259" s="10">
        <v>2.6298463053670399E-2</v>
      </c>
      <c r="F259" s="11">
        <v>118</v>
      </c>
      <c r="G259" s="12">
        <v>0.30838790123535198</v>
      </c>
      <c r="H259" s="12">
        <v>1.07999267801574E-2</v>
      </c>
      <c r="I259" s="11">
        <v>112</v>
      </c>
      <c r="J259" s="12">
        <v>0.29270716049457202</v>
      </c>
      <c r="K259" s="12">
        <v>1.18043844856661E-2</v>
      </c>
      <c r="L259" s="11">
        <v>6</v>
      </c>
      <c r="M259" s="12">
        <v>1.5680740740780599E-2</v>
      </c>
      <c r="N259" s="12">
        <v>4.1724617524339404E-3</v>
      </c>
      <c r="O259" s="11">
        <v>31</v>
      </c>
      <c r="P259" s="12">
        <v>8.1017160494033305E-2</v>
      </c>
      <c r="Q259" s="12">
        <v>8.6737548964745392E-3</v>
      </c>
    </row>
    <row r="260" spans="1:17" x14ac:dyDescent="0.35">
      <c r="A260" s="8" t="s">
        <v>32</v>
      </c>
      <c r="B260" s="8" t="s">
        <v>46</v>
      </c>
      <c r="C260" s="8" t="s">
        <v>14</v>
      </c>
      <c r="D260" s="9">
        <v>10.490068829245301</v>
      </c>
      <c r="E260" s="10">
        <v>7.2098134845335904E-4</v>
      </c>
      <c r="F260" s="11" t="s">
        <v>419</v>
      </c>
      <c r="G260" s="12" t="s">
        <v>419</v>
      </c>
      <c r="H260" s="12" t="s">
        <v>419</v>
      </c>
      <c r="I260" s="11" t="s">
        <v>419</v>
      </c>
      <c r="J260" s="12" t="s">
        <v>419</v>
      </c>
      <c r="K260" s="12" t="s">
        <v>419</v>
      </c>
      <c r="L260" s="11" t="s">
        <v>419</v>
      </c>
      <c r="M260" s="12" t="s">
        <v>419</v>
      </c>
      <c r="N260" s="12" t="s">
        <v>419</v>
      </c>
      <c r="O260" s="11" t="s">
        <v>419</v>
      </c>
      <c r="P260" s="12" t="s">
        <v>419</v>
      </c>
      <c r="Q260" s="12" t="s">
        <v>419</v>
      </c>
    </row>
    <row r="261" spans="1:17" x14ac:dyDescent="0.35">
      <c r="A261" s="8" t="s">
        <v>32</v>
      </c>
      <c r="B261" s="8" t="s">
        <v>46</v>
      </c>
      <c r="C261" s="8" t="s">
        <v>17</v>
      </c>
      <c r="D261" s="9">
        <v>13108.7394411352</v>
      </c>
      <c r="E261" s="10">
        <v>0.90096230946020595</v>
      </c>
      <c r="F261" s="11">
        <v>9751</v>
      </c>
      <c r="G261" s="12">
        <v>0.74385489495667401</v>
      </c>
      <c r="H261" s="12">
        <v>0.89245835621453395</v>
      </c>
      <c r="I261" s="11">
        <v>8622</v>
      </c>
      <c r="J261" s="12">
        <v>0.65772914617130995</v>
      </c>
      <c r="K261" s="12">
        <v>0.90872681281618894</v>
      </c>
      <c r="L261" s="11">
        <v>1129</v>
      </c>
      <c r="M261" s="12">
        <v>8.6125748785363998E-2</v>
      </c>
      <c r="N261" s="12">
        <v>0.78511821974965201</v>
      </c>
      <c r="O261" s="11">
        <v>3366</v>
      </c>
      <c r="P261" s="12">
        <v>0.25677526165769299</v>
      </c>
      <c r="Q261" s="12">
        <v>0.94180190263010599</v>
      </c>
    </row>
    <row r="262" spans="1:17" x14ac:dyDescent="0.35">
      <c r="A262" s="8" t="s">
        <v>32</v>
      </c>
      <c r="B262" s="8" t="s">
        <v>46</v>
      </c>
      <c r="C262" s="8" t="s">
        <v>15</v>
      </c>
      <c r="D262" s="9">
        <v>0</v>
      </c>
      <c r="E262" s="10">
        <v>0</v>
      </c>
      <c r="F262" s="11">
        <v>578</v>
      </c>
      <c r="G262" s="12">
        <v>0</v>
      </c>
      <c r="H262" s="12">
        <v>5.2901336262127001E-2</v>
      </c>
      <c r="I262" s="11">
        <v>355</v>
      </c>
      <c r="J262" s="12">
        <v>0</v>
      </c>
      <c r="K262" s="12">
        <v>3.7415682967959503E-2</v>
      </c>
      <c r="L262" s="11">
        <v>223</v>
      </c>
      <c r="M262" s="12">
        <v>0</v>
      </c>
      <c r="N262" s="12">
        <v>0.15507649513212801</v>
      </c>
      <c r="O262" s="11" t="s">
        <v>419</v>
      </c>
      <c r="P262" s="12" t="s">
        <v>419</v>
      </c>
      <c r="Q262" s="12" t="s">
        <v>419</v>
      </c>
    </row>
    <row r="263" spans="1:17" x14ac:dyDescent="0.35">
      <c r="A263" s="8" t="s">
        <v>32</v>
      </c>
      <c r="B263" s="8" t="s">
        <v>46</v>
      </c>
      <c r="C263" s="8" t="s">
        <v>16</v>
      </c>
      <c r="D263" s="9">
        <v>14549.7090205572</v>
      </c>
      <c r="E263" s="10">
        <v>1</v>
      </c>
      <c r="F263" s="11" t="s">
        <v>419</v>
      </c>
      <c r="G263" s="12" t="s">
        <v>419</v>
      </c>
      <c r="H263" s="12" t="s">
        <v>419</v>
      </c>
      <c r="I263" s="11" t="s">
        <v>419</v>
      </c>
      <c r="J263" s="12" t="s">
        <v>419</v>
      </c>
      <c r="K263" s="12" t="s">
        <v>419</v>
      </c>
      <c r="L263" s="11" t="s">
        <v>419</v>
      </c>
      <c r="M263" s="12" t="s">
        <v>419</v>
      </c>
      <c r="N263" s="12" t="s">
        <v>419</v>
      </c>
      <c r="O263" s="11" t="s">
        <v>419</v>
      </c>
      <c r="P263" s="12" t="s">
        <v>419</v>
      </c>
      <c r="Q263" s="12" t="s">
        <v>419</v>
      </c>
    </row>
    <row r="264" spans="1:17" x14ac:dyDescent="0.35">
      <c r="A264" s="8" t="s">
        <v>32</v>
      </c>
      <c r="B264" s="8" t="s">
        <v>47</v>
      </c>
      <c r="C264" s="8" t="s">
        <v>9</v>
      </c>
      <c r="D264" s="9">
        <v>7.0326670119693802</v>
      </c>
      <c r="E264" s="10">
        <v>3.7408686750196999E-3</v>
      </c>
      <c r="F264" s="11" t="s">
        <v>419</v>
      </c>
      <c r="G264" s="12" t="s">
        <v>419</v>
      </c>
      <c r="H264" s="12" t="s">
        <v>419</v>
      </c>
      <c r="I264" s="11" t="s">
        <v>419</v>
      </c>
      <c r="J264" s="12" t="s">
        <v>419</v>
      </c>
      <c r="K264" s="12" t="s">
        <v>419</v>
      </c>
      <c r="L264" s="11" t="s">
        <v>419</v>
      </c>
      <c r="M264" s="12" t="s">
        <v>419</v>
      </c>
      <c r="N264" s="12" t="s">
        <v>419</v>
      </c>
      <c r="O264" s="11" t="s">
        <v>419</v>
      </c>
      <c r="P264" s="12" t="s">
        <v>419</v>
      </c>
      <c r="Q264" s="12" t="s">
        <v>419</v>
      </c>
    </row>
    <row r="265" spans="1:17" x14ac:dyDescent="0.35">
      <c r="A265" s="8" t="s">
        <v>32</v>
      </c>
      <c r="B265" s="8" t="s">
        <v>47</v>
      </c>
      <c r="C265" s="8" t="s">
        <v>10</v>
      </c>
      <c r="D265" s="9">
        <v>5.4464542097205504</v>
      </c>
      <c r="E265" s="10">
        <v>2.89711853389277E-3</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32</v>
      </c>
      <c r="B266" s="8" t="s">
        <v>47</v>
      </c>
      <c r="C266" s="8" t="s">
        <v>11</v>
      </c>
      <c r="D266" s="9">
        <v>3.9204222431083</v>
      </c>
      <c r="E266" s="10">
        <v>2.0853802315869102E-3</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32</v>
      </c>
      <c r="B267" s="8" t="s">
        <v>47</v>
      </c>
      <c r="C267" s="8" t="s">
        <v>12</v>
      </c>
      <c r="D267" s="9">
        <v>15.07885718</v>
      </c>
      <c r="E267" s="10">
        <v>8.0208581443928992E-3</v>
      </c>
      <c r="F267" s="11" t="s">
        <v>419</v>
      </c>
      <c r="G267" s="12" t="s">
        <v>419</v>
      </c>
      <c r="H267" s="12" t="s">
        <v>419</v>
      </c>
      <c r="I267" s="11" t="s">
        <v>419</v>
      </c>
      <c r="J267" s="12" t="s">
        <v>419</v>
      </c>
      <c r="K267" s="12" t="s">
        <v>419</v>
      </c>
      <c r="L267" s="11" t="s">
        <v>419</v>
      </c>
      <c r="M267" s="12" t="s">
        <v>419</v>
      </c>
      <c r="N267" s="12" t="s">
        <v>419</v>
      </c>
      <c r="O267" s="11" t="s">
        <v>419</v>
      </c>
      <c r="P267" s="12" t="s">
        <v>419</v>
      </c>
      <c r="Q267" s="12" t="s">
        <v>419</v>
      </c>
    </row>
    <row r="268" spans="1:17" x14ac:dyDescent="0.35">
      <c r="A268" s="8" t="s">
        <v>32</v>
      </c>
      <c r="B268" s="8" t="s">
        <v>47</v>
      </c>
      <c r="C268" s="8" t="s">
        <v>13</v>
      </c>
      <c r="D268" s="9">
        <v>13.1102332502669</v>
      </c>
      <c r="E268" s="10">
        <v>6.9736930249440698E-3</v>
      </c>
      <c r="F268" s="11" t="s">
        <v>419</v>
      </c>
      <c r="G268" s="12" t="s">
        <v>419</v>
      </c>
      <c r="H268" s="12" t="s">
        <v>419</v>
      </c>
      <c r="I268" s="11" t="s">
        <v>419</v>
      </c>
      <c r="J268" s="12" t="s">
        <v>419</v>
      </c>
      <c r="K268" s="12" t="s">
        <v>419</v>
      </c>
      <c r="L268" s="11" t="s">
        <v>419</v>
      </c>
      <c r="M268" s="12" t="s">
        <v>419</v>
      </c>
      <c r="N268" s="12" t="s">
        <v>419</v>
      </c>
      <c r="O268" s="11" t="s">
        <v>419</v>
      </c>
      <c r="P268" s="12" t="s">
        <v>419</v>
      </c>
      <c r="Q268" s="12" t="s">
        <v>419</v>
      </c>
    </row>
    <row r="269" spans="1:17" x14ac:dyDescent="0.35">
      <c r="A269" s="8" t="s">
        <v>32</v>
      </c>
      <c r="B269" s="8" t="s">
        <v>47</v>
      </c>
      <c r="C269" s="8" t="s">
        <v>14</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32</v>
      </c>
      <c r="B270" s="8" t="s">
        <v>47</v>
      </c>
      <c r="C270" s="8" t="s">
        <v>17</v>
      </c>
      <c r="D270" s="9">
        <v>1832.0615856501799</v>
      </c>
      <c r="E270" s="10">
        <v>0.97452385912787098</v>
      </c>
      <c r="F270" s="11">
        <v>1104</v>
      </c>
      <c r="G270" s="12">
        <v>0.60259982996597905</v>
      </c>
      <c r="H270" s="12">
        <v>0.92539815590947205</v>
      </c>
      <c r="I270" s="11">
        <v>957</v>
      </c>
      <c r="J270" s="12">
        <v>0.52236235260637798</v>
      </c>
      <c r="K270" s="12">
        <v>0.93915603532875402</v>
      </c>
      <c r="L270" s="11">
        <v>147</v>
      </c>
      <c r="M270" s="12">
        <v>8.0237477359600407E-2</v>
      </c>
      <c r="N270" s="12">
        <v>0.84482758620689702</v>
      </c>
      <c r="O270" s="11">
        <v>403</v>
      </c>
      <c r="P270" s="12">
        <v>0.21997077126475501</v>
      </c>
      <c r="Q270" s="12">
        <v>0.9618138424821</v>
      </c>
    </row>
    <row r="271" spans="1:17" x14ac:dyDescent="0.35">
      <c r="A271" s="8" t="s">
        <v>32</v>
      </c>
      <c r="B271" s="8" t="s">
        <v>47</v>
      </c>
      <c r="C271" s="8" t="s">
        <v>15</v>
      </c>
      <c r="D271" s="9">
        <v>0</v>
      </c>
      <c r="E271" s="10">
        <v>0</v>
      </c>
      <c r="F271" s="11">
        <v>43</v>
      </c>
      <c r="G271" s="12">
        <v>0</v>
      </c>
      <c r="H271" s="12">
        <v>3.6043587594300097E-2</v>
      </c>
      <c r="I271" s="11" t="s">
        <v>419</v>
      </c>
      <c r="J271" s="12" t="s">
        <v>419</v>
      </c>
      <c r="K271" s="12" t="s">
        <v>419</v>
      </c>
      <c r="L271" s="11" t="s">
        <v>419</v>
      </c>
      <c r="M271" s="12" t="s">
        <v>419</v>
      </c>
      <c r="N271" s="12" t="s">
        <v>419</v>
      </c>
      <c r="O271" s="11" t="s">
        <v>419</v>
      </c>
      <c r="P271" s="12" t="s">
        <v>419</v>
      </c>
      <c r="Q271" s="12" t="s">
        <v>419</v>
      </c>
    </row>
    <row r="272" spans="1:17" x14ac:dyDescent="0.35">
      <c r="A272" s="8" t="s">
        <v>32</v>
      </c>
      <c r="B272" s="8" t="s">
        <v>47</v>
      </c>
      <c r="C272" s="8" t="s">
        <v>16</v>
      </c>
      <c r="D272" s="9">
        <v>1879.9555993321101</v>
      </c>
      <c r="E272" s="10">
        <v>1</v>
      </c>
      <c r="F272" s="11" t="s">
        <v>419</v>
      </c>
      <c r="G272" s="12" t="s">
        <v>419</v>
      </c>
      <c r="H272" s="12" t="s">
        <v>419</v>
      </c>
      <c r="I272" s="11" t="s">
        <v>419</v>
      </c>
      <c r="J272" s="12" t="s">
        <v>419</v>
      </c>
      <c r="K272" s="12" t="s">
        <v>419</v>
      </c>
      <c r="L272" s="11" t="s">
        <v>419</v>
      </c>
      <c r="M272" s="12" t="s">
        <v>419</v>
      </c>
      <c r="N272" s="12" t="s">
        <v>419</v>
      </c>
      <c r="O272" s="11" t="s">
        <v>419</v>
      </c>
      <c r="P272" s="12" t="s">
        <v>419</v>
      </c>
      <c r="Q272" s="12" t="s">
        <v>419</v>
      </c>
    </row>
    <row r="273" spans="1:17" x14ac:dyDescent="0.35">
      <c r="A273" s="8" t="s">
        <v>32</v>
      </c>
      <c r="B273" s="8" t="s">
        <v>48</v>
      </c>
      <c r="C273" s="8" t="s">
        <v>9</v>
      </c>
      <c r="D273" s="9">
        <v>75.980184622384201</v>
      </c>
      <c r="E273" s="10">
        <v>1.72856962452209E-3</v>
      </c>
      <c r="F273" s="11">
        <v>49</v>
      </c>
      <c r="G273" s="12">
        <v>0.64490498731381496</v>
      </c>
      <c r="H273" s="12">
        <v>1.3203276568225901E-3</v>
      </c>
      <c r="I273" s="11">
        <v>36</v>
      </c>
      <c r="J273" s="12">
        <v>0.47380774578157803</v>
      </c>
      <c r="K273" s="12">
        <v>1.12394630034343E-3</v>
      </c>
      <c r="L273" s="11">
        <v>13</v>
      </c>
      <c r="M273" s="12">
        <v>0.17109724153223699</v>
      </c>
      <c r="N273" s="12">
        <v>2.5580480125934699E-3</v>
      </c>
      <c r="O273" s="11">
        <v>8</v>
      </c>
      <c r="P273" s="12">
        <v>0.105290610173684</v>
      </c>
      <c r="Q273" s="12">
        <v>6.0231892787230797E-4</v>
      </c>
    </row>
    <row r="274" spans="1:17" x14ac:dyDescent="0.35">
      <c r="A274" s="8" t="s">
        <v>32</v>
      </c>
      <c r="B274" s="8" t="s">
        <v>48</v>
      </c>
      <c r="C274" s="8" t="s">
        <v>10</v>
      </c>
      <c r="D274" s="9">
        <v>731.20742442466997</v>
      </c>
      <c r="E274" s="10">
        <v>1.66351654627745E-2</v>
      </c>
      <c r="F274" s="11">
        <v>575</v>
      </c>
      <c r="G274" s="12">
        <v>0.78637057118562803</v>
      </c>
      <c r="H274" s="12">
        <v>1.54936408708773E-2</v>
      </c>
      <c r="I274" s="11">
        <v>490</v>
      </c>
      <c r="J274" s="12">
        <v>0.67012448674949199</v>
      </c>
      <c r="K274" s="12">
        <v>1.52981579768967E-2</v>
      </c>
      <c r="L274" s="11">
        <v>85</v>
      </c>
      <c r="M274" s="12">
        <v>0.116246084436136</v>
      </c>
      <c r="N274" s="12">
        <v>1.67256985438804E-2</v>
      </c>
      <c r="O274" s="11">
        <v>151</v>
      </c>
      <c r="P274" s="12">
        <v>0.20650774999831301</v>
      </c>
      <c r="Q274" s="12">
        <v>1.13687697635898E-2</v>
      </c>
    </row>
    <row r="275" spans="1:17" x14ac:dyDescent="0.35">
      <c r="A275" s="8" t="s">
        <v>32</v>
      </c>
      <c r="B275" s="8" t="s">
        <v>48</v>
      </c>
      <c r="C275" s="8" t="s">
        <v>11</v>
      </c>
      <c r="D275" s="9">
        <v>3192.00411431676</v>
      </c>
      <c r="E275" s="10">
        <v>7.2618951648769497E-2</v>
      </c>
      <c r="F275" s="11">
        <v>1953</v>
      </c>
      <c r="G275" s="12">
        <v>0.61184131663252395</v>
      </c>
      <c r="H275" s="12">
        <v>5.2624488036214702E-2</v>
      </c>
      <c r="I275" s="11">
        <v>1644</v>
      </c>
      <c r="J275" s="12">
        <v>0.51503693012998897</v>
      </c>
      <c r="K275" s="12">
        <v>5.1326881049016497E-2</v>
      </c>
      <c r="L275" s="11">
        <v>309</v>
      </c>
      <c r="M275" s="12">
        <v>9.6804386502534506E-2</v>
      </c>
      <c r="N275" s="12">
        <v>6.08028335301063E-2</v>
      </c>
      <c r="O275" s="11">
        <v>370</v>
      </c>
      <c r="P275" s="12">
        <v>0.11591463755966901</v>
      </c>
      <c r="Q275" s="12">
        <v>2.7857250414094301E-2</v>
      </c>
    </row>
    <row r="276" spans="1:17" x14ac:dyDescent="0.35">
      <c r="A276" s="8" t="s">
        <v>32</v>
      </c>
      <c r="B276" s="8" t="s">
        <v>48</v>
      </c>
      <c r="C276" s="8" t="s">
        <v>12</v>
      </c>
      <c r="D276" s="9">
        <v>3971.9354177999999</v>
      </c>
      <c r="E276" s="10">
        <v>9.0362598457675497E-2</v>
      </c>
      <c r="F276" s="11">
        <v>2313</v>
      </c>
      <c r="G276" s="12">
        <v>0.58233575239779201</v>
      </c>
      <c r="H276" s="12">
        <v>6.2324854494503097E-2</v>
      </c>
      <c r="I276" s="11">
        <v>1794</v>
      </c>
      <c r="J276" s="12">
        <v>0.45166897527091998</v>
      </c>
      <c r="K276" s="12">
        <v>5.6009990633780801E-2</v>
      </c>
      <c r="L276" s="11">
        <v>519</v>
      </c>
      <c r="M276" s="12">
        <v>0.130666777126872</v>
      </c>
      <c r="N276" s="12">
        <v>0.102125147579693</v>
      </c>
      <c r="O276" s="11">
        <v>371</v>
      </c>
      <c r="P276" s="12">
        <v>9.3405345499170206E-2</v>
      </c>
      <c r="Q276" s="12">
        <v>2.79325402800783E-2</v>
      </c>
    </row>
    <row r="277" spans="1:17" x14ac:dyDescent="0.35">
      <c r="A277" s="8" t="s">
        <v>32</v>
      </c>
      <c r="B277" s="8" t="s">
        <v>48</v>
      </c>
      <c r="C277" s="8" t="s">
        <v>13</v>
      </c>
      <c r="D277" s="9">
        <v>1472.31051619343</v>
      </c>
      <c r="E277" s="10">
        <v>3.3495460017698299E-2</v>
      </c>
      <c r="F277" s="11">
        <v>776</v>
      </c>
      <c r="G277" s="12">
        <v>0.52706272995067704</v>
      </c>
      <c r="H277" s="12">
        <v>2.09096788100884E-2</v>
      </c>
      <c r="I277" s="11">
        <v>722</v>
      </c>
      <c r="J277" s="12">
        <v>0.49038568430978002</v>
      </c>
      <c r="K277" s="12">
        <v>2.2541367467998799E-2</v>
      </c>
      <c r="L277" s="11">
        <v>54</v>
      </c>
      <c r="M277" s="12">
        <v>3.6677045640897597E-2</v>
      </c>
      <c r="N277" s="12">
        <v>1.0625737898465199E-2</v>
      </c>
      <c r="O277" s="11">
        <v>261</v>
      </c>
      <c r="P277" s="12">
        <v>0.177272387264339</v>
      </c>
      <c r="Q277" s="12">
        <v>1.96506550218341E-2</v>
      </c>
    </row>
    <row r="278" spans="1:17" x14ac:dyDescent="0.35">
      <c r="A278" s="8" t="s">
        <v>32</v>
      </c>
      <c r="B278" s="8" t="s">
        <v>48</v>
      </c>
      <c r="C278" s="8" t="s">
        <v>14</v>
      </c>
      <c r="D278" s="9">
        <v>3.0599356851269901</v>
      </c>
      <c r="E278" s="10">
        <v>6.9614359383162906E-5</v>
      </c>
      <c r="F278" s="11" t="s">
        <v>419</v>
      </c>
      <c r="G278" s="12" t="s">
        <v>419</v>
      </c>
      <c r="H278" s="12" t="s">
        <v>419</v>
      </c>
      <c r="I278" s="11" t="s">
        <v>419</v>
      </c>
      <c r="J278" s="12" t="s">
        <v>419</v>
      </c>
      <c r="K278" s="12" t="s">
        <v>419</v>
      </c>
      <c r="L278" s="11" t="s">
        <v>419</v>
      </c>
      <c r="M278" s="12" t="s">
        <v>419</v>
      </c>
      <c r="N278" s="12" t="s">
        <v>419</v>
      </c>
      <c r="O278" s="11" t="s">
        <v>419</v>
      </c>
      <c r="P278" s="12" t="s">
        <v>419</v>
      </c>
      <c r="Q278" s="12" t="s">
        <v>419</v>
      </c>
    </row>
    <row r="279" spans="1:17" x14ac:dyDescent="0.35">
      <c r="A279" s="8" t="s">
        <v>32</v>
      </c>
      <c r="B279" s="8" t="s">
        <v>48</v>
      </c>
      <c r="C279" s="8" t="s">
        <v>17</v>
      </c>
      <c r="D279" s="9">
        <v>34679.100752173297</v>
      </c>
      <c r="E279" s="10">
        <v>0.78895886426008799</v>
      </c>
      <c r="F279" s="11">
        <v>28911</v>
      </c>
      <c r="G279" s="12">
        <v>0.83367213603969204</v>
      </c>
      <c r="H279" s="12">
        <v>0.77902026298771299</v>
      </c>
      <c r="I279" s="11">
        <v>25668</v>
      </c>
      <c r="J279" s="12">
        <v>0.74015760049347301</v>
      </c>
      <c r="K279" s="12">
        <v>0.80137371214486397</v>
      </c>
      <c r="L279" s="11">
        <v>3243</v>
      </c>
      <c r="M279" s="12">
        <v>9.35145355462184E-2</v>
      </c>
      <c r="N279" s="12">
        <v>0.63813459268004702</v>
      </c>
      <c r="O279" s="11">
        <v>11646</v>
      </c>
      <c r="P279" s="12">
        <v>0.33582185660538399</v>
      </c>
      <c r="Q279" s="12">
        <v>0.87682577925011296</v>
      </c>
    </row>
    <row r="280" spans="1:17" x14ac:dyDescent="0.35">
      <c r="A280" s="8" t="s">
        <v>32</v>
      </c>
      <c r="B280" s="8" t="s">
        <v>48</v>
      </c>
      <c r="C280" s="8" t="s">
        <v>15</v>
      </c>
      <c r="D280" s="9">
        <v>0</v>
      </c>
      <c r="E280" s="10">
        <v>0</v>
      </c>
      <c r="F280" s="11">
        <v>2522</v>
      </c>
      <c r="G280" s="12">
        <v>0</v>
      </c>
      <c r="H280" s="12">
        <v>6.7956456132787196E-2</v>
      </c>
      <c r="I280" s="11">
        <v>1669</v>
      </c>
      <c r="J280" s="12">
        <v>0</v>
      </c>
      <c r="K280" s="12">
        <v>5.2107399313143898E-2</v>
      </c>
      <c r="L280" s="11">
        <v>853</v>
      </c>
      <c r="M280" s="12">
        <v>0</v>
      </c>
      <c r="N280" s="12">
        <v>0.16784730421094099</v>
      </c>
      <c r="O280" s="11" t="s">
        <v>419</v>
      </c>
      <c r="P280" s="12" t="s">
        <v>419</v>
      </c>
      <c r="Q280" s="12" t="s">
        <v>419</v>
      </c>
    </row>
    <row r="281" spans="1:17" x14ac:dyDescent="0.35">
      <c r="A281" s="8" t="s">
        <v>32</v>
      </c>
      <c r="B281" s="8" t="s">
        <v>48</v>
      </c>
      <c r="C281" s="8" t="s">
        <v>16</v>
      </c>
      <c r="D281" s="9">
        <v>43955.524582002799</v>
      </c>
      <c r="E281" s="10">
        <v>1</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32</v>
      </c>
      <c r="B282" s="8" t="s">
        <v>49</v>
      </c>
      <c r="C282" s="8" t="s">
        <v>9</v>
      </c>
      <c r="D282" s="9">
        <v>4.9348413958761803</v>
      </c>
      <c r="E282" s="10">
        <v>3.7820967701639899E-3</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32</v>
      </c>
      <c r="B283" s="8" t="s">
        <v>49</v>
      </c>
      <c r="C283" s="8" t="s">
        <v>10</v>
      </c>
      <c r="D283" s="9">
        <v>10.634190482118701</v>
      </c>
      <c r="E283" s="10">
        <v>8.1501175517696197E-3</v>
      </c>
      <c r="F283" s="11" t="s">
        <v>419</v>
      </c>
      <c r="G283" s="12" t="s">
        <v>419</v>
      </c>
      <c r="H283" s="12" t="s">
        <v>419</v>
      </c>
      <c r="I283" s="11" t="s">
        <v>419</v>
      </c>
      <c r="J283" s="12" t="s">
        <v>419</v>
      </c>
      <c r="K283" s="12" t="s">
        <v>419</v>
      </c>
      <c r="L283" s="11" t="s">
        <v>419</v>
      </c>
      <c r="M283" s="12" t="s">
        <v>419</v>
      </c>
      <c r="N283" s="12" t="s">
        <v>419</v>
      </c>
      <c r="O283" s="11" t="s">
        <v>419</v>
      </c>
      <c r="P283" s="12" t="s">
        <v>419</v>
      </c>
      <c r="Q283" s="12" t="s">
        <v>419</v>
      </c>
    </row>
    <row r="284" spans="1:17" x14ac:dyDescent="0.35">
      <c r="A284" s="8" t="s">
        <v>32</v>
      </c>
      <c r="B284" s="8" t="s">
        <v>49</v>
      </c>
      <c r="C284" s="8" t="s">
        <v>11</v>
      </c>
      <c r="D284" s="9">
        <v>3.9993094697227298</v>
      </c>
      <c r="E284" s="10">
        <v>3.06509859485342E-3</v>
      </c>
      <c r="F284" s="11" t="s">
        <v>419</v>
      </c>
      <c r="G284" s="12" t="s">
        <v>419</v>
      </c>
      <c r="H284" s="12" t="s">
        <v>419</v>
      </c>
      <c r="I284" s="11" t="s">
        <v>419</v>
      </c>
      <c r="J284" s="12" t="s">
        <v>419</v>
      </c>
      <c r="K284" s="12" t="s">
        <v>419</v>
      </c>
      <c r="L284" s="11" t="s">
        <v>419</v>
      </c>
      <c r="M284" s="12" t="s">
        <v>419</v>
      </c>
      <c r="N284" s="12" t="s">
        <v>419</v>
      </c>
      <c r="O284" s="11" t="s">
        <v>419</v>
      </c>
      <c r="P284" s="12" t="s">
        <v>419</v>
      </c>
      <c r="Q284" s="12" t="s">
        <v>419</v>
      </c>
    </row>
    <row r="285" spans="1:17" x14ac:dyDescent="0.35">
      <c r="A285" s="8" t="s">
        <v>32</v>
      </c>
      <c r="B285" s="8" t="s">
        <v>49</v>
      </c>
      <c r="C285" s="8" t="s">
        <v>12</v>
      </c>
      <c r="D285" s="9">
        <v>18.358174309999999</v>
      </c>
      <c r="E285" s="10">
        <v>1.4069832481745001E-2</v>
      </c>
      <c r="F285" s="11" t="s">
        <v>419</v>
      </c>
      <c r="G285" s="12" t="s">
        <v>419</v>
      </c>
      <c r="H285" s="12" t="s">
        <v>419</v>
      </c>
      <c r="I285" s="11" t="s">
        <v>419</v>
      </c>
      <c r="J285" s="12" t="s">
        <v>419</v>
      </c>
      <c r="K285" s="12" t="s">
        <v>419</v>
      </c>
      <c r="L285" s="11" t="s">
        <v>419</v>
      </c>
      <c r="M285" s="12" t="s">
        <v>419</v>
      </c>
      <c r="N285" s="12" t="s">
        <v>419</v>
      </c>
      <c r="O285" s="11" t="s">
        <v>419</v>
      </c>
      <c r="P285" s="12" t="s">
        <v>419</v>
      </c>
      <c r="Q285" s="12" t="s">
        <v>419</v>
      </c>
    </row>
    <row r="286" spans="1:17" x14ac:dyDescent="0.35">
      <c r="A286" s="8" t="s">
        <v>32</v>
      </c>
      <c r="B286" s="8" t="s">
        <v>49</v>
      </c>
      <c r="C286" s="8" t="s">
        <v>13</v>
      </c>
      <c r="D286" s="9">
        <v>13.758278739307199</v>
      </c>
      <c r="E286" s="10">
        <v>1.0544440521722299E-2</v>
      </c>
      <c r="F286" s="11" t="s">
        <v>419</v>
      </c>
      <c r="G286" s="12" t="s">
        <v>419</v>
      </c>
      <c r="H286" s="12" t="s">
        <v>419</v>
      </c>
      <c r="I286" s="11" t="s">
        <v>419</v>
      </c>
      <c r="J286" s="12" t="s">
        <v>419</v>
      </c>
      <c r="K286" s="12" t="s">
        <v>419</v>
      </c>
      <c r="L286" s="11" t="s">
        <v>419</v>
      </c>
      <c r="M286" s="12" t="s">
        <v>419</v>
      </c>
      <c r="N286" s="12" t="s">
        <v>419</v>
      </c>
      <c r="O286" s="11" t="s">
        <v>419</v>
      </c>
      <c r="P286" s="12" t="s">
        <v>419</v>
      </c>
      <c r="Q286" s="12" t="s">
        <v>419</v>
      </c>
    </row>
    <row r="287" spans="1:17" x14ac:dyDescent="0.35">
      <c r="A287" s="8" t="s">
        <v>32</v>
      </c>
      <c r="B287" s="8" t="s">
        <v>49</v>
      </c>
      <c r="C287" s="8" t="s">
        <v>14</v>
      </c>
      <c r="D287" s="9">
        <v>0</v>
      </c>
      <c r="E287" s="10">
        <v>0</v>
      </c>
      <c r="F287" s="11" t="s">
        <v>419</v>
      </c>
      <c r="G287" s="12" t="s">
        <v>419</v>
      </c>
      <c r="H287" s="12" t="s">
        <v>419</v>
      </c>
      <c r="I287" s="11" t="s">
        <v>419</v>
      </c>
      <c r="J287" s="12" t="s">
        <v>419</v>
      </c>
      <c r="K287" s="12" t="s">
        <v>419</v>
      </c>
      <c r="L287" s="11" t="s">
        <v>419</v>
      </c>
      <c r="M287" s="12" t="s">
        <v>419</v>
      </c>
      <c r="N287" s="12" t="s">
        <v>419</v>
      </c>
      <c r="O287" s="11" t="s">
        <v>419</v>
      </c>
      <c r="P287" s="12" t="s">
        <v>419</v>
      </c>
      <c r="Q287" s="12" t="s">
        <v>419</v>
      </c>
    </row>
    <row r="288" spans="1:17" x14ac:dyDescent="0.35">
      <c r="A288" s="8" t="s">
        <v>32</v>
      </c>
      <c r="B288" s="8" t="s">
        <v>49</v>
      </c>
      <c r="C288" s="8" t="s">
        <v>17</v>
      </c>
      <c r="D288" s="9">
        <v>1248.2350677869799</v>
      </c>
      <c r="E288" s="10">
        <v>0.95665603806996502</v>
      </c>
      <c r="F288" s="11">
        <v>889</v>
      </c>
      <c r="G288" s="12">
        <v>0.71220559567848496</v>
      </c>
      <c r="H288" s="12">
        <v>0.912731006160164</v>
      </c>
      <c r="I288" s="11">
        <v>779</v>
      </c>
      <c r="J288" s="12">
        <v>0.624081168766636</v>
      </c>
      <c r="K288" s="12">
        <v>0.91647058823529404</v>
      </c>
      <c r="L288" s="11">
        <v>110</v>
      </c>
      <c r="M288" s="12">
        <v>8.8124426911848505E-2</v>
      </c>
      <c r="N288" s="12">
        <v>0.88709677419354804</v>
      </c>
      <c r="O288" s="11">
        <v>448</v>
      </c>
      <c r="P288" s="12">
        <v>0.35890675687734702</v>
      </c>
      <c r="Q288" s="12">
        <v>0.94315789473684197</v>
      </c>
    </row>
    <row r="289" spans="1:17" x14ac:dyDescent="0.35">
      <c r="A289" s="8" t="s">
        <v>32</v>
      </c>
      <c r="B289" s="8" t="s">
        <v>49</v>
      </c>
      <c r="C289" s="8" t="s">
        <v>15</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32</v>
      </c>
      <c r="B290" s="8" t="s">
        <v>49</v>
      </c>
      <c r="C290" s="8" t="s">
        <v>16</v>
      </c>
      <c r="D290" s="9">
        <v>1304.7898284374701</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32</v>
      </c>
      <c r="B291" s="8" t="s">
        <v>50</v>
      </c>
      <c r="C291" s="8" t="s">
        <v>9</v>
      </c>
      <c r="D291" s="9">
        <v>0</v>
      </c>
      <c r="E291" s="10">
        <v>0</v>
      </c>
      <c r="F291" s="11" t="s">
        <v>419</v>
      </c>
      <c r="G291" s="12" t="s">
        <v>419</v>
      </c>
      <c r="H291" s="12" t="s">
        <v>419</v>
      </c>
      <c r="I291" s="11" t="s">
        <v>419</v>
      </c>
      <c r="J291" s="12" t="s">
        <v>419</v>
      </c>
      <c r="K291" s="12" t="s">
        <v>419</v>
      </c>
      <c r="L291" s="11" t="s">
        <v>419</v>
      </c>
      <c r="M291" s="12" t="s">
        <v>419</v>
      </c>
      <c r="N291" s="12" t="s">
        <v>419</v>
      </c>
      <c r="O291" s="11" t="s">
        <v>419</v>
      </c>
      <c r="P291" s="12" t="s">
        <v>419</v>
      </c>
      <c r="Q291" s="12" t="s">
        <v>419</v>
      </c>
    </row>
    <row r="292" spans="1:17" x14ac:dyDescent="0.35">
      <c r="A292" s="8" t="s">
        <v>32</v>
      </c>
      <c r="B292" s="8" t="s">
        <v>50</v>
      </c>
      <c r="C292" s="8" t="s">
        <v>10</v>
      </c>
      <c r="D292" s="9">
        <v>7.1951845568608404</v>
      </c>
      <c r="E292" s="10">
        <v>7.7231096862217996E-3</v>
      </c>
      <c r="F292" s="11" t="s">
        <v>419</v>
      </c>
      <c r="G292" s="12" t="s">
        <v>419</v>
      </c>
      <c r="H292" s="12" t="s">
        <v>419</v>
      </c>
      <c r="I292" s="11" t="s">
        <v>419</v>
      </c>
      <c r="J292" s="12" t="s">
        <v>419</v>
      </c>
      <c r="K292" s="12" t="s">
        <v>419</v>
      </c>
      <c r="L292" s="11" t="s">
        <v>419</v>
      </c>
      <c r="M292" s="12" t="s">
        <v>419</v>
      </c>
      <c r="N292" s="12" t="s">
        <v>419</v>
      </c>
      <c r="O292" s="11" t="s">
        <v>419</v>
      </c>
      <c r="P292" s="12" t="s">
        <v>419</v>
      </c>
      <c r="Q292" s="12" t="s">
        <v>419</v>
      </c>
    </row>
    <row r="293" spans="1:17" x14ac:dyDescent="0.35">
      <c r="A293" s="8" t="s">
        <v>32</v>
      </c>
      <c r="B293" s="8" t="s">
        <v>50</v>
      </c>
      <c r="C293" s="8" t="s">
        <v>11</v>
      </c>
      <c r="D293" s="9">
        <v>6.3282377031781403</v>
      </c>
      <c r="E293" s="10">
        <v>6.7925532022005504E-3</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32</v>
      </c>
      <c r="B294" s="8" t="s">
        <v>50</v>
      </c>
      <c r="C294" s="8" t="s">
        <v>12</v>
      </c>
      <c r="D294" s="9">
        <v>12.362233870000001</v>
      </c>
      <c r="E294" s="10">
        <v>1.32692757760741E-2</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32</v>
      </c>
      <c r="B295" s="8" t="s">
        <v>50</v>
      </c>
      <c r="C295" s="8" t="s">
        <v>13</v>
      </c>
      <c r="D295" s="9">
        <v>5.5948472350865304</v>
      </c>
      <c r="E295" s="10">
        <v>6.0053524037859797E-3</v>
      </c>
      <c r="F295" s="11" t="s">
        <v>419</v>
      </c>
      <c r="G295" s="12" t="s">
        <v>419</v>
      </c>
      <c r="H295" s="12" t="s">
        <v>419</v>
      </c>
      <c r="I295" s="11" t="s">
        <v>419</v>
      </c>
      <c r="J295" s="12" t="s">
        <v>419</v>
      </c>
      <c r="K295" s="12" t="s">
        <v>419</v>
      </c>
      <c r="L295" s="11" t="s">
        <v>419</v>
      </c>
      <c r="M295" s="12" t="s">
        <v>419</v>
      </c>
      <c r="N295" s="12" t="s">
        <v>419</v>
      </c>
      <c r="O295" s="11" t="s">
        <v>419</v>
      </c>
      <c r="P295" s="12" t="s">
        <v>419</v>
      </c>
      <c r="Q295" s="12" t="s">
        <v>419</v>
      </c>
    </row>
    <row r="296" spans="1:17" x14ac:dyDescent="0.35">
      <c r="A296" s="8" t="s">
        <v>32</v>
      </c>
      <c r="B296" s="8" t="s">
        <v>50</v>
      </c>
      <c r="C296" s="8" t="s">
        <v>14</v>
      </c>
      <c r="D296" s="9">
        <v>1.9044735031425499</v>
      </c>
      <c r="E296" s="10">
        <v>2.0442085457346602E-3</v>
      </c>
      <c r="F296" s="11" t="s">
        <v>419</v>
      </c>
      <c r="G296" s="12" t="s">
        <v>419</v>
      </c>
      <c r="H296" s="12" t="s">
        <v>419</v>
      </c>
      <c r="I296" s="11" t="s">
        <v>419</v>
      </c>
      <c r="J296" s="12" t="s">
        <v>419</v>
      </c>
      <c r="K296" s="12" t="s">
        <v>419</v>
      </c>
      <c r="L296" s="11" t="s">
        <v>419</v>
      </c>
      <c r="M296" s="12" t="s">
        <v>419</v>
      </c>
      <c r="N296" s="12" t="s">
        <v>419</v>
      </c>
      <c r="O296" s="11" t="s">
        <v>419</v>
      </c>
      <c r="P296" s="12" t="s">
        <v>419</v>
      </c>
      <c r="Q296" s="12" t="s">
        <v>419</v>
      </c>
    </row>
    <row r="297" spans="1:17" x14ac:dyDescent="0.35">
      <c r="A297" s="8" t="s">
        <v>32</v>
      </c>
      <c r="B297" s="8" t="s">
        <v>50</v>
      </c>
      <c r="C297" s="8" t="s">
        <v>17</v>
      </c>
      <c r="D297" s="9">
        <v>894.95616614207302</v>
      </c>
      <c r="E297" s="10">
        <v>0.96062089594145295</v>
      </c>
      <c r="F297" s="11">
        <v>503</v>
      </c>
      <c r="G297" s="12">
        <v>0.56203869980392895</v>
      </c>
      <c r="H297" s="12">
        <v>0.85836177474402697</v>
      </c>
      <c r="I297" s="11">
        <v>449</v>
      </c>
      <c r="J297" s="12">
        <v>0.50170054912915396</v>
      </c>
      <c r="K297" s="12">
        <v>0.87015503875969002</v>
      </c>
      <c r="L297" s="11">
        <v>54</v>
      </c>
      <c r="M297" s="12">
        <v>6.0338150674775701E-2</v>
      </c>
      <c r="N297" s="12">
        <v>0.77142857142857102</v>
      </c>
      <c r="O297" s="11">
        <v>150</v>
      </c>
      <c r="P297" s="12">
        <v>0.167605974096599</v>
      </c>
      <c r="Q297" s="12">
        <v>0.82872928176795602</v>
      </c>
    </row>
    <row r="298" spans="1:17" x14ac:dyDescent="0.35">
      <c r="A298" s="8" t="s">
        <v>32</v>
      </c>
      <c r="B298" s="8" t="s">
        <v>50</v>
      </c>
      <c r="C298" s="8" t="s">
        <v>15</v>
      </c>
      <c r="D298" s="9">
        <v>0</v>
      </c>
      <c r="E298" s="10">
        <v>0</v>
      </c>
      <c r="F298" s="11">
        <v>55</v>
      </c>
      <c r="G298" s="12">
        <v>0</v>
      </c>
      <c r="H298" s="12">
        <v>9.3856655290102398E-2</v>
      </c>
      <c r="I298" s="11">
        <v>43</v>
      </c>
      <c r="J298" s="12">
        <v>0</v>
      </c>
      <c r="K298" s="12">
        <v>8.3333333333333301E-2</v>
      </c>
      <c r="L298" s="11" t="s">
        <v>419</v>
      </c>
      <c r="M298" s="12" t="s">
        <v>419</v>
      </c>
      <c r="N298" s="12" t="s">
        <v>419</v>
      </c>
      <c r="O298" s="11" t="s">
        <v>419</v>
      </c>
      <c r="P298" s="12" t="s">
        <v>419</v>
      </c>
      <c r="Q298" s="12" t="s">
        <v>419</v>
      </c>
    </row>
    <row r="299" spans="1:17" x14ac:dyDescent="0.35">
      <c r="A299" s="8" t="s">
        <v>32</v>
      </c>
      <c r="B299" s="8" t="s">
        <v>50</v>
      </c>
      <c r="C299" s="8" t="s">
        <v>16</v>
      </c>
      <c r="D299" s="9">
        <v>931.64345052579199</v>
      </c>
      <c r="E299" s="10">
        <v>1</v>
      </c>
      <c r="F299" s="11" t="s">
        <v>419</v>
      </c>
      <c r="G299" s="12" t="s">
        <v>419</v>
      </c>
      <c r="H299" s="12" t="s">
        <v>419</v>
      </c>
      <c r="I299" s="11" t="s">
        <v>419</v>
      </c>
      <c r="J299" s="12" t="s">
        <v>419</v>
      </c>
      <c r="K299" s="12" t="s">
        <v>419</v>
      </c>
      <c r="L299" s="11" t="s">
        <v>419</v>
      </c>
      <c r="M299" s="12" t="s">
        <v>419</v>
      </c>
      <c r="N299" s="12" t="s">
        <v>419</v>
      </c>
      <c r="O299" s="11" t="s">
        <v>419</v>
      </c>
      <c r="P299" s="12" t="s">
        <v>419</v>
      </c>
      <c r="Q299" s="12" t="s">
        <v>419</v>
      </c>
    </row>
    <row r="300" spans="1:17" x14ac:dyDescent="0.35">
      <c r="A300" s="8" t="s">
        <v>32</v>
      </c>
      <c r="B300" s="8" t="s">
        <v>51</v>
      </c>
      <c r="C300" s="8" t="s">
        <v>9</v>
      </c>
      <c r="D300" s="9">
        <v>8.5244772775091509</v>
      </c>
      <c r="E300" s="10">
        <v>1.37402131819111E-2</v>
      </c>
      <c r="F300" s="11" t="s">
        <v>419</v>
      </c>
      <c r="G300" s="12" t="s">
        <v>419</v>
      </c>
      <c r="H300" s="12" t="s">
        <v>419</v>
      </c>
      <c r="I300" s="11" t="s">
        <v>419</v>
      </c>
      <c r="J300" s="12" t="s">
        <v>419</v>
      </c>
      <c r="K300" s="12" t="s">
        <v>419</v>
      </c>
      <c r="L300" s="11" t="s">
        <v>419</v>
      </c>
      <c r="M300" s="12" t="s">
        <v>419</v>
      </c>
      <c r="N300" s="12" t="s">
        <v>419</v>
      </c>
      <c r="O300" s="11" t="s">
        <v>419</v>
      </c>
      <c r="P300" s="12" t="s">
        <v>419</v>
      </c>
      <c r="Q300" s="12" t="s">
        <v>419</v>
      </c>
    </row>
    <row r="301" spans="1:17" x14ac:dyDescent="0.35">
      <c r="A301" s="8" t="s">
        <v>32</v>
      </c>
      <c r="B301" s="8" t="s">
        <v>51</v>
      </c>
      <c r="C301" s="8" t="s">
        <v>10</v>
      </c>
      <c r="D301" s="9">
        <v>2.1140596511133398</v>
      </c>
      <c r="E301" s="10">
        <v>3.4075556001788702E-3</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32</v>
      </c>
      <c r="B302" s="8" t="s">
        <v>51</v>
      </c>
      <c r="C302" s="8" t="s">
        <v>11</v>
      </c>
      <c r="D302" s="9">
        <v>14.2807629059051</v>
      </c>
      <c r="E302" s="10">
        <v>2.3018505456653598E-2</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32</v>
      </c>
      <c r="B303" s="8" t="s">
        <v>51</v>
      </c>
      <c r="C303" s="8" t="s">
        <v>12</v>
      </c>
      <c r="D303" s="9">
        <v>13.748938539999999</v>
      </c>
      <c r="E303" s="10">
        <v>2.2161282201199499E-2</v>
      </c>
      <c r="F303" s="11" t="s">
        <v>419</v>
      </c>
      <c r="G303" s="12" t="s">
        <v>419</v>
      </c>
      <c r="H303" s="12" t="s">
        <v>419</v>
      </c>
      <c r="I303" s="11" t="s">
        <v>419</v>
      </c>
      <c r="J303" s="12" t="s">
        <v>419</v>
      </c>
      <c r="K303" s="12" t="s">
        <v>419</v>
      </c>
      <c r="L303" s="11" t="s">
        <v>419</v>
      </c>
      <c r="M303" s="12" t="s">
        <v>419</v>
      </c>
      <c r="N303" s="12" t="s">
        <v>419</v>
      </c>
      <c r="O303" s="11" t="s">
        <v>419</v>
      </c>
      <c r="P303" s="12" t="s">
        <v>419</v>
      </c>
      <c r="Q303" s="12" t="s">
        <v>419</v>
      </c>
    </row>
    <row r="304" spans="1:17" x14ac:dyDescent="0.35">
      <c r="A304" s="8" t="s">
        <v>32</v>
      </c>
      <c r="B304" s="8" t="s">
        <v>51</v>
      </c>
      <c r="C304" s="8" t="s">
        <v>13</v>
      </c>
      <c r="D304" s="9">
        <v>17.338967064507301</v>
      </c>
      <c r="E304" s="10">
        <v>2.7947884200364599E-2</v>
      </c>
      <c r="F304" s="11" t="s">
        <v>419</v>
      </c>
      <c r="G304" s="12" t="s">
        <v>419</v>
      </c>
      <c r="H304" s="12" t="s">
        <v>419</v>
      </c>
      <c r="I304" s="11" t="s">
        <v>419</v>
      </c>
      <c r="J304" s="12" t="s">
        <v>419</v>
      </c>
      <c r="K304" s="12" t="s">
        <v>419</v>
      </c>
      <c r="L304" s="11" t="s">
        <v>419</v>
      </c>
      <c r="M304" s="12" t="s">
        <v>419</v>
      </c>
      <c r="N304" s="12" t="s">
        <v>419</v>
      </c>
      <c r="O304" s="11" t="s">
        <v>419</v>
      </c>
      <c r="P304" s="12" t="s">
        <v>419</v>
      </c>
      <c r="Q304" s="12" t="s">
        <v>419</v>
      </c>
    </row>
    <row r="305" spans="1:17" x14ac:dyDescent="0.35">
      <c r="A305" s="8" t="s">
        <v>32</v>
      </c>
      <c r="B305" s="8" t="s">
        <v>51</v>
      </c>
      <c r="C305" s="8" t="s">
        <v>14</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32</v>
      </c>
      <c r="B306" s="8" t="s">
        <v>51</v>
      </c>
      <c r="C306" s="8" t="s">
        <v>17</v>
      </c>
      <c r="D306" s="9">
        <v>559.22314510354795</v>
      </c>
      <c r="E306" s="10">
        <v>0.90138608853524305</v>
      </c>
      <c r="F306" s="11">
        <v>469</v>
      </c>
      <c r="G306" s="12">
        <v>0.83866342819762596</v>
      </c>
      <c r="H306" s="12">
        <v>0.93055555555555602</v>
      </c>
      <c r="I306" s="11">
        <v>427</v>
      </c>
      <c r="J306" s="12">
        <v>0.76355924059783897</v>
      </c>
      <c r="K306" s="12">
        <v>0.95525727069351196</v>
      </c>
      <c r="L306" s="11">
        <v>42</v>
      </c>
      <c r="M306" s="12">
        <v>7.5104187599787403E-2</v>
      </c>
      <c r="N306" s="12">
        <v>0.73684210526315796</v>
      </c>
      <c r="O306" s="11">
        <v>178</v>
      </c>
      <c r="P306" s="12">
        <v>0.31829869982767001</v>
      </c>
      <c r="Q306" s="12">
        <v>0.97267759562841505</v>
      </c>
    </row>
    <row r="307" spans="1:17" x14ac:dyDescent="0.35">
      <c r="A307" s="8" t="s">
        <v>32</v>
      </c>
      <c r="B307" s="8" t="s">
        <v>51</v>
      </c>
      <c r="C307" s="8" t="s">
        <v>15</v>
      </c>
      <c r="D307" s="9">
        <v>0</v>
      </c>
      <c r="E307" s="10">
        <v>0</v>
      </c>
      <c r="F307" s="11" t="s">
        <v>419</v>
      </c>
      <c r="G307" s="12" t="s">
        <v>419</v>
      </c>
      <c r="H307" s="12" t="s">
        <v>419</v>
      </c>
      <c r="I307" s="11" t="s">
        <v>419</v>
      </c>
      <c r="J307" s="12" t="s">
        <v>419</v>
      </c>
      <c r="K307" s="12" t="s">
        <v>419</v>
      </c>
      <c r="L307" s="11" t="s">
        <v>419</v>
      </c>
      <c r="M307" s="12" t="s">
        <v>419</v>
      </c>
      <c r="N307" s="12" t="s">
        <v>419</v>
      </c>
      <c r="O307" s="11" t="s">
        <v>419</v>
      </c>
      <c r="P307" s="12" t="s">
        <v>419</v>
      </c>
      <c r="Q307" s="12" t="s">
        <v>419</v>
      </c>
    </row>
    <row r="308" spans="1:17" x14ac:dyDescent="0.35">
      <c r="A308" s="8" t="s">
        <v>32</v>
      </c>
      <c r="B308" s="8" t="s">
        <v>51</v>
      </c>
      <c r="C308" s="8" t="s">
        <v>16</v>
      </c>
      <c r="D308" s="9">
        <v>620.40356759031897</v>
      </c>
      <c r="E308" s="10">
        <v>1</v>
      </c>
      <c r="F308" s="11" t="s">
        <v>419</v>
      </c>
      <c r="G308" s="12" t="s">
        <v>419</v>
      </c>
      <c r="H308" s="12" t="s">
        <v>419</v>
      </c>
      <c r="I308" s="11" t="s">
        <v>419</v>
      </c>
      <c r="J308" s="12" t="s">
        <v>419</v>
      </c>
      <c r="K308" s="12" t="s">
        <v>419</v>
      </c>
      <c r="L308" s="11" t="s">
        <v>419</v>
      </c>
      <c r="M308" s="12" t="s">
        <v>419</v>
      </c>
      <c r="N308" s="12" t="s">
        <v>419</v>
      </c>
      <c r="O308" s="11" t="s">
        <v>419</v>
      </c>
      <c r="P308" s="12" t="s">
        <v>419</v>
      </c>
      <c r="Q308" s="12" t="s">
        <v>419</v>
      </c>
    </row>
    <row r="309" spans="1:17" x14ac:dyDescent="0.35">
      <c r="A309" s="8" t="s">
        <v>32</v>
      </c>
      <c r="B309" s="8" t="s">
        <v>52</v>
      </c>
      <c r="C309" s="8" t="s">
        <v>9</v>
      </c>
      <c r="D309" s="9">
        <v>3.0764835527330199</v>
      </c>
      <c r="E309" s="10">
        <v>1.0073333000473099E-3</v>
      </c>
      <c r="F309" s="11" t="s">
        <v>419</v>
      </c>
      <c r="G309" s="12" t="s">
        <v>419</v>
      </c>
      <c r="H309" s="12" t="s">
        <v>419</v>
      </c>
      <c r="I309" s="11" t="s">
        <v>419</v>
      </c>
      <c r="J309" s="12" t="s">
        <v>419</v>
      </c>
      <c r="K309" s="12" t="s">
        <v>419</v>
      </c>
      <c r="L309" s="11" t="s">
        <v>419</v>
      </c>
      <c r="M309" s="12" t="s">
        <v>419</v>
      </c>
      <c r="N309" s="12" t="s">
        <v>419</v>
      </c>
      <c r="O309" s="11" t="s">
        <v>419</v>
      </c>
      <c r="P309" s="12" t="s">
        <v>419</v>
      </c>
      <c r="Q309" s="12" t="s">
        <v>419</v>
      </c>
    </row>
    <row r="310" spans="1:17" x14ac:dyDescent="0.35">
      <c r="A310" s="8" t="s">
        <v>32</v>
      </c>
      <c r="B310" s="8" t="s">
        <v>52</v>
      </c>
      <c r="C310" s="8" t="s">
        <v>10</v>
      </c>
      <c r="D310" s="9">
        <v>18.617927416434501</v>
      </c>
      <c r="E310" s="10">
        <v>6.0960697312285803E-3</v>
      </c>
      <c r="F310" s="11" t="s">
        <v>419</v>
      </c>
      <c r="G310" s="12" t="s">
        <v>419</v>
      </c>
      <c r="H310" s="12" t="s">
        <v>419</v>
      </c>
      <c r="I310" s="11" t="s">
        <v>419</v>
      </c>
      <c r="J310" s="12" t="s">
        <v>419</v>
      </c>
      <c r="K310" s="12" t="s">
        <v>419</v>
      </c>
      <c r="L310" s="11" t="s">
        <v>419</v>
      </c>
      <c r="M310" s="12" t="s">
        <v>419</v>
      </c>
      <c r="N310" s="12" t="s">
        <v>419</v>
      </c>
      <c r="O310" s="11" t="s">
        <v>419</v>
      </c>
      <c r="P310" s="12" t="s">
        <v>419</v>
      </c>
      <c r="Q310" s="12" t="s">
        <v>419</v>
      </c>
    </row>
    <row r="311" spans="1:17" x14ac:dyDescent="0.35">
      <c r="A311" s="8" t="s">
        <v>32</v>
      </c>
      <c r="B311" s="8" t="s">
        <v>52</v>
      </c>
      <c r="C311" s="8" t="s">
        <v>11</v>
      </c>
      <c r="D311" s="9">
        <v>27.106462359364301</v>
      </c>
      <c r="E311" s="10">
        <v>8.8754715287880908E-3</v>
      </c>
      <c r="F311" s="11" t="s">
        <v>419</v>
      </c>
      <c r="G311" s="12" t="s">
        <v>419</v>
      </c>
      <c r="H311" s="12" t="s">
        <v>419</v>
      </c>
      <c r="I311" s="11" t="s">
        <v>419</v>
      </c>
      <c r="J311" s="12" t="s">
        <v>419</v>
      </c>
      <c r="K311" s="12" t="s">
        <v>419</v>
      </c>
      <c r="L311" s="11" t="s">
        <v>419</v>
      </c>
      <c r="M311" s="12" t="s">
        <v>419</v>
      </c>
      <c r="N311" s="12" t="s">
        <v>419</v>
      </c>
      <c r="O311" s="11" t="s">
        <v>419</v>
      </c>
      <c r="P311" s="12" t="s">
        <v>419</v>
      </c>
      <c r="Q311" s="12" t="s">
        <v>419</v>
      </c>
    </row>
    <row r="312" spans="1:17" x14ac:dyDescent="0.35">
      <c r="A312" s="8" t="s">
        <v>32</v>
      </c>
      <c r="B312" s="8" t="s">
        <v>52</v>
      </c>
      <c r="C312" s="8" t="s">
        <v>12</v>
      </c>
      <c r="D312" s="9">
        <v>114.11624375</v>
      </c>
      <c r="E312" s="10">
        <v>3.7365092461999899E-2</v>
      </c>
      <c r="F312" s="11">
        <v>121</v>
      </c>
      <c r="G312" s="12" t="s">
        <v>428</v>
      </c>
      <c r="H312" s="12">
        <v>4.6754250386398799E-2</v>
      </c>
      <c r="I312" s="11">
        <v>96</v>
      </c>
      <c r="J312" s="12">
        <v>0.84124745825240999</v>
      </c>
      <c r="K312" s="12">
        <v>4.4260027662517298E-2</v>
      </c>
      <c r="L312" s="11">
        <v>25</v>
      </c>
      <c r="M312" s="12">
        <v>0.219074858919899</v>
      </c>
      <c r="N312" s="12">
        <v>5.9665871121718402E-2</v>
      </c>
      <c r="O312" s="11">
        <v>27</v>
      </c>
      <c r="P312" s="12">
        <v>0.23660084763349001</v>
      </c>
      <c r="Q312" s="12">
        <v>3.0786773090079801E-2</v>
      </c>
    </row>
    <row r="313" spans="1:17" x14ac:dyDescent="0.35">
      <c r="A313" s="8" t="s">
        <v>32</v>
      </c>
      <c r="B313" s="8" t="s">
        <v>52</v>
      </c>
      <c r="C313" s="8" t="s">
        <v>13</v>
      </c>
      <c r="D313" s="9">
        <v>24.824318342102799</v>
      </c>
      <c r="E313" s="10">
        <v>8.1282288978144802E-3</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32</v>
      </c>
      <c r="B314" s="8" t="s">
        <v>52</v>
      </c>
      <c r="C314" s="8" t="s">
        <v>14</v>
      </c>
      <c r="D314" s="9">
        <v>0</v>
      </c>
      <c r="E314" s="10">
        <v>0</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32</v>
      </c>
      <c r="B315" s="8" t="s">
        <v>52</v>
      </c>
      <c r="C315" s="8" t="s">
        <v>17</v>
      </c>
      <c r="D315" s="9">
        <v>2847.2870562950202</v>
      </c>
      <c r="E315" s="10">
        <v>0.93228746958575703</v>
      </c>
      <c r="F315" s="11">
        <v>2239</v>
      </c>
      <c r="G315" s="12">
        <v>0.78636258154927896</v>
      </c>
      <c r="H315" s="12">
        <v>0.86514683153013905</v>
      </c>
      <c r="I315" s="11">
        <v>1916</v>
      </c>
      <c r="J315" s="12">
        <v>0.67292126228156302</v>
      </c>
      <c r="K315" s="12">
        <v>0.88335638543107398</v>
      </c>
      <c r="L315" s="11">
        <v>323</v>
      </c>
      <c r="M315" s="12">
        <v>0.113441319267716</v>
      </c>
      <c r="N315" s="12">
        <v>0.77088305489260101</v>
      </c>
      <c r="O315" s="11">
        <v>817</v>
      </c>
      <c r="P315" s="12">
        <v>0.28693980755951798</v>
      </c>
      <c r="Q315" s="12">
        <v>0.931584948688712</v>
      </c>
    </row>
    <row r="316" spans="1:17" x14ac:dyDescent="0.35">
      <c r="A316" s="8" t="s">
        <v>32</v>
      </c>
      <c r="B316" s="8" t="s">
        <v>52</v>
      </c>
      <c r="C316" s="8" t="s">
        <v>15</v>
      </c>
      <c r="D316" s="9">
        <v>0</v>
      </c>
      <c r="E316" s="10">
        <v>0</v>
      </c>
      <c r="F316" s="11">
        <v>121</v>
      </c>
      <c r="G316" s="12">
        <v>0</v>
      </c>
      <c r="H316" s="12">
        <v>4.6754250386398799E-2</v>
      </c>
      <c r="I316" s="11">
        <v>59</v>
      </c>
      <c r="J316" s="12">
        <v>0</v>
      </c>
      <c r="K316" s="12">
        <v>2.72014753342554E-2</v>
      </c>
      <c r="L316" s="11">
        <v>62</v>
      </c>
      <c r="M316" s="12">
        <v>0</v>
      </c>
      <c r="N316" s="12">
        <v>0.14797136038186201</v>
      </c>
      <c r="O316" s="11" t="s">
        <v>419</v>
      </c>
      <c r="P316" s="12" t="s">
        <v>419</v>
      </c>
      <c r="Q316" s="12" t="s">
        <v>419</v>
      </c>
    </row>
    <row r="317" spans="1:17" x14ac:dyDescent="0.35">
      <c r="A317" s="8" t="s">
        <v>32</v>
      </c>
      <c r="B317" s="8" t="s">
        <v>52</v>
      </c>
      <c r="C317" s="8" t="s">
        <v>16</v>
      </c>
      <c r="D317" s="9">
        <v>3054.0870162720898</v>
      </c>
      <c r="E317" s="10">
        <v>1</v>
      </c>
      <c r="F317" s="11" t="s">
        <v>419</v>
      </c>
      <c r="G317" s="12" t="s">
        <v>419</v>
      </c>
      <c r="H317" s="12" t="s">
        <v>419</v>
      </c>
      <c r="I317" s="11" t="s">
        <v>419</v>
      </c>
      <c r="J317" s="12" t="s">
        <v>419</v>
      </c>
      <c r="K317" s="12" t="s">
        <v>419</v>
      </c>
      <c r="L317" s="11" t="s">
        <v>419</v>
      </c>
      <c r="M317" s="12" t="s">
        <v>419</v>
      </c>
      <c r="N317" s="12" t="s">
        <v>419</v>
      </c>
      <c r="O317" s="11" t="s">
        <v>419</v>
      </c>
      <c r="P317" s="12" t="s">
        <v>419</v>
      </c>
      <c r="Q317" s="12" t="s">
        <v>419</v>
      </c>
    </row>
    <row r="318" spans="1:17" x14ac:dyDescent="0.35">
      <c r="A318" s="8" t="s">
        <v>32</v>
      </c>
      <c r="B318" s="8" t="s">
        <v>53</v>
      </c>
      <c r="C318" s="8" t="s">
        <v>9</v>
      </c>
      <c r="D318" s="9">
        <v>0.63223644737289697</v>
      </c>
      <c r="E318" s="10">
        <v>3.7055429432476897E-4</v>
      </c>
      <c r="F318" s="11" t="s">
        <v>419</v>
      </c>
      <c r="G318" s="12" t="s">
        <v>419</v>
      </c>
      <c r="H318" s="12" t="s">
        <v>419</v>
      </c>
      <c r="I318" s="11" t="s">
        <v>419</v>
      </c>
      <c r="J318" s="12" t="s">
        <v>419</v>
      </c>
      <c r="K318" s="12" t="s">
        <v>419</v>
      </c>
      <c r="L318" s="11" t="s">
        <v>419</v>
      </c>
      <c r="M318" s="12" t="s">
        <v>419</v>
      </c>
      <c r="N318" s="12" t="s">
        <v>419</v>
      </c>
      <c r="O318" s="11" t="s">
        <v>419</v>
      </c>
      <c r="P318" s="12" t="s">
        <v>419</v>
      </c>
      <c r="Q318" s="12" t="s">
        <v>419</v>
      </c>
    </row>
    <row r="319" spans="1:17" x14ac:dyDescent="0.35">
      <c r="A319" s="8" t="s">
        <v>32</v>
      </c>
      <c r="B319" s="8" t="s">
        <v>53</v>
      </c>
      <c r="C319" s="8" t="s">
        <v>10</v>
      </c>
      <c r="D319" s="9">
        <v>22.8698152380436</v>
      </c>
      <c r="E319" s="10">
        <v>1.34040172503259E-2</v>
      </c>
      <c r="F319" s="11" t="s">
        <v>419</v>
      </c>
      <c r="G319" s="12" t="s">
        <v>419</v>
      </c>
      <c r="H319" s="12" t="s">
        <v>419</v>
      </c>
      <c r="I319" s="11" t="s">
        <v>419</v>
      </c>
      <c r="J319" s="12" t="s">
        <v>419</v>
      </c>
      <c r="K319" s="12" t="s">
        <v>419</v>
      </c>
      <c r="L319" s="11" t="s">
        <v>419</v>
      </c>
      <c r="M319" s="12" t="s">
        <v>419</v>
      </c>
      <c r="N319" s="12" t="s">
        <v>419</v>
      </c>
      <c r="O319" s="11" t="s">
        <v>419</v>
      </c>
      <c r="P319" s="12" t="s">
        <v>419</v>
      </c>
      <c r="Q319" s="12" t="s">
        <v>419</v>
      </c>
    </row>
    <row r="320" spans="1:17" x14ac:dyDescent="0.35">
      <c r="A320" s="8" t="s">
        <v>32</v>
      </c>
      <c r="B320" s="8" t="s">
        <v>53</v>
      </c>
      <c r="C320" s="8" t="s">
        <v>11</v>
      </c>
      <c r="D320" s="9">
        <v>12.057766996888001</v>
      </c>
      <c r="E320" s="10">
        <v>7.0670670114483802E-3</v>
      </c>
      <c r="F320" s="11" t="s">
        <v>419</v>
      </c>
      <c r="G320" s="12" t="s">
        <v>419</v>
      </c>
      <c r="H320" s="12" t="s">
        <v>419</v>
      </c>
      <c r="I320" s="11" t="s">
        <v>419</v>
      </c>
      <c r="J320" s="12" t="s">
        <v>419</v>
      </c>
      <c r="K320" s="12" t="s">
        <v>419</v>
      </c>
      <c r="L320" s="11" t="s">
        <v>419</v>
      </c>
      <c r="M320" s="12" t="s">
        <v>419</v>
      </c>
      <c r="N320" s="12" t="s">
        <v>419</v>
      </c>
      <c r="O320" s="11" t="s">
        <v>419</v>
      </c>
      <c r="P320" s="12" t="s">
        <v>419</v>
      </c>
      <c r="Q320" s="12" t="s">
        <v>419</v>
      </c>
    </row>
    <row r="321" spans="1:17" x14ac:dyDescent="0.35">
      <c r="A321" s="8" t="s">
        <v>32</v>
      </c>
      <c r="B321" s="8" t="s">
        <v>53</v>
      </c>
      <c r="C321" s="8" t="s">
        <v>12</v>
      </c>
      <c r="D321" s="9">
        <v>43.503423380000001</v>
      </c>
      <c r="E321" s="10">
        <v>2.5497391708864298E-2</v>
      </c>
      <c r="F321" s="11">
        <v>53</v>
      </c>
      <c r="G321" s="12" t="s">
        <v>428</v>
      </c>
      <c r="H321" s="12">
        <v>3.2939714108141699E-2</v>
      </c>
      <c r="I321" s="11">
        <v>39</v>
      </c>
      <c r="J321" s="12">
        <v>0.896481172512268</v>
      </c>
      <c r="K321" s="12">
        <v>2.9930928626247098E-2</v>
      </c>
      <c r="L321" s="11">
        <v>14</v>
      </c>
      <c r="M321" s="12">
        <v>0.321813754235173</v>
      </c>
      <c r="N321" s="12">
        <v>4.5751633986928102E-2</v>
      </c>
      <c r="O321" s="11">
        <v>13</v>
      </c>
      <c r="P321" s="12">
        <v>0.298827057504089</v>
      </c>
      <c r="Q321" s="12">
        <v>1.8030513176144201E-2</v>
      </c>
    </row>
    <row r="322" spans="1:17" x14ac:dyDescent="0.35">
      <c r="A322" s="8" t="s">
        <v>32</v>
      </c>
      <c r="B322" s="8" t="s">
        <v>53</v>
      </c>
      <c r="C322" s="8" t="s">
        <v>13</v>
      </c>
      <c r="D322" s="9">
        <v>13.2689526639801</v>
      </c>
      <c r="E322" s="10">
        <v>7.77694391277304E-3</v>
      </c>
      <c r="F322" s="11" t="s">
        <v>419</v>
      </c>
      <c r="G322" s="12" t="s">
        <v>419</v>
      </c>
      <c r="H322" s="12" t="s">
        <v>419</v>
      </c>
      <c r="I322" s="11" t="s">
        <v>419</v>
      </c>
      <c r="J322" s="12" t="s">
        <v>419</v>
      </c>
      <c r="K322" s="12" t="s">
        <v>419</v>
      </c>
      <c r="L322" s="11" t="s">
        <v>419</v>
      </c>
      <c r="M322" s="12" t="s">
        <v>419</v>
      </c>
      <c r="N322" s="12" t="s">
        <v>419</v>
      </c>
      <c r="O322" s="11" t="s">
        <v>419</v>
      </c>
      <c r="P322" s="12" t="s">
        <v>419</v>
      </c>
      <c r="Q322" s="12" t="s">
        <v>419</v>
      </c>
    </row>
    <row r="323" spans="1:17" x14ac:dyDescent="0.35">
      <c r="A323" s="8" t="s">
        <v>32</v>
      </c>
      <c r="B323" s="8" t="s">
        <v>53</v>
      </c>
      <c r="C323" s="8" t="s">
        <v>14</v>
      </c>
      <c r="D323" s="9">
        <v>0</v>
      </c>
      <c r="E323" s="10">
        <v>0</v>
      </c>
      <c r="F323" s="11" t="s">
        <v>419</v>
      </c>
      <c r="G323" s="12" t="s">
        <v>419</v>
      </c>
      <c r="H323" s="12" t="s">
        <v>419</v>
      </c>
      <c r="I323" s="11" t="s">
        <v>419</v>
      </c>
      <c r="J323" s="12" t="s">
        <v>419</v>
      </c>
      <c r="K323" s="12" t="s">
        <v>419</v>
      </c>
      <c r="L323" s="11" t="s">
        <v>419</v>
      </c>
      <c r="M323" s="12" t="s">
        <v>419</v>
      </c>
      <c r="N323" s="12" t="s">
        <v>419</v>
      </c>
      <c r="O323" s="11" t="s">
        <v>419</v>
      </c>
      <c r="P323" s="12" t="s">
        <v>419</v>
      </c>
      <c r="Q323" s="12" t="s">
        <v>419</v>
      </c>
    </row>
    <row r="324" spans="1:17" x14ac:dyDescent="0.35">
      <c r="A324" s="8" t="s">
        <v>32</v>
      </c>
      <c r="B324" s="8" t="s">
        <v>53</v>
      </c>
      <c r="C324" s="8" t="s">
        <v>17</v>
      </c>
      <c r="D324" s="9">
        <v>1601.76036629194</v>
      </c>
      <c r="E324" s="10">
        <v>0.93879304914324202</v>
      </c>
      <c r="F324" s="11">
        <v>1431</v>
      </c>
      <c r="G324" s="12">
        <v>0.89339206420293105</v>
      </c>
      <c r="H324" s="12">
        <v>0.88937228091982601</v>
      </c>
      <c r="I324" s="11">
        <v>1177</v>
      </c>
      <c r="J324" s="12">
        <v>0.73481653358969301</v>
      </c>
      <c r="K324" s="12">
        <v>0.90330007674597101</v>
      </c>
      <c r="L324" s="11">
        <v>254</v>
      </c>
      <c r="M324" s="12">
        <v>0.15857553061323901</v>
      </c>
      <c r="N324" s="12">
        <v>0.83006535947712401</v>
      </c>
      <c r="O324" s="11">
        <v>677</v>
      </c>
      <c r="P324" s="12">
        <v>0.42265997726442001</v>
      </c>
      <c r="Q324" s="12">
        <v>0.93897364771151204</v>
      </c>
    </row>
    <row r="325" spans="1:17" x14ac:dyDescent="0.35">
      <c r="A325" s="8" t="s">
        <v>32</v>
      </c>
      <c r="B325" s="8" t="s">
        <v>53</v>
      </c>
      <c r="C325" s="8" t="s">
        <v>15</v>
      </c>
      <c r="D325" s="9">
        <v>0</v>
      </c>
      <c r="E325" s="10">
        <v>0</v>
      </c>
      <c r="F325" s="11">
        <v>74</v>
      </c>
      <c r="G325" s="12">
        <v>0</v>
      </c>
      <c r="H325" s="12">
        <v>4.5991298943443101E-2</v>
      </c>
      <c r="I325" s="11">
        <v>41</v>
      </c>
      <c r="J325" s="12">
        <v>0</v>
      </c>
      <c r="K325" s="12">
        <v>3.1465848042977702E-2</v>
      </c>
      <c r="L325" s="11">
        <v>33</v>
      </c>
      <c r="M325" s="12">
        <v>0</v>
      </c>
      <c r="N325" s="12">
        <v>0.10784313725490199</v>
      </c>
      <c r="O325" s="11" t="s">
        <v>419</v>
      </c>
      <c r="P325" s="12" t="s">
        <v>419</v>
      </c>
      <c r="Q325" s="12" t="s">
        <v>419</v>
      </c>
    </row>
    <row r="326" spans="1:17" x14ac:dyDescent="0.35">
      <c r="A326" s="8" t="s">
        <v>32</v>
      </c>
      <c r="B326" s="8" t="s">
        <v>53</v>
      </c>
      <c r="C326" s="8" t="s">
        <v>16</v>
      </c>
      <c r="D326" s="9">
        <v>1706.19112247767</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32</v>
      </c>
      <c r="B327" s="8" t="s">
        <v>54</v>
      </c>
      <c r="C327" s="8" t="s">
        <v>9</v>
      </c>
      <c r="D327" s="9">
        <v>0</v>
      </c>
      <c r="E327" s="10">
        <v>0</v>
      </c>
      <c r="F327" s="11" t="s">
        <v>419</v>
      </c>
      <c r="G327" s="12" t="s">
        <v>419</v>
      </c>
      <c r="H327" s="12" t="s">
        <v>419</v>
      </c>
      <c r="I327" s="11" t="s">
        <v>419</v>
      </c>
      <c r="J327" s="12" t="s">
        <v>419</v>
      </c>
      <c r="K327" s="12" t="s">
        <v>419</v>
      </c>
      <c r="L327" s="11" t="s">
        <v>419</v>
      </c>
      <c r="M327" s="12" t="s">
        <v>419</v>
      </c>
      <c r="N327" s="12" t="s">
        <v>419</v>
      </c>
      <c r="O327" s="11" t="s">
        <v>419</v>
      </c>
      <c r="P327" s="12" t="s">
        <v>419</v>
      </c>
      <c r="Q327" s="12" t="s">
        <v>419</v>
      </c>
    </row>
    <row r="328" spans="1:17" x14ac:dyDescent="0.35">
      <c r="A328" s="8" t="s">
        <v>32</v>
      </c>
      <c r="B328" s="8" t="s">
        <v>54</v>
      </c>
      <c r="C328" s="8" t="s">
        <v>10</v>
      </c>
      <c r="D328" s="9">
        <v>1.29180092185748</v>
      </c>
      <c r="E328" s="10">
        <v>5.34708210178468E-3</v>
      </c>
      <c r="F328" s="11" t="s">
        <v>419</v>
      </c>
      <c r="G328" s="12" t="s">
        <v>419</v>
      </c>
      <c r="H328" s="12" t="s">
        <v>419</v>
      </c>
      <c r="I328" s="11" t="s">
        <v>419</v>
      </c>
      <c r="J328" s="12" t="s">
        <v>419</v>
      </c>
      <c r="K328" s="12" t="s">
        <v>419</v>
      </c>
      <c r="L328" s="11" t="s">
        <v>419</v>
      </c>
      <c r="M328" s="12" t="s">
        <v>419</v>
      </c>
      <c r="N328" s="12" t="s">
        <v>419</v>
      </c>
      <c r="O328" s="11" t="s">
        <v>419</v>
      </c>
      <c r="P328" s="12" t="s">
        <v>419</v>
      </c>
      <c r="Q328" s="12" t="s">
        <v>419</v>
      </c>
    </row>
    <row r="329" spans="1:17" x14ac:dyDescent="0.35">
      <c r="A329" s="8" t="s">
        <v>32</v>
      </c>
      <c r="B329" s="8" t="s">
        <v>54</v>
      </c>
      <c r="C329" s="8" t="s">
        <v>11</v>
      </c>
      <c r="D329" s="9">
        <v>1.9024761104125301</v>
      </c>
      <c r="E329" s="10">
        <v>7.8748170766378307E-3</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32</v>
      </c>
      <c r="B330" s="8" t="s">
        <v>54</v>
      </c>
      <c r="C330" s="8" t="s">
        <v>12</v>
      </c>
      <c r="D330" s="9">
        <v>2.88430768</v>
      </c>
      <c r="E330" s="10">
        <v>1.19388597041655E-2</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32</v>
      </c>
      <c r="B331" s="8" t="s">
        <v>54</v>
      </c>
      <c r="C331" s="8" t="s">
        <v>13</v>
      </c>
      <c r="D331" s="9">
        <v>0</v>
      </c>
      <c r="E331" s="10">
        <v>0</v>
      </c>
      <c r="F331" s="11" t="s">
        <v>419</v>
      </c>
      <c r="G331" s="12" t="s">
        <v>419</v>
      </c>
      <c r="H331" s="12" t="s">
        <v>419</v>
      </c>
      <c r="I331" s="11" t="s">
        <v>419</v>
      </c>
      <c r="J331" s="12" t="s">
        <v>419</v>
      </c>
      <c r="K331" s="12" t="s">
        <v>419</v>
      </c>
      <c r="L331" s="11" t="s">
        <v>419</v>
      </c>
      <c r="M331" s="12" t="s">
        <v>419</v>
      </c>
      <c r="N331" s="12" t="s">
        <v>419</v>
      </c>
      <c r="O331" s="11" t="s">
        <v>419</v>
      </c>
      <c r="P331" s="12" t="s">
        <v>419</v>
      </c>
      <c r="Q331" s="12" t="s">
        <v>419</v>
      </c>
    </row>
    <row r="332" spans="1:17" x14ac:dyDescent="0.35">
      <c r="A332" s="8" t="s">
        <v>32</v>
      </c>
      <c r="B332" s="8" t="s">
        <v>54</v>
      </c>
      <c r="C332" s="8" t="s">
        <v>14</v>
      </c>
      <c r="D332" s="9">
        <v>0</v>
      </c>
      <c r="E332" s="10">
        <v>0</v>
      </c>
      <c r="F332" s="11" t="s">
        <v>419</v>
      </c>
      <c r="G332" s="12" t="s">
        <v>419</v>
      </c>
      <c r="H332" s="12" t="s">
        <v>419</v>
      </c>
      <c r="I332" s="11" t="s">
        <v>419</v>
      </c>
      <c r="J332" s="12" t="s">
        <v>419</v>
      </c>
      <c r="K332" s="12" t="s">
        <v>419</v>
      </c>
      <c r="L332" s="11" t="s">
        <v>419</v>
      </c>
      <c r="M332" s="12" t="s">
        <v>419</v>
      </c>
      <c r="N332" s="12" t="s">
        <v>419</v>
      </c>
      <c r="O332" s="11" t="s">
        <v>419</v>
      </c>
      <c r="P332" s="12" t="s">
        <v>419</v>
      </c>
      <c r="Q332" s="12" t="s">
        <v>419</v>
      </c>
    </row>
    <row r="333" spans="1:17" x14ac:dyDescent="0.35">
      <c r="A333" s="8" t="s">
        <v>32</v>
      </c>
      <c r="B333" s="8" t="s">
        <v>54</v>
      </c>
      <c r="C333" s="8" t="s">
        <v>17</v>
      </c>
      <c r="D333" s="9">
        <v>235.51129501489899</v>
      </c>
      <c r="E333" s="10">
        <v>0.97483924112049203</v>
      </c>
      <c r="F333" s="11">
        <v>174</v>
      </c>
      <c r="G333" s="12">
        <v>0.73881806810578798</v>
      </c>
      <c r="H333" s="12">
        <v>0.92063492063492103</v>
      </c>
      <c r="I333" s="11">
        <v>143</v>
      </c>
      <c r="J333" s="12">
        <v>0.60718956171912497</v>
      </c>
      <c r="K333" s="12">
        <v>0.92258064516129001</v>
      </c>
      <c r="L333" s="11">
        <v>31</v>
      </c>
      <c r="M333" s="12">
        <v>0.13162850638666301</v>
      </c>
      <c r="N333" s="12">
        <v>0.91176470588235303</v>
      </c>
      <c r="O333" s="11">
        <v>92</v>
      </c>
      <c r="P333" s="12">
        <v>0.39063943830880699</v>
      </c>
      <c r="Q333" s="12">
        <v>0.96842105263157896</v>
      </c>
    </row>
    <row r="334" spans="1:17" x14ac:dyDescent="0.35">
      <c r="A334" s="8" t="s">
        <v>32</v>
      </c>
      <c r="B334" s="8" t="s">
        <v>54</v>
      </c>
      <c r="C334" s="8" t="s">
        <v>15</v>
      </c>
      <c r="D334" s="9">
        <v>0</v>
      </c>
      <c r="E334" s="10">
        <v>0</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32</v>
      </c>
      <c r="B335" s="8" t="s">
        <v>54</v>
      </c>
      <c r="C335" s="8" t="s">
        <v>16</v>
      </c>
      <c r="D335" s="9">
        <v>241.58987972642501</v>
      </c>
      <c r="E335" s="10">
        <v>1</v>
      </c>
      <c r="F335" s="11" t="s">
        <v>419</v>
      </c>
      <c r="G335" s="12" t="s">
        <v>419</v>
      </c>
      <c r="H335" s="12" t="s">
        <v>419</v>
      </c>
      <c r="I335" s="11" t="s">
        <v>419</v>
      </c>
      <c r="J335" s="12" t="s">
        <v>419</v>
      </c>
      <c r="K335" s="12" t="s">
        <v>419</v>
      </c>
      <c r="L335" s="11" t="s">
        <v>419</v>
      </c>
      <c r="M335" s="12" t="s">
        <v>419</v>
      </c>
      <c r="N335" s="12" t="s">
        <v>419</v>
      </c>
      <c r="O335" s="11" t="s">
        <v>419</v>
      </c>
      <c r="P335" s="12" t="s">
        <v>419</v>
      </c>
      <c r="Q335" s="12" t="s">
        <v>419</v>
      </c>
    </row>
    <row r="336" spans="1:17" x14ac:dyDescent="0.35">
      <c r="A336" s="8" t="s">
        <v>32</v>
      </c>
      <c r="B336" s="8" t="s">
        <v>55</v>
      </c>
      <c r="C336" s="8" t="s">
        <v>9</v>
      </c>
      <c r="D336" s="9">
        <v>0</v>
      </c>
      <c r="E336" s="10">
        <v>0</v>
      </c>
      <c r="F336" s="11" t="s">
        <v>419</v>
      </c>
      <c r="G336" s="12" t="s">
        <v>419</v>
      </c>
      <c r="H336" s="12" t="s">
        <v>419</v>
      </c>
      <c r="I336" s="11" t="s">
        <v>419</v>
      </c>
      <c r="J336" s="12" t="s">
        <v>419</v>
      </c>
      <c r="K336" s="12" t="s">
        <v>419</v>
      </c>
      <c r="L336" s="11" t="s">
        <v>419</v>
      </c>
      <c r="M336" s="12" t="s">
        <v>419</v>
      </c>
      <c r="N336" s="12" t="s">
        <v>419</v>
      </c>
      <c r="O336" s="11" t="s">
        <v>419</v>
      </c>
      <c r="P336" s="12" t="s">
        <v>419</v>
      </c>
      <c r="Q336" s="12" t="s">
        <v>419</v>
      </c>
    </row>
    <row r="337" spans="1:17" x14ac:dyDescent="0.35">
      <c r="A337" s="8" t="s">
        <v>32</v>
      </c>
      <c r="B337" s="8" t="s">
        <v>55</v>
      </c>
      <c r="C337" s="8" t="s">
        <v>10</v>
      </c>
      <c r="D337" s="9">
        <v>21.129612763869201</v>
      </c>
      <c r="E337" s="10">
        <v>1.79808644956919E-2</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32</v>
      </c>
      <c r="B338" s="8" t="s">
        <v>55</v>
      </c>
      <c r="C338" s="8" t="s">
        <v>11</v>
      </c>
      <c r="D338" s="9">
        <v>13.9292480954756</v>
      </c>
      <c r="E338" s="10">
        <v>1.1853502727693E-2</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32</v>
      </c>
      <c r="B339" s="8" t="s">
        <v>55</v>
      </c>
      <c r="C339" s="8" t="s">
        <v>12</v>
      </c>
      <c r="D339" s="9">
        <v>11.39515331</v>
      </c>
      <c r="E339" s="10">
        <v>9.6970403511183502E-3</v>
      </c>
      <c r="F339" s="11" t="s">
        <v>419</v>
      </c>
      <c r="G339" s="12" t="s">
        <v>419</v>
      </c>
      <c r="H339" s="12" t="s">
        <v>419</v>
      </c>
      <c r="I339" s="11" t="s">
        <v>419</v>
      </c>
      <c r="J339" s="12" t="s">
        <v>419</v>
      </c>
      <c r="K339" s="12" t="s">
        <v>419</v>
      </c>
      <c r="L339" s="11" t="s">
        <v>419</v>
      </c>
      <c r="M339" s="12" t="s">
        <v>419</v>
      </c>
      <c r="N339" s="12" t="s">
        <v>419</v>
      </c>
      <c r="O339" s="11" t="s">
        <v>419</v>
      </c>
      <c r="P339" s="12" t="s">
        <v>419</v>
      </c>
      <c r="Q339" s="12" t="s">
        <v>419</v>
      </c>
    </row>
    <row r="340" spans="1:17" x14ac:dyDescent="0.35">
      <c r="A340" s="8" t="s">
        <v>32</v>
      </c>
      <c r="B340" s="8" t="s">
        <v>55</v>
      </c>
      <c r="C340" s="8" t="s">
        <v>13</v>
      </c>
      <c r="D340" s="9">
        <v>9.0134015845753606</v>
      </c>
      <c r="E340" s="10">
        <v>7.6702187753594497E-3</v>
      </c>
      <c r="F340" s="11" t="s">
        <v>419</v>
      </c>
      <c r="G340" s="12" t="s">
        <v>419</v>
      </c>
      <c r="H340" s="12" t="s">
        <v>419</v>
      </c>
      <c r="I340" s="11" t="s">
        <v>419</v>
      </c>
      <c r="J340" s="12" t="s">
        <v>419</v>
      </c>
      <c r="K340" s="12" t="s">
        <v>419</v>
      </c>
      <c r="L340" s="11" t="s">
        <v>419</v>
      </c>
      <c r="M340" s="12" t="s">
        <v>419</v>
      </c>
      <c r="N340" s="12" t="s">
        <v>419</v>
      </c>
      <c r="O340" s="11" t="s">
        <v>419</v>
      </c>
      <c r="P340" s="12" t="s">
        <v>419</v>
      </c>
      <c r="Q340" s="12" t="s">
        <v>419</v>
      </c>
    </row>
    <row r="341" spans="1:17" x14ac:dyDescent="0.35">
      <c r="A341" s="8" t="s">
        <v>32</v>
      </c>
      <c r="B341" s="8" t="s">
        <v>55</v>
      </c>
      <c r="C341" s="8" t="s">
        <v>14</v>
      </c>
      <c r="D341" s="9">
        <v>0</v>
      </c>
      <c r="E341" s="10">
        <v>0</v>
      </c>
      <c r="F341" s="11" t="s">
        <v>419</v>
      </c>
      <c r="G341" s="12" t="s">
        <v>419</v>
      </c>
      <c r="H341" s="12" t="s">
        <v>419</v>
      </c>
      <c r="I341" s="11" t="s">
        <v>419</v>
      </c>
      <c r="J341" s="12" t="s">
        <v>419</v>
      </c>
      <c r="K341" s="12" t="s">
        <v>419</v>
      </c>
      <c r="L341" s="11" t="s">
        <v>419</v>
      </c>
      <c r="M341" s="12" t="s">
        <v>419</v>
      </c>
      <c r="N341" s="12" t="s">
        <v>419</v>
      </c>
      <c r="O341" s="11" t="s">
        <v>419</v>
      </c>
      <c r="P341" s="12" t="s">
        <v>419</v>
      </c>
      <c r="Q341" s="12" t="s">
        <v>419</v>
      </c>
    </row>
    <row r="342" spans="1:17" x14ac:dyDescent="0.35">
      <c r="A342" s="8" t="s">
        <v>32</v>
      </c>
      <c r="B342" s="8" t="s">
        <v>55</v>
      </c>
      <c r="C342" s="8" t="s">
        <v>17</v>
      </c>
      <c r="D342" s="9">
        <v>1114.7095871127001</v>
      </c>
      <c r="E342" s="10">
        <v>0.94859485887955397</v>
      </c>
      <c r="F342" s="11">
        <v>1091</v>
      </c>
      <c r="G342" s="12" t="s">
        <v>428</v>
      </c>
      <c r="H342" s="12">
        <v>0.89279869067103101</v>
      </c>
      <c r="I342" s="11">
        <v>897</v>
      </c>
      <c r="J342" s="12">
        <v>0.80469389549559101</v>
      </c>
      <c r="K342" s="12">
        <v>0.89879759519038105</v>
      </c>
      <c r="L342" s="11">
        <v>194</v>
      </c>
      <c r="M342" s="12">
        <v>0.17403636089871199</v>
      </c>
      <c r="N342" s="12">
        <v>0.86607142857142905</v>
      </c>
      <c r="O342" s="11">
        <v>480</v>
      </c>
      <c r="P342" s="12">
        <v>0.43060542902774102</v>
      </c>
      <c r="Q342" s="12">
        <v>0.95808383233532901</v>
      </c>
    </row>
    <row r="343" spans="1:17" x14ac:dyDescent="0.35">
      <c r="A343" s="8" t="s">
        <v>32</v>
      </c>
      <c r="B343" s="8" t="s">
        <v>55</v>
      </c>
      <c r="C343" s="8" t="s">
        <v>15</v>
      </c>
      <c r="D343" s="9">
        <v>0</v>
      </c>
      <c r="E343" s="10">
        <v>0</v>
      </c>
      <c r="F343" s="11">
        <v>55</v>
      </c>
      <c r="G343" s="12">
        <v>0</v>
      </c>
      <c r="H343" s="12">
        <v>4.5008183306055598E-2</v>
      </c>
      <c r="I343" s="11">
        <v>41</v>
      </c>
      <c r="J343" s="12">
        <v>0</v>
      </c>
      <c r="K343" s="12">
        <v>4.10821643286573E-2</v>
      </c>
      <c r="L343" s="11" t="s">
        <v>419</v>
      </c>
      <c r="M343" s="12" t="s">
        <v>419</v>
      </c>
      <c r="N343" s="12" t="s">
        <v>419</v>
      </c>
      <c r="O343" s="11" t="s">
        <v>419</v>
      </c>
      <c r="P343" s="12" t="s">
        <v>419</v>
      </c>
      <c r="Q343" s="12" t="s">
        <v>419</v>
      </c>
    </row>
    <row r="344" spans="1:17" x14ac:dyDescent="0.35">
      <c r="A344" s="8" t="s">
        <v>32</v>
      </c>
      <c r="B344" s="8" t="s">
        <v>55</v>
      </c>
      <c r="C344" s="8" t="s">
        <v>16</v>
      </c>
      <c r="D344" s="9">
        <v>1175.1166229483399</v>
      </c>
      <c r="E344" s="10">
        <v>1</v>
      </c>
      <c r="F344" s="11" t="s">
        <v>419</v>
      </c>
      <c r="G344" s="12" t="s">
        <v>419</v>
      </c>
      <c r="H344" s="12" t="s">
        <v>419</v>
      </c>
      <c r="I344" s="11" t="s">
        <v>419</v>
      </c>
      <c r="J344" s="12" t="s">
        <v>419</v>
      </c>
      <c r="K344" s="12" t="s">
        <v>419</v>
      </c>
      <c r="L344" s="11" t="s">
        <v>419</v>
      </c>
      <c r="M344" s="12" t="s">
        <v>419</v>
      </c>
      <c r="N344" s="12" t="s">
        <v>419</v>
      </c>
      <c r="O344" s="11" t="s">
        <v>419</v>
      </c>
      <c r="P344" s="12" t="s">
        <v>419</v>
      </c>
      <c r="Q344" s="12" t="s">
        <v>419</v>
      </c>
    </row>
    <row r="345" spans="1:17" x14ac:dyDescent="0.35">
      <c r="A345" s="8" t="s">
        <v>32</v>
      </c>
      <c r="B345" s="8" t="s">
        <v>56</v>
      </c>
      <c r="C345" s="8" t="s">
        <v>9</v>
      </c>
      <c r="D345" s="9">
        <v>3.04508263752074</v>
      </c>
      <c r="E345" s="10">
        <v>4.2419637201042301E-4</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32</v>
      </c>
      <c r="B346" s="8" t="s">
        <v>56</v>
      </c>
      <c r="C346" s="8" t="s">
        <v>10</v>
      </c>
      <c r="D346" s="9">
        <v>345.06789087440802</v>
      </c>
      <c r="E346" s="10">
        <v>4.8069811177732097E-2</v>
      </c>
      <c r="F346" s="11">
        <v>360</v>
      </c>
      <c r="G346" s="12" t="s">
        <v>428</v>
      </c>
      <c r="H346" s="12">
        <v>6.3235552432812203E-2</v>
      </c>
      <c r="I346" s="11">
        <v>301</v>
      </c>
      <c r="J346" s="12">
        <v>0.87229211398736906</v>
      </c>
      <c r="K346" s="12">
        <v>6.5151515151515196E-2</v>
      </c>
      <c r="L346" s="11">
        <v>59</v>
      </c>
      <c r="M346" s="12">
        <v>0.17098084626330501</v>
      </c>
      <c r="N346" s="12">
        <v>5.4986020503261901E-2</v>
      </c>
      <c r="O346" s="11">
        <v>74</v>
      </c>
      <c r="P346" s="12">
        <v>0.21445055294041601</v>
      </c>
      <c r="Q346" s="12">
        <v>3.8581856100104298E-2</v>
      </c>
    </row>
    <row r="347" spans="1:17" x14ac:dyDescent="0.35">
      <c r="A347" s="8" t="s">
        <v>32</v>
      </c>
      <c r="B347" s="8" t="s">
        <v>56</v>
      </c>
      <c r="C347" s="8" t="s">
        <v>11</v>
      </c>
      <c r="D347" s="9">
        <v>94.493417033602697</v>
      </c>
      <c r="E347" s="10">
        <v>1.31634406865088E-2</v>
      </c>
      <c r="F347" s="11">
        <v>153</v>
      </c>
      <c r="G347" s="12" t="s">
        <v>428</v>
      </c>
      <c r="H347" s="12">
        <v>2.6875109783945202E-2</v>
      </c>
      <c r="I347" s="11">
        <v>128</v>
      </c>
      <c r="J347" s="12" t="s">
        <v>428</v>
      </c>
      <c r="K347" s="12">
        <v>2.7705627705627699E-2</v>
      </c>
      <c r="L347" s="11">
        <v>25</v>
      </c>
      <c r="M347" s="12">
        <v>0.26456869467541599</v>
      </c>
      <c r="N347" s="12">
        <v>2.3299161230195702E-2</v>
      </c>
      <c r="O347" s="11">
        <v>33</v>
      </c>
      <c r="P347" s="12">
        <v>0.34923067697154903</v>
      </c>
      <c r="Q347" s="12">
        <v>1.7205422314911401E-2</v>
      </c>
    </row>
    <row r="348" spans="1:17" x14ac:dyDescent="0.35">
      <c r="A348" s="8" t="s">
        <v>32</v>
      </c>
      <c r="B348" s="8" t="s">
        <v>56</v>
      </c>
      <c r="C348" s="8" t="s">
        <v>12</v>
      </c>
      <c r="D348" s="9">
        <v>260.04228174000002</v>
      </c>
      <c r="E348" s="10">
        <v>3.6225287000168999E-2</v>
      </c>
      <c r="F348" s="11">
        <v>262</v>
      </c>
      <c r="G348" s="12" t="s">
        <v>428</v>
      </c>
      <c r="H348" s="12">
        <v>4.6021429826102203E-2</v>
      </c>
      <c r="I348" s="11">
        <v>189</v>
      </c>
      <c r="J348" s="12">
        <v>0.72680488240358299</v>
      </c>
      <c r="K348" s="12">
        <v>4.0909090909090902E-2</v>
      </c>
      <c r="L348" s="11">
        <v>73</v>
      </c>
      <c r="M348" s="12">
        <v>0.28072357891778599</v>
      </c>
      <c r="N348" s="12">
        <v>6.8033550792171493E-2</v>
      </c>
      <c r="O348" s="11">
        <v>50</v>
      </c>
      <c r="P348" s="12">
        <v>0.19227642391629199</v>
      </c>
      <c r="Q348" s="12">
        <v>2.60688216892596E-2</v>
      </c>
    </row>
    <row r="349" spans="1:17" x14ac:dyDescent="0.35">
      <c r="A349" s="8" t="s">
        <v>32</v>
      </c>
      <c r="B349" s="8" t="s">
        <v>56</v>
      </c>
      <c r="C349" s="8" t="s">
        <v>13</v>
      </c>
      <c r="D349" s="9">
        <v>154.235498797064</v>
      </c>
      <c r="E349" s="10">
        <v>2.1485833658097898E-2</v>
      </c>
      <c r="F349" s="11">
        <v>94</v>
      </c>
      <c r="G349" s="12">
        <v>0.60945761989385405</v>
      </c>
      <c r="H349" s="12">
        <v>1.6511505357456501E-2</v>
      </c>
      <c r="I349" s="11">
        <v>88</v>
      </c>
      <c r="J349" s="12">
        <v>0.57055606968786299</v>
      </c>
      <c r="K349" s="12">
        <v>1.9047619047619001E-2</v>
      </c>
      <c r="L349" s="11">
        <v>6</v>
      </c>
      <c r="M349" s="12">
        <v>3.8901550205990697E-2</v>
      </c>
      <c r="N349" s="12">
        <v>5.5917986952469696E-3</v>
      </c>
      <c r="O349" s="11">
        <v>48</v>
      </c>
      <c r="P349" s="12">
        <v>0.31121240164792502</v>
      </c>
      <c r="Q349" s="12">
        <v>2.5026068821689298E-2</v>
      </c>
    </row>
    <row r="350" spans="1:17" x14ac:dyDescent="0.35">
      <c r="A350" s="8" t="s">
        <v>32</v>
      </c>
      <c r="B350" s="8" t="s">
        <v>56</v>
      </c>
      <c r="C350" s="8" t="s">
        <v>14</v>
      </c>
      <c r="D350" s="9">
        <v>0.859808921659999</v>
      </c>
      <c r="E350" s="10">
        <v>1.1977600236403501E-4</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32</v>
      </c>
      <c r="B351" s="8" t="s">
        <v>56</v>
      </c>
      <c r="C351" s="8" t="s">
        <v>17</v>
      </c>
      <c r="D351" s="9">
        <v>6237.4967151765104</v>
      </c>
      <c r="E351" s="10">
        <v>0.868916805213233</v>
      </c>
      <c r="F351" s="11">
        <v>4383</v>
      </c>
      <c r="G351" s="12">
        <v>0.70268574079336699</v>
      </c>
      <c r="H351" s="12">
        <v>0.769892850869489</v>
      </c>
      <c r="I351" s="11">
        <v>3674</v>
      </c>
      <c r="J351" s="12">
        <v>0.58901834626393601</v>
      </c>
      <c r="K351" s="12">
        <v>0.79523809523809497</v>
      </c>
      <c r="L351" s="11">
        <v>709</v>
      </c>
      <c r="M351" s="12">
        <v>0.113667394529431</v>
      </c>
      <c r="N351" s="12">
        <v>0.66076421248835004</v>
      </c>
      <c r="O351" s="11">
        <v>1654</v>
      </c>
      <c r="P351" s="12">
        <v>0.26517048032676899</v>
      </c>
      <c r="Q351" s="12">
        <v>0.86235662148070902</v>
      </c>
    </row>
    <row r="352" spans="1:17" x14ac:dyDescent="0.35">
      <c r="A352" s="8" t="s">
        <v>32</v>
      </c>
      <c r="B352" s="8" t="s">
        <v>56</v>
      </c>
      <c r="C352" s="8" t="s">
        <v>15</v>
      </c>
      <c r="D352" s="9">
        <v>0</v>
      </c>
      <c r="E352" s="10">
        <v>0</v>
      </c>
      <c r="F352" s="11">
        <v>436</v>
      </c>
      <c r="G352" s="12">
        <v>0</v>
      </c>
      <c r="H352" s="12">
        <v>7.6585280168628103E-2</v>
      </c>
      <c r="I352" s="11">
        <v>235</v>
      </c>
      <c r="J352" s="12">
        <v>0</v>
      </c>
      <c r="K352" s="12">
        <v>5.0865800865800899E-2</v>
      </c>
      <c r="L352" s="11">
        <v>201</v>
      </c>
      <c r="M352" s="12">
        <v>0</v>
      </c>
      <c r="N352" s="12">
        <v>0.18732525629077401</v>
      </c>
      <c r="O352" s="11" t="s">
        <v>419</v>
      </c>
      <c r="P352" s="12" t="s">
        <v>419</v>
      </c>
      <c r="Q352" s="12" t="s">
        <v>419</v>
      </c>
    </row>
    <row r="353" spans="1:17" x14ac:dyDescent="0.35">
      <c r="A353" s="8" t="s">
        <v>32</v>
      </c>
      <c r="B353" s="8" t="s">
        <v>56</v>
      </c>
      <c r="C353" s="8" t="s">
        <v>16</v>
      </c>
      <c r="D353" s="9">
        <v>7178.4740239266303</v>
      </c>
      <c r="E353" s="10">
        <v>1</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32</v>
      </c>
      <c r="B354" s="8" t="s">
        <v>57</v>
      </c>
      <c r="C354" s="8" t="s">
        <v>9</v>
      </c>
      <c r="D354" s="9">
        <v>0.60346663514451404</v>
      </c>
      <c r="E354" s="10">
        <v>7.1390153844301399E-4</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32</v>
      </c>
      <c r="B355" s="8" t="s">
        <v>57</v>
      </c>
      <c r="C355" s="8" t="s">
        <v>10</v>
      </c>
      <c r="D355" s="9">
        <v>6.5378390422116697</v>
      </c>
      <c r="E355" s="10">
        <v>7.7342691020689204E-3</v>
      </c>
      <c r="F355" s="11" t="s">
        <v>419</v>
      </c>
      <c r="G355" s="12" t="s">
        <v>419</v>
      </c>
      <c r="H355" s="12" t="s">
        <v>419</v>
      </c>
      <c r="I355" s="11" t="s">
        <v>419</v>
      </c>
      <c r="J355" s="12" t="s">
        <v>419</v>
      </c>
      <c r="K355" s="12" t="s">
        <v>419</v>
      </c>
      <c r="L355" s="11" t="s">
        <v>419</v>
      </c>
      <c r="M355" s="12" t="s">
        <v>419</v>
      </c>
      <c r="N355" s="12" t="s">
        <v>419</v>
      </c>
      <c r="O355" s="11" t="s">
        <v>419</v>
      </c>
      <c r="P355" s="12" t="s">
        <v>419</v>
      </c>
      <c r="Q355" s="12" t="s">
        <v>419</v>
      </c>
    </row>
    <row r="356" spans="1:17" x14ac:dyDescent="0.35">
      <c r="A356" s="8" t="s">
        <v>32</v>
      </c>
      <c r="B356" s="8" t="s">
        <v>57</v>
      </c>
      <c r="C356" s="8" t="s">
        <v>11</v>
      </c>
      <c r="D356" s="9">
        <v>6.7898282394753897</v>
      </c>
      <c r="E356" s="10">
        <v>8.0323725350027204E-3</v>
      </c>
      <c r="F356" s="11" t="s">
        <v>419</v>
      </c>
      <c r="G356" s="12" t="s">
        <v>419</v>
      </c>
      <c r="H356" s="12" t="s">
        <v>419</v>
      </c>
      <c r="I356" s="11" t="s">
        <v>419</v>
      </c>
      <c r="J356" s="12" t="s">
        <v>419</v>
      </c>
      <c r="K356" s="12" t="s">
        <v>419</v>
      </c>
      <c r="L356" s="11" t="s">
        <v>419</v>
      </c>
      <c r="M356" s="12" t="s">
        <v>419</v>
      </c>
      <c r="N356" s="12" t="s">
        <v>419</v>
      </c>
      <c r="O356" s="11" t="s">
        <v>419</v>
      </c>
      <c r="P356" s="12" t="s">
        <v>419</v>
      </c>
      <c r="Q356" s="12" t="s">
        <v>419</v>
      </c>
    </row>
    <row r="357" spans="1:17" x14ac:dyDescent="0.35">
      <c r="A357" s="8" t="s">
        <v>32</v>
      </c>
      <c r="B357" s="8" t="s">
        <v>57</v>
      </c>
      <c r="C357" s="8" t="s">
        <v>12</v>
      </c>
      <c r="D357" s="9">
        <v>5.9989325500000001</v>
      </c>
      <c r="E357" s="10">
        <v>7.0967422671765297E-3</v>
      </c>
      <c r="F357" s="11" t="s">
        <v>419</v>
      </c>
      <c r="G357" s="12" t="s">
        <v>419</v>
      </c>
      <c r="H357" s="12" t="s">
        <v>419</v>
      </c>
      <c r="I357" s="11" t="s">
        <v>419</v>
      </c>
      <c r="J357" s="12" t="s">
        <v>419</v>
      </c>
      <c r="K357" s="12" t="s">
        <v>419</v>
      </c>
      <c r="L357" s="11" t="s">
        <v>419</v>
      </c>
      <c r="M357" s="12" t="s">
        <v>419</v>
      </c>
      <c r="N357" s="12" t="s">
        <v>419</v>
      </c>
      <c r="O357" s="11" t="s">
        <v>419</v>
      </c>
      <c r="P357" s="12" t="s">
        <v>419</v>
      </c>
      <c r="Q357" s="12" t="s">
        <v>419</v>
      </c>
    </row>
    <row r="358" spans="1:17" x14ac:dyDescent="0.35">
      <c r="A358" s="8" t="s">
        <v>32</v>
      </c>
      <c r="B358" s="8" t="s">
        <v>57</v>
      </c>
      <c r="C358" s="8" t="s">
        <v>13</v>
      </c>
      <c r="D358" s="9">
        <v>15.408669892264401</v>
      </c>
      <c r="E358" s="10">
        <v>1.8228469480858399E-2</v>
      </c>
      <c r="F358" s="11" t="s">
        <v>419</v>
      </c>
      <c r="G358" s="12" t="s">
        <v>419</v>
      </c>
      <c r="H358" s="12" t="s">
        <v>419</v>
      </c>
      <c r="I358" s="11" t="s">
        <v>419</v>
      </c>
      <c r="J358" s="12" t="s">
        <v>419</v>
      </c>
      <c r="K358" s="12" t="s">
        <v>419</v>
      </c>
      <c r="L358" s="11" t="s">
        <v>419</v>
      </c>
      <c r="M358" s="12" t="s">
        <v>419</v>
      </c>
      <c r="N358" s="12" t="s">
        <v>419</v>
      </c>
      <c r="O358" s="11" t="s">
        <v>419</v>
      </c>
      <c r="P358" s="12" t="s">
        <v>419</v>
      </c>
      <c r="Q358" s="12" t="s">
        <v>419</v>
      </c>
    </row>
    <row r="359" spans="1:17" x14ac:dyDescent="0.35">
      <c r="A359" s="8" t="s">
        <v>32</v>
      </c>
      <c r="B359" s="8" t="s">
        <v>57</v>
      </c>
      <c r="C359" s="8" t="s">
        <v>14</v>
      </c>
      <c r="D359" s="9">
        <v>0</v>
      </c>
      <c r="E359" s="10">
        <v>0</v>
      </c>
      <c r="F359" s="11" t="s">
        <v>419</v>
      </c>
      <c r="G359" s="12" t="s">
        <v>419</v>
      </c>
      <c r="H359" s="12" t="s">
        <v>419</v>
      </c>
      <c r="I359" s="11" t="s">
        <v>419</v>
      </c>
      <c r="J359" s="12" t="s">
        <v>419</v>
      </c>
      <c r="K359" s="12" t="s">
        <v>419</v>
      </c>
      <c r="L359" s="11" t="s">
        <v>419</v>
      </c>
      <c r="M359" s="12" t="s">
        <v>419</v>
      </c>
      <c r="N359" s="12" t="s">
        <v>419</v>
      </c>
      <c r="O359" s="11" t="s">
        <v>419</v>
      </c>
      <c r="P359" s="12" t="s">
        <v>419</v>
      </c>
      <c r="Q359" s="12" t="s">
        <v>419</v>
      </c>
    </row>
    <row r="360" spans="1:17" x14ac:dyDescent="0.35">
      <c r="A360" s="8" t="s">
        <v>32</v>
      </c>
      <c r="B360" s="8" t="s">
        <v>57</v>
      </c>
      <c r="C360" s="8" t="s">
        <v>17</v>
      </c>
      <c r="D360" s="9">
        <v>788.60629197599303</v>
      </c>
      <c r="E360" s="10">
        <v>0.93292190865312996</v>
      </c>
      <c r="F360" s="11">
        <v>566</v>
      </c>
      <c r="G360" s="12">
        <v>0.7177218921013</v>
      </c>
      <c r="H360" s="12">
        <v>0.918831168831169</v>
      </c>
      <c r="I360" s="11">
        <v>507</v>
      </c>
      <c r="J360" s="12">
        <v>0.64290635917908001</v>
      </c>
      <c r="K360" s="12">
        <v>0.93370165745856304</v>
      </c>
      <c r="L360" s="11">
        <v>59</v>
      </c>
      <c r="M360" s="12">
        <v>7.4815532922220304E-2</v>
      </c>
      <c r="N360" s="12">
        <v>0.80821917808219201</v>
      </c>
      <c r="O360" s="11">
        <v>233</v>
      </c>
      <c r="P360" s="12">
        <v>0.29545795204876801</v>
      </c>
      <c r="Q360" s="12">
        <v>0.92828685258964105</v>
      </c>
    </row>
    <row r="361" spans="1:17" x14ac:dyDescent="0.35">
      <c r="A361" s="8" t="s">
        <v>32</v>
      </c>
      <c r="B361" s="8" t="s">
        <v>57</v>
      </c>
      <c r="C361" s="8" t="s">
        <v>15</v>
      </c>
      <c r="D361" s="9">
        <v>0</v>
      </c>
      <c r="E361" s="10">
        <v>0</v>
      </c>
      <c r="F361" s="11" t="s">
        <v>419</v>
      </c>
      <c r="G361" s="12" t="s">
        <v>419</v>
      </c>
      <c r="H361" s="12" t="s">
        <v>419</v>
      </c>
      <c r="I361" s="11" t="s">
        <v>419</v>
      </c>
      <c r="J361" s="12" t="s">
        <v>419</v>
      </c>
      <c r="K361" s="12" t="s">
        <v>419</v>
      </c>
      <c r="L361" s="11" t="s">
        <v>419</v>
      </c>
      <c r="M361" s="12" t="s">
        <v>419</v>
      </c>
      <c r="N361" s="12" t="s">
        <v>419</v>
      </c>
      <c r="O361" s="11" t="s">
        <v>419</v>
      </c>
      <c r="P361" s="12" t="s">
        <v>419</v>
      </c>
      <c r="Q361" s="12" t="s">
        <v>419</v>
      </c>
    </row>
    <row r="362" spans="1:17" x14ac:dyDescent="0.35">
      <c r="A362" s="8" t="s">
        <v>32</v>
      </c>
      <c r="B362" s="8" t="s">
        <v>57</v>
      </c>
      <c r="C362" s="8" t="s">
        <v>16</v>
      </c>
      <c r="D362" s="9">
        <v>845.307934845815</v>
      </c>
      <c r="E362" s="10">
        <v>1</v>
      </c>
      <c r="F362" s="11" t="s">
        <v>419</v>
      </c>
      <c r="G362" s="12" t="s">
        <v>419</v>
      </c>
      <c r="H362" s="12" t="s">
        <v>419</v>
      </c>
      <c r="I362" s="11" t="s">
        <v>419</v>
      </c>
      <c r="J362" s="12" t="s">
        <v>419</v>
      </c>
      <c r="K362" s="12" t="s">
        <v>419</v>
      </c>
      <c r="L362" s="11" t="s">
        <v>419</v>
      </c>
      <c r="M362" s="12" t="s">
        <v>419</v>
      </c>
      <c r="N362" s="12" t="s">
        <v>419</v>
      </c>
      <c r="O362" s="11" t="s">
        <v>419</v>
      </c>
      <c r="P362" s="12" t="s">
        <v>419</v>
      </c>
      <c r="Q362" s="12" t="s">
        <v>419</v>
      </c>
    </row>
    <row r="363" spans="1:17" x14ac:dyDescent="0.35">
      <c r="A363" s="8" t="s">
        <v>58</v>
      </c>
      <c r="B363" s="8" t="s">
        <v>59</v>
      </c>
      <c r="C363" s="8" t="s">
        <v>9</v>
      </c>
      <c r="D363" s="9">
        <v>16.914174399384098</v>
      </c>
      <c r="E363" s="10">
        <v>1.6186925663117201E-3</v>
      </c>
      <c r="F363" s="11" t="s">
        <v>419</v>
      </c>
      <c r="G363" s="12" t="s">
        <v>419</v>
      </c>
      <c r="H363" s="12" t="s">
        <v>419</v>
      </c>
      <c r="I363" s="11" t="s">
        <v>419</v>
      </c>
      <c r="J363" s="12" t="s">
        <v>419</v>
      </c>
      <c r="K363" s="12" t="s">
        <v>419</v>
      </c>
      <c r="L363" s="11" t="s">
        <v>419</v>
      </c>
      <c r="M363" s="12" t="s">
        <v>419</v>
      </c>
      <c r="N363" s="12" t="s">
        <v>419</v>
      </c>
      <c r="O363" s="11" t="s">
        <v>419</v>
      </c>
      <c r="P363" s="12" t="s">
        <v>419</v>
      </c>
      <c r="Q363" s="12" t="s">
        <v>419</v>
      </c>
    </row>
    <row r="364" spans="1:17" x14ac:dyDescent="0.35">
      <c r="A364" s="8" t="s">
        <v>58</v>
      </c>
      <c r="B364" s="8" t="s">
        <v>59</v>
      </c>
      <c r="C364" s="8" t="s">
        <v>10</v>
      </c>
      <c r="D364" s="9">
        <v>29.664219686056899</v>
      </c>
      <c r="E364" s="10">
        <v>2.8388764806047298E-3</v>
      </c>
      <c r="F364" s="11" t="s">
        <v>419</v>
      </c>
      <c r="G364" s="12" t="s">
        <v>419</v>
      </c>
      <c r="H364" s="12" t="s">
        <v>419</v>
      </c>
      <c r="I364" s="11" t="s">
        <v>419</v>
      </c>
      <c r="J364" s="12" t="s">
        <v>419</v>
      </c>
      <c r="K364" s="12" t="s">
        <v>419</v>
      </c>
      <c r="L364" s="11" t="s">
        <v>419</v>
      </c>
      <c r="M364" s="12" t="s">
        <v>419</v>
      </c>
      <c r="N364" s="12" t="s">
        <v>419</v>
      </c>
      <c r="O364" s="11" t="s">
        <v>419</v>
      </c>
      <c r="P364" s="12" t="s">
        <v>419</v>
      </c>
      <c r="Q364" s="12" t="s">
        <v>419</v>
      </c>
    </row>
    <row r="365" spans="1:17" x14ac:dyDescent="0.35">
      <c r="A365" s="8" t="s">
        <v>58</v>
      </c>
      <c r="B365" s="8" t="s">
        <v>59</v>
      </c>
      <c r="C365" s="8" t="s">
        <v>11</v>
      </c>
      <c r="D365" s="9">
        <v>50.503323018282899</v>
      </c>
      <c r="E365" s="10">
        <v>4.8331861557907897E-3</v>
      </c>
      <c r="F365" s="11">
        <v>64</v>
      </c>
      <c r="G365" s="12" t="s">
        <v>428</v>
      </c>
      <c r="H365" s="12">
        <v>8.8117857634586304E-3</v>
      </c>
      <c r="I365" s="11">
        <v>59</v>
      </c>
      <c r="J365" s="12" t="s">
        <v>428</v>
      </c>
      <c r="K365" s="12">
        <v>8.9502427184465997E-3</v>
      </c>
      <c r="L365" s="11">
        <v>5</v>
      </c>
      <c r="M365" s="12">
        <v>9.9003386335388896E-2</v>
      </c>
      <c r="N365" s="12">
        <v>7.4515648286140098E-3</v>
      </c>
      <c r="O365" s="11">
        <v>28</v>
      </c>
      <c r="P365" s="12">
        <v>0.55441896347817798</v>
      </c>
      <c r="Q365" s="12">
        <v>1.1725293132328301E-2</v>
      </c>
    </row>
    <row r="366" spans="1:17" x14ac:dyDescent="0.35">
      <c r="A366" s="8" t="s">
        <v>58</v>
      </c>
      <c r="B366" s="8" t="s">
        <v>59</v>
      </c>
      <c r="C366" s="8" t="s">
        <v>12</v>
      </c>
      <c r="D366" s="9">
        <v>115.12417085</v>
      </c>
      <c r="E366" s="10">
        <v>1.10174245078424E-2</v>
      </c>
      <c r="F366" s="11">
        <v>381</v>
      </c>
      <c r="G366" s="12" t="s">
        <v>428</v>
      </c>
      <c r="H366" s="12">
        <v>5.2457662123089603E-2</v>
      </c>
      <c r="I366" s="11">
        <v>352</v>
      </c>
      <c r="J366" s="12" t="s">
        <v>428</v>
      </c>
      <c r="K366" s="12">
        <v>5.3398058252427202E-2</v>
      </c>
      <c r="L366" s="11">
        <v>29</v>
      </c>
      <c r="M366" s="12">
        <v>0.25190192281849599</v>
      </c>
      <c r="N366" s="12">
        <v>4.3219076005961303E-2</v>
      </c>
      <c r="O366" s="11">
        <v>109</v>
      </c>
      <c r="P366" s="12">
        <v>0.94680377886951805</v>
      </c>
      <c r="Q366" s="12">
        <v>4.5644891122278097E-2</v>
      </c>
    </row>
    <row r="367" spans="1:17" x14ac:dyDescent="0.35">
      <c r="A367" s="8" t="s">
        <v>58</v>
      </c>
      <c r="B367" s="8" t="s">
        <v>59</v>
      </c>
      <c r="C367" s="8" t="s">
        <v>13</v>
      </c>
      <c r="D367" s="9">
        <v>79.310433636092398</v>
      </c>
      <c r="E367" s="10">
        <v>7.5900369906542102E-3</v>
      </c>
      <c r="F367" s="11">
        <v>108</v>
      </c>
      <c r="G367" s="12" t="s">
        <v>428</v>
      </c>
      <c r="H367" s="12">
        <v>1.4869888475836399E-2</v>
      </c>
      <c r="I367" s="11">
        <v>105</v>
      </c>
      <c r="J367" s="12" t="s">
        <v>428</v>
      </c>
      <c r="K367" s="12">
        <v>1.5928398058252399E-2</v>
      </c>
      <c r="L367" s="11">
        <v>3</v>
      </c>
      <c r="M367" s="12">
        <v>3.7826044600451803E-2</v>
      </c>
      <c r="N367" s="12">
        <v>4.4709388971684097E-3</v>
      </c>
      <c r="O367" s="11">
        <v>46</v>
      </c>
      <c r="P367" s="12">
        <v>0.57999935054025997</v>
      </c>
      <c r="Q367" s="12">
        <v>1.9262981574539401E-2</v>
      </c>
    </row>
    <row r="368" spans="1:17" x14ac:dyDescent="0.35">
      <c r="A368" s="8" t="s">
        <v>58</v>
      </c>
      <c r="B368" s="8" t="s">
        <v>59</v>
      </c>
      <c r="C368" s="8" t="s">
        <v>14</v>
      </c>
      <c r="D368" s="9">
        <v>0</v>
      </c>
      <c r="E368" s="10">
        <v>0</v>
      </c>
      <c r="F368" s="11" t="s">
        <v>419</v>
      </c>
      <c r="G368" s="12" t="s">
        <v>419</v>
      </c>
      <c r="H368" s="12" t="s">
        <v>419</v>
      </c>
      <c r="I368" s="11" t="s">
        <v>419</v>
      </c>
      <c r="J368" s="12" t="s">
        <v>419</v>
      </c>
      <c r="K368" s="12" t="s">
        <v>419</v>
      </c>
      <c r="L368" s="11" t="s">
        <v>419</v>
      </c>
      <c r="M368" s="12" t="s">
        <v>419</v>
      </c>
      <c r="N368" s="12" t="s">
        <v>419</v>
      </c>
      <c r="O368" s="11" t="s">
        <v>419</v>
      </c>
      <c r="P368" s="12" t="s">
        <v>419</v>
      </c>
      <c r="Q368" s="12" t="s">
        <v>419</v>
      </c>
    </row>
    <row r="369" spans="1:17" x14ac:dyDescent="0.35">
      <c r="A369" s="8" t="s">
        <v>58</v>
      </c>
      <c r="B369" s="8" t="s">
        <v>59</v>
      </c>
      <c r="C369" s="8" t="s">
        <v>17</v>
      </c>
      <c r="D369" s="9">
        <v>10130.3290864067</v>
      </c>
      <c r="E369" s="10">
        <v>0.96947613281408695</v>
      </c>
      <c r="F369" s="11">
        <v>6295</v>
      </c>
      <c r="G369" s="12">
        <v>0.62140133319527502</v>
      </c>
      <c r="H369" s="12">
        <v>0.86672174032768801</v>
      </c>
      <c r="I369" s="11">
        <v>5775</v>
      </c>
      <c r="J369" s="12">
        <v>0.57007032552862802</v>
      </c>
      <c r="K369" s="12">
        <v>0.87606189320388395</v>
      </c>
      <c r="L369" s="11">
        <v>520</v>
      </c>
      <c r="M369" s="12">
        <v>5.1331007666647097E-2</v>
      </c>
      <c r="N369" s="12">
        <v>0.77496274217585703</v>
      </c>
      <c r="O369" s="11">
        <v>2157</v>
      </c>
      <c r="P369" s="12">
        <v>0.212924968340303</v>
      </c>
      <c r="Q369" s="12">
        <v>0.90326633165829195</v>
      </c>
    </row>
    <row r="370" spans="1:17" x14ac:dyDescent="0.35">
      <c r="A370" s="8" t="s">
        <v>58</v>
      </c>
      <c r="B370" s="8" t="s">
        <v>59</v>
      </c>
      <c r="C370" s="8" t="s">
        <v>15</v>
      </c>
      <c r="D370" s="9">
        <v>0</v>
      </c>
      <c r="E370" s="10">
        <v>0</v>
      </c>
      <c r="F370" s="11">
        <v>357</v>
      </c>
      <c r="G370" s="12">
        <v>0</v>
      </c>
      <c r="H370" s="12">
        <v>4.9153242461792597E-2</v>
      </c>
      <c r="I370" s="11">
        <v>250</v>
      </c>
      <c r="J370" s="12">
        <v>0</v>
      </c>
      <c r="K370" s="12">
        <v>3.7924757281553402E-2</v>
      </c>
      <c r="L370" s="11">
        <v>107</v>
      </c>
      <c r="M370" s="12">
        <v>0</v>
      </c>
      <c r="N370" s="12">
        <v>0.15946348733234</v>
      </c>
      <c r="O370" s="11" t="s">
        <v>419</v>
      </c>
      <c r="P370" s="12" t="s">
        <v>419</v>
      </c>
      <c r="Q370" s="12" t="s">
        <v>419</v>
      </c>
    </row>
    <row r="371" spans="1:17" x14ac:dyDescent="0.35">
      <c r="A371" s="8" t="s">
        <v>58</v>
      </c>
      <c r="B371" s="8" t="s">
        <v>59</v>
      </c>
      <c r="C371" s="8" t="s">
        <v>16</v>
      </c>
      <c r="D371" s="9">
        <v>10449.281569213599</v>
      </c>
      <c r="E371" s="10">
        <v>1</v>
      </c>
      <c r="F371" s="11" t="s">
        <v>419</v>
      </c>
      <c r="G371" s="12" t="s">
        <v>419</v>
      </c>
      <c r="H371" s="12" t="s">
        <v>419</v>
      </c>
      <c r="I371" s="11" t="s">
        <v>419</v>
      </c>
      <c r="J371" s="12" t="s">
        <v>419</v>
      </c>
      <c r="K371" s="12" t="s">
        <v>419</v>
      </c>
      <c r="L371" s="11" t="s">
        <v>419</v>
      </c>
      <c r="M371" s="12" t="s">
        <v>419</v>
      </c>
      <c r="N371" s="12" t="s">
        <v>419</v>
      </c>
      <c r="O371" s="11" t="s">
        <v>419</v>
      </c>
      <c r="P371" s="12" t="s">
        <v>419</v>
      </c>
      <c r="Q371" s="12" t="s">
        <v>419</v>
      </c>
    </row>
    <row r="372" spans="1:17" x14ac:dyDescent="0.35">
      <c r="A372" s="8" t="s">
        <v>58</v>
      </c>
      <c r="B372" s="8" t="s">
        <v>60</v>
      </c>
      <c r="C372" s="8" t="s">
        <v>9</v>
      </c>
      <c r="D372" s="9">
        <v>48.525747164485601</v>
      </c>
      <c r="E372" s="10">
        <v>1.04317331448029E-3</v>
      </c>
      <c r="F372" s="11">
        <v>57</v>
      </c>
      <c r="G372" s="12" t="s">
        <v>428</v>
      </c>
      <c r="H372" s="12">
        <v>1.7136157291885901E-3</v>
      </c>
      <c r="I372" s="11">
        <v>39</v>
      </c>
      <c r="J372" s="12">
        <v>0.80369705319123497</v>
      </c>
      <c r="K372" s="12">
        <v>1.31601147292053E-3</v>
      </c>
      <c r="L372" s="11">
        <v>18</v>
      </c>
      <c r="M372" s="12">
        <v>0.37093710147287801</v>
      </c>
      <c r="N372" s="12">
        <v>4.9614112458654901E-3</v>
      </c>
      <c r="O372" s="11">
        <v>7</v>
      </c>
      <c r="P372" s="12">
        <v>0.14425331723945201</v>
      </c>
      <c r="Q372" s="12">
        <v>6.9327523026641599E-4</v>
      </c>
    </row>
    <row r="373" spans="1:17" x14ac:dyDescent="0.35">
      <c r="A373" s="8" t="s">
        <v>58</v>
      </c>
      <c r="B373" s="8" t="s">
        <v>60</v>
      </c>
      <c r="C373" s="8" t="s">
        <v>10</v>
      </c>
      <c r="D373" s="9">
        <v>3209.3115038813198</v>
      </c>
      <c r="E373" s="10">
        <v>6.8991583114742697E-2</v>
      </c>
      <c r="F373" s="11">
        <v>1534</v>
      </c>
      <c r="G373" s="12">
        <v>0.47798414025712099</v>
      </c>
      <c r="H373" s="12">
        <v>4.6117307518864802E-2</v>
      </c>
      <c r="I373" s="11">
        <v>1360</v>
      </c>
      <c r="J373" s="12">
        <v>0.42376690400892097</v>
      </c>
      <c r="K373" s="12">
        <v>4.58916821326135E-2</v>
      </c>
      <c r="L373" s="11">
        <v>174</v>
      </c>
      <c r="M373" s="12">
        <v>5.4217236248200101E-2</v>
      </c>
      <c r="N373" s="12">
        <v>4.7960308710033102E-2</v>
      </c>
      <c r="O373" s="11">
        <v>385</v>
      </c>
      <c r="P373" s="12">
        <v>0.11996342503193699</v>
      </c>
      <c r="Q373" s="12">
        <v>3.8130137664652897E-2</v>
      </c>
    </row>
    <row r="374" spans="1:17" x14ac:dyDescent="0.35">
      <c r="A374" s="8" t="s">
        <v>58</v>
      </c>
      <c r="B374" s="8" t="s">
        <v>60</v>
      </c>
      <c r="C374" s="8" t="s">
        <v>11</v>
      </c>
      <c r="D374" s="9">
        <v>2474.4222401370998</v>
      </c>
      <c r="E374" s="10">
        <v>5.3193436484718297E-2</v>
      </c>
      <c r="F374" s="11">
        <v>1674</v>
      </c>
      <c r="G374" s="12">
        <v>0.676521562426326</v>
      </c>
      <c r="H374" s="12">
        <v>5.0326188257222702E-2</v>
      </c>
      <c r="I374" s="11">
        <v>1475</v>
      </c>
      <c r="J374" s="12">
        <v>0.596098748254976</v>
      </c>
      <c r="K374" s="12">
        <v>4.9772228783532997E-2</v>
      </c>
      <c r="L374" s="11">
        <v>199</v>
      </c>
      <c r="M374" s="12">
        <v>8.0422814171349402E-2</v>
      </c>
      <c r="N374" s="12">
        <v>5.4851157662624002E-2</v>
      </c>
      <c r="O374" s="11">
        <v>324</v>
      </c>
      <c r="P374" s="12">
        <v>0.13093965724380499</v>
      </c>
      <c r="Q374" s="12">
        <v>3.2088739229474098E-2</v>
      </c>
    </row>
    <row r="375" spans="1:17" x14ac:dyDescent="0.35">
      <c r="A375" s="8" t="s">
        <v>58</v>
      </c>
      <c r="B375" s="8" t="s">
        <v>60</v>
      </c>
      <c r="C375" s="8" t="s">
        <v>12</v>
      </c>
      <c r="D375" s="9">
        <v>3981.8835799799999</v>
      </c>
      <c r="E375" s="10">
        <v>8.5599809064710403E-2</v>
      </c>
      <c r="F375" s="11">
        <v>2191</v>
      </c>
      <c r="G375" s="12">
        <v>0.55024210426840403</v>
      </c>
      <c r="H375" s="12">
        <v>6.5868983555301699E-2</v>
      </c>
      <c r="I375" s="11">
        <v>1953</v>
      </c>
      <c r="J375" s="12">
        <v>0.49047139645650101</v>
      </c>
      <c r="K375" s="12">
        <v>6.5901805297789801E-2</v>
      </c>
      <c r="L375" s="11">
        <v>238</v>
      </c>
      <c r="M375" s="12">
        <v>5.9770707811903301E-2</v>
      </c>
      <c r="N375" s="12">
        <v>6.5600882028665902E-2</v>
      </c>
      <c r="O375" s="11">
        <v>403</v>
      </c>
      <c r="P375" s="12">
        <v>0.101208383395786</v>
      </c>
      <c r="Q375" s="12">
        <v>3.99128453996236E-2</v>
      </c>
    </row>
    <row r="376" spans="1:17" x14ac:dyDescent="0.35">
      <c r="A376" s="8" t="s">
        <v>58</v>
      </c>
      <c r="B376" s="8" t="s">
        <v>60</v>
      </c>
      <c r="C376" s="8" t="s">
        <v>13</v>
      </c>
      <c r="D376" s="9">
        <v>676.47497981790195</v>
      </c>
      <c r="E376" s="10">
        <v>1.4542396317312E-2</v>
      </c>
      <c r="F376" s="11">
        <v>873</v>
      </c>
      <c r="G376" s="12" t="s">
        <v>428</v>
      </c>
      <c r="H376" s="12">
        <v>2.62453777470463E-2</v>
      </c>
      <c r="I376" s="11">
        <v>830</v>
      </c>
      <c r="J376" s="12" t="s">
        <v>428</v>
      </c>
      <c r="K376" s="12">
        <v>2.8007423654462599E-2</v>
      </c>
      <c r="L376" s="11">
        <v>43</v>
      </c>
      <c r="M376" s="12">
        <v>6.3564804734648206E-2</v>
      </c>
      <c r="N376" s="12">
        <v>1.18522601984564E-2</v>
      </c>
      <c r="O376" s="11">
        <v>288</v>
      </c>
      <c r="P376" s="12">
        <v>0.42573636659485298</v>
      </c>
      <c r="Q376" s="12">
        <v>2.8523323759532499E-2</v>
      </c>
    </row>
    <row r="377" spans="1:17" x14ac:dyDescent="0.35">
      <c r="A377" s="8" t="s">
        <v>58</v>
      </c>
      <c r="B377" s="8" t="s">
        <v>60</v>
      </c>
      <c r="C377" s="8" t="s">
        <v>14</v>
      </c>
      <c r="D377" s="9">
        <v>58.6394544201138</v>
      </c>
      <c r="E377" s="10">
        <v>1.26059087394156E-3</v>
      </c>
      <c r="F377" s="11">
        <v>12</v>
      </c>
      <c r="G377" s="12">
        <v>0.20464037598351001</v>
      </c>
      <c r="H377" s="12">
        <v>3.6076120614496598E-4</v>
      </c>
      <c r="I377" s="11">
        <v>7</v>
      </c>
      <c r="J377" s="12">
        <v>0.11937355265704799</v>
      </c>
      <c r="K377" s="12">
        <v>2.3620718744727501E-4</v>
      </c>
      <c r="L377" s="11">
        <v>5</v>
      </c>
      <c r="M377" s="12">
        <v>8.5266823326462599E-2</v>
      </c>
      <c r="N377" s="12">
        <v>1.37816979051819E-3</v>
      </c>
      <c r="O377" s="11">
        <v>2</v>
      </c>
      <c r="P377" s="12">
        <v>3.4106729330584999E-2</v>
      </c>
      <c r="Q377" s="12">
        <v>1.9807863721897599E-4</v>
      </c>
    </row>
    <row r="378" spans="1:17" x14ac:dyDescent="0.35">
      <c r="A378" s="8" t="s">
        <v>58</v>
      </c>
      <c r="B378" s="8" t="s">
        <v>60</v>
      </c>
      <c r="C378" s="8" t="s">
        <v>17</v>
      </c>
      <c r="D378" s="9">
        <v>36308.155966291699</v>
      </c>
      <c r="E378" s="10">
        <v>0.78052789735803996</v>
      </c>
      <c r="F378" s="11">
        <v>25437</v>
      </c>
      <c r="G378" s="12">
        <v>0.70058639231404596</v>
      </c>
      <c r="H378" s="12">
        <v>0.764723566725791</v>
      </c>
      <c r="I378" s="11">
        <v>22838</v>
      </c>
      <c r="J378" s="12">
        <v>0.62900467931234705</v>
      </c>
      <c r="K378" s="12">
        <v>0.77064282098869596</v>
      </c>
      <c r="L378" s="11">
        <v>2599</v>
      </c>
      <c r="M378" s="12">
        <v>7.1581713001698494E-2</v>
      </c>
      <c r="N378" s="12">
        <v>0.716372657111356</v>
      </c>
      <c r="O378" s="11">
        <v>8550</v>
      </c>
      <c r="P378" s="12">
        <v>0.23548428094056301</v>
      </c>
      <c r="Q378" s="12">
        <v>0.846786174111122</v>
      </c>
    </row>
    <row r="379" spans="1:17" x14ac:dyDescent="0.35">
      <c r="A379" s="8" t="s">
        <v>58</v>
      </c>
      <c r="B379" s="8" t="s">
        <v>60</v>
      </c>
      <c r="C379" s="8" t="s">
        <v>15</v>
      </c>
      <c r="D379" s="9">
        <v>0</v>
      </c>
      <c r="E379" s="10">
        <v>0</v>
      </c>
      <c r="F379" s="11">
        <v>1485</v>
      </c>
      <c r="G379" s="12">
        <v>0</v>
      </c>
      <c r="H379" s="12">
        <v>4.4644199260439499E-2</v>
      </c>
      <c r="I379" s="11">
        <v>1133</v>
      </c>
      <c r="J379" s="12">
        <v>0</v>
      </c>
      <c r="K379" s="12">
        <v>3.8231820482537503E-2</v>
      </c>
      <c r="L379" s="11">
        <v>352</v>
      </c>
      <c r="M379" s="12">
        <v>0</v>
      </c>
      <c r="N379" s="12">
        <v>9.7023153252480704E-2</v>
      </c>
      <c r="O379" s="11" t="s">
        <v>419</v>
      </c>
      <c r="P379" s="12" t="s">
        <v>419</v>
      </c>
      <c r="Q379" s="12" t="s">
        <v>419</v>
      </c>
    </row>
    <row r="380" spans="1:17" x14ac:dyDescent="0.35">
      <c r="A380" s="8" t="s">
        <v>58</v>
      </c>
      <c r="B380" s="8" t="s">
        <v>60</v>
      </c>
      <c r="C380" s="8" t="s">
        <v>16</v>
      </c>
      <c r="D380" s="9">
        <v>46517.435301401703</v>
      </c>
      <c r="E380" s="10">
        <v>1</v>
      </c>
      <c r="F380" s="11">
        <v>33263</v>
      </c>
      <c r="G380" s="12">
        <v>0.71506521768618903</v>
      </c>
      <c r="H380" s="12">
        <v>1</v>
      </c>
      <c r="I380" s="11">
        <v>29635</v>
      </c>
      <c r="J380" s="12">
        <v>0.63707295572047695</v>
      </c>
      <c r="K380" s="12">
        <v>1</v>
      </c>
      <c r="L380" s="11">
        <v>3628</v>
      </c>
      <c r="M380" s="12">
        <v>7.7992261965712503E-2</v>
      </c>
      <c r="N380" s="12">
        <v>1</v>
      </c>
      <c r="O380" s="11">
        <v>10097</v>
      </c>
      <c r="P380" s="12">
        <v>0.21705839830975701</v>
      </c>
      <c r="Q380" s="12">
        <v>1</v>
      </c>
    </row>
    <row r="381" spans="1:17" x14ac:dyDescent="0.35">
      <c r="A381" s="8" t="s">
        <v>58</v>
      </c>
      <c r="B381" s="8" t="s">
        <v>61</v>
      </c>
      <c r="C381" s="8" t="s">
        <v>9</v>
      </c>
      <c r="D381" s="9">
        <v>5.9735062065795503</v>
      </c>
      <c r="E381" s="10">
        <v>8.7651448150062095E-4</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58</v>
      </c>
      <c r="B382" s="8" t="s">
        <v>61</v>
      </c>
      <c r="C382" s="8" t="s">
        <v>10</v>
      </c>
      <c r="D382" s="9">
        <v>25.5449175217869</v>
      </c>
      <c r="E382" s="10">
        <v>3.7482994680616598E-3</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58</v>
      </c>
      <c r="B383" s="8" t="s">
        <v>61</v>
      </c>
      <c r="C383" s="8" t="s">
        <v>11</v>
      </c>
      <c r="D383" s="9">
        <v>54.132378575944003</v>
      </c>
      <c r="E383" s="10">
        <v>7.9430425112184903E-3</v>
      </c>
      <c r="F383" s="11">
        <v>69</v>
      </c>
      <c r="G383" s="12" t="s">
        <v>428</v>
      </c>
      <c r="H383" s="12">
        <v>1.47751605995717E-2</v>
      </c>
      <c r="I383" s="11">
        <v>62</v>
      </c>
      <c r="J383" s="12" t="s">
        <v>428</v>
      </c>
      <c r="K383" s="12">
        <v>1.46295422369042E-2</v>
      </c>
      <c r="L383" s="11">
        <v>7</v>
      </c>
      <c r="M383" s="12">
        <v>0.12931262553296999</v>
      </c>
      <c r="N383" s="12">
        <v>1.6203703703703699E-2</v>
      </c>
      <c r="O383" s="11">
        <v>18</v>
      </c>
      <c r="P383" s="12">
        <v>0.33251817994192201</v>
      </c>
      <c r="Q383" s="12">
        <v>1.19601328903654E-2</v>
      </c>
    </row>
    <row r="384" spans="1:17" x14ac:dyDescent="0.35">
      <c r="A384" s="8" t="s">
        <v>58</v>
      </c>
      <c r="B384" s="8" t="s">
        <v>61</v>
      </c>
      <c r="C384" s="8" t="s">
        <v>12</v>
      </c>
      <c r="D384" s="9">
        <v>92.130826020000001</v>
      </c>
      <c r="E384" s="10">
        <v>1.3518694114722301E-2</v>
      </c>
      <c r="F384" s="11">
        <v>103</v>
      </c>
      <c r="G384" s="12" t="s">
        <v>428</v>
      </c>
      <c r="H384" s="12">
        <v>2.2055674518201299E-2</v>
      </c>
      <c r="I384" s="11">
        <v>87</v>
      </c>
      <c r="J384" s="12">
        <v>0.94430934529029198</v>
      </c>
      <c r="K384" s="12">
        <v>2.0528551203397801E-2</v>
      </c>
      <c r="L384" s="11">
        <v>16</v>
      </c>
      <c r="M384" s="12">
        <v>0.17366608649016901</v>
      </c>
      <c r="N384" s="12">
        <v>3.7037037037037E-2</v>
      </c>
      <c r="O384" s="11">
        <v>26</v>
      </c>
      <c r="P384" s="12">
        <v>0.282207390546524</v>
      </c>
      <c r="Q384" s="12">
        <v>1.72757475083056E-2</v>
      </c>
    </row>
    <row r="385" spans="1:17" x14ac:dyDescent="0.35">
      <c r="A385" s="8" t="s">
        <v>58</v>
      </c>
      <c r="B385" s="8" t="s">
        <v>61</v>
      </c>
      <c r="C385" s="8" t="s">
        <v>13</v>
      </c>
      <c r="D385" s="9">
        <v>45.283870565014297</v>
      </c>
      <c r="E385" s="10">
        <v>6.64466846705806E-3</v>
      </c>
      <c r="F385" s="11">
        <v>64</v>
      </c>
      <c r="G385" s="12" t="s">
        <v>428</v>
      </c>
      <c r="H385" s="12">
        <v>1.3704496788008599E-2</v>
      </c>
      <c r="I385" s="11">
        <v>62</v>
      </c>
      <c r="J385" s="12" t="s">
        <v>428</v>
      </c>
      <c r="K385" s="12">
        <v>1.46295422369042E-2</v>
      </c>
      <c r="L385" s="11">
        <v>2</v>
      </c>
      <c r="M385" s="12">
        <v>4.4165835981899798E-2</v>
      </c>
      <c r="N385" s="12">
        <v>4.6296296296296302E-3</v>
      </c>
      <c r="O385" s="11">
        <v>23</v>
      </c>
      <c r="P385" s="12">
        <v>0.50790711379184705</v>
      </c>
      <c r="Q385" s="12">
        <v>1.52823920265781E-2</v>
      </c>
    </row>
    <row r="386" spans="1:17" x14ac:dyDescent="0.35">
      <c r="A386" s="8" t="s">
        <v>58</v>
      </c>
      <c r="B386" s="8" t="s">
        <v>61</v>
      </c>
      <c r="C386" s="8" t="s">
        <v>14</v>
      </c>
      <c r="D386" s="9">
        <v>7.5763541290162602</v>
      </c>
      <c r="E386" s="10">
        <v>1.11170623774447E-3</v>
      </c>
      <c r="F386" s="11" t="s">
        <v>419</v>
      </c>
      <c r="G386" s="12" t="s">
        <v>419</v>
      </c>
      <c r="H386" s="12" t="s">
        <v>419</v>
      </c>
      <c r="I386" s="11" t="s">
        <v>419</v>
      </c>
      <c r="J386" s="12" t="s">
        <v>419</v>
      </c>
      <c r="K386" s="12" t="s">
        <v>419</v>
      </c>
      <c r="L386" s="11" t="s">
        <v>419</v>
      </c>
      <c r="M386" s="12" t="s">
        <v>419</v>
      </c>
      <c r="N386" s="12" t="s">
        <v>419</v>
      </c>
      <c r="O386" s="11" t="s">
        <v>419</v>
      </c>
      <c r="P386" s="12" t="s">
        <v>419</v>
      </c>
      <c r="Q386" s="12" t="s">
        <v>419</v>
      </c>
    </row>
    <row r="387" spans="1:17" x14ac:dyDescent="0.35">
      <c r="A387" s="8" t="s">
        <v>58</v>
      </c>
      <c r="B387" s="8" t="s">
        <v>61</v>
      </c>
      <c r="C387" s="8" t="s">
        <v>17</v>
      </c>
      <c r="D387" s="9">
        <v>6559.4138385955202</v>
      </c>
      <c r="E387" s="10">
        <v>0.96248685794480604</v>
      </c>
      <c r="F387" s="11">
        <v>4217</v>
      </c>
      <c r="G387" s="12">
        <v>0.64289281081599403</v>
      </c>
      <c r="H387" s="12">
        <v>0.90299785867237703</v>
      </c>
      <c r="I387" s="11">
        <v>3853</v>
      </c>
      <c r="J387" s="12">
        <v>0.58740004744463403</v>
      </c>
      <c r="K387" s="12">
        <v>0.90915526191599805</v>
      </c>
      <c r="L387" s="11">
        <v>364</v>
      </c>
      <c r="M387" s="12">
        <v>5.5492763371359201E-2</v>
      </c>
      <c r="N387" s="12">
        <v>0.842592592592593</v>
      </c>
      <c r="O387" s="11">
        <v>1418</v>
      </c>
      <c r="P387" s="12">
        <v>0.21617785291370101</v>
      </c>
      <c r="Q387" s="12">
        <v>0.9421926910299</v>
      </c>
    </row>
    <row r="388" spans="1:17" x14ac:dyDescent="0.35">
      <c r="A388" s="8" t="s">
        <v>58</v>
      </c>
      <c r="B388" s="8" t="s">
        <v>61</v>
      </c>
      <c r="C388" s="8" t="s">
        <v>15</v>
      </c>
      <c r="D388" s="9">
        <v>0</v>
      </c>
      <c r="E388" s="10">
        <v>0</v>
      </c>
      <c r="F388" s="11">
        <v>164</v>
      </c>
      <c r="G388" s="12">
        <v>0</v>
      </c>
      <c r="H388" s="12">
        <v>3.5117773019271999E-2</v>
      </c>
      <c r="I388" s="11">
        <v>130</v>
      </c>
      <c r="J388" s="12">
        <v>0</v>
      </c>
      <c r="K388" s="12">
        <v>3.0674846625766899E-2</v>
      </c>
      <c r="L388" s="11">
        <v>34</v>
      </c>
      <c r="M388" s="12">
        <v>0</v>
      </c>
      <c r="N388" s="12">
        <v>7.8703703703703706E-2</v>
      </c>
      <c r="O388" s="11" t="s">
        <v>419</v>
      </c>
      <c r="P388" s="12" t="s">
        <v>419</v>
      </c>
      <c r="Q388" s="12" t="s">
        <v>419</v>
      </c>
    </row>
    <row r="389" spans="1:17" x14ac:dyDescent="0.35">
      <c r="A389" s="8" t="s">
        <v>58</v>
      </c>
      <c r="B389" s="8" t="s">
        <v>61</v>
      </c>
      <c r="C389" s="8" t="s">
        <v>16</v>
      </c>
      <c r="D389" s="9">
        <v>6815.0684702353301</v>
      </c>
      <c r="E389" s="10">
        <v>1</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58</v>
      </c>
      <c r="B390" s="8" t="s">
        <v>62</v>
      </c>
      <c r="C390" s="8" t="s">
        <v>9</v>
      </c>
      <c r="D390" s="9">
        <v>44.996844719392897</v>
      </c>
      <c r="E390" s="10">
        <v>1.2127100030462799E-3</v>
      </c>
      <c r="F390" s="11">
        <v>33</v>
      </c>
      <c r="G390" s="12">
        <v>0.73338475632664801</v>
      </c>
      <c r="H390" s="12">
        <v>1.38982479784367E-3</v>
      </c>
      <c r="I390" s="11">
        <v>26</v>
      </c>
      <c r="J390" s="12">
        <v>0.57781829286342001</v>
      </c>
      <c r="K390" s="12">
        <v>1.23785945534184E-3</v>
      </c>
      <c r="L390" s="11">
        <v>7</v>
      </c>
      <c r="M390" s="12">
        <v>0.155566463463228</v>
      </c>
      <c r="N390" s="12">
        <v>2.55474452554745E-3</v>
      </c>
      <c r="O390" s="11">
        <v>4</v>
      </c>
      <c r="P390" s="12">
        <v>8.8895121978987704E-2</v>
      </c>
      <c r="Q390" s="12">
        <v>4.8036507745886898E-4</v>
      </c>
    </row>
    <row r="391" spans="1:17" x14ac:dyDescent="0.35">
      <c r="A391" s="8" t="s">
        <v>58</v>
      </c>
      <c r="B391" s="8" t="s">
        <v>62</v>
      </c>
      <c r="C391" s="8" t="s">
        <v>10</v>
      </c>
      <c r="D391" s="9">
        <v>775.98699480639004</v>
      </c>
      <c r="E391" s="10">
        <v>2.0913626204327102E-2</v>
      </c>
      <c r="F391" s="11">
        <v>561</v>
      </c>
      <c r="G391" s="12">
        <v>0.72295026044859201</v>
      </c>
      <c r="H391" s="12">
        <v>2.3627021563342301E-2</v>
      </c>
      <c r="I391" s="11">
        <v>498</v>
      </c>
      <c r="J391" s="12">
        <v>0.64176333280463305</v>
      </c>
      <c r="K391" s="12">
        <v>2.3709769567701398E-2</v>
      </c>
      <c r="L391" s="11">
        <v>63</v>
      </c>
      <c r="M391" s="12">
        <v>8.1186927643959503E-2</v>
      </c>
      <c r="N391" s="12">
        <v>2.2992700729926999E-2</v>
      </c>
      <c r="O391" s="11">
        <v>166</v>
      </c>
      <c r="P391" s="12">
        <v>0.21392111093487801</v>
      </c>
      <c r="Q391" s="12">
        <v>1.99351507145431E-2</v>
      </c>
    </row>
    <row r="392" spans="1:17" x14ac:dyDescent="0.35">
      <c r="A392" s="8" t="s">
        <v>58</v>
      </c>
      <c r="B392" s="8" t="s">
        <v>62</v>
      </c>
      <c r="C392" s="8" t="s">
        <v>11</v>
      </c>
      <c r="D392" s="9">
        <v>1843.17101432461</v>
      </c>
      <c r="E392" s="10">
        <v>4.9675303687084303E-2</v>
      </c>
      <c r="F392" s="11">
        <v>360</v>
      </c>
      <c r="G392" s="12">
        <v>0.19531557148098599</v>
      </c>
      <c r="H392" s="12">
        <v>1.51617250673854E-2</v>
      </c>
      <c r="I392" s="11">
        <v>318</v>
      </c>
      <c r="J392" s="12">
        <v>0.17252875480820401</v>
      </c>
      <c r="K392" s="12">
        <v>1.5139973338411701E-2</v>
      </c>
      <c r="L392" s="11">
        <v>42</v>
      </c>
      <c r="M392" s="12">
        <v>2.27868166727817E-2</v>
      </c>
      <c r="N392" s="12">
        <v>1.5328467153284699E-2</v>
      </c>
      <c r="O392" s="11">
        <v>94</v>
      </c>
      <c r="P392" s="12">
        <v>5.0999065886701903E-2</v>
      </c>
      <c r="Q392" s="12">
        <v>1.12885793202834E-2</v>
      </c>
    </row>
    <row r="393" spans="1:17" x14ac:dyDescent="0.35">
      <c r="A393" s="8" t="s">
        <v>58</v>
      </c>
      <c r="B393" s="8" t="s">
        <v>62</v>
      </c>
      <c r="C393" s="8" t="s">
        <v>12</v>
      </c>
      <c r="D393" s="9">
        <v>1019.69041405</v>
      </c>
      <c r="E393" s="10">
        <v>2.7481677278493499E-2</v>
      </c>
      <c r="F393" s="11">
        <v>1218</v>
      </c>
      <c r="G393" s="12" t="s">
        <v>428</v>
      </c>
      <c r="H393" s="12">
        <v>5.1297169811320799E-2</v>
      </c>
      <c r="I393" s="11">
        <v>1119</v>
      </c>
      <c r="J393" s="12" t="s">
        <v>428</v>
      </c>
      <c r="K393" s="12">
        <v>5.3275566558750702E-2</v>
      </c>
      <c r="L393" s="11">
        <v>99</v>
      </c>
      <c r="M393" s="12">
        <v>9.7088291344029007E-2</v>
      </c>
      <c r="N393" s="12">
        <v>3.6131386861313897E-2</v>
      </c>
      <c r="O393" s="11">
        <v>366</v>
      </c>
      <c r="P393" s="12">
        <v>0.35893247102944098</v>
      </c>
      <c r="Q393" s="12">
        <v>4.3953404587486498E-2</v>
      </c>
    </row>
    <row r="394" spans="1:17" x14ac:dyDescent="0.35">
      <c r="A394" s="8" t="s">
        <v>58</v>
      </c>
      <c r="B394" s="8" t="s">
        <v>62</v>
      </c>
      <c r="C394" s="8" t="s">
        <v>13</v>
      </c>
      <c r="D394" s="9">
        <v>468.43759430978298</v>
      </c>
      <c r="E394" s="10">
        <v>1.26248620312165E-2</v>
      </c>
      <c r="F394" s="11">
        <v>374</v>
      </c>
      <c r="G394" s="12">
        <v>0.79839877188138197</v>
      </c>
      <c r="H394" s="12">
        <v>1.57513477088949E-2</v>
      </c>
      <c r="I394" s="11">
        <v>342</v>
      </c>
      <c r="J394" s="12">
        <v>0.73008657749580996</v>
      </c>
      <c r="K394" s="12">
        <v>1.6282612835650401E-2</v>
      </c>
      <c r="L394" s="11">
        <v>32</v>
      </c>
      <c r="M394" s="12">
        <v>6.8312194385572803E-2</v>
      </c>
      <c r="N394" s="12">
        <v>1.16788321167883E-2</v>
      </c>
      <c r="O394" s="11">
        <v>182</v>
      </c>
      <c r="P394" s="12">
        <v>0.38852560556794502</v>
      </c>
      <c r="Q394" s="12">
        <v>2.1856611024378501E-2</v>
      </c>
    </row>
    <row r="395" spans="1:17" x14ac:dyDescent="0.35">
      <c r="A395" s="8" t="s">
        <v>58</v>
      </c>
      <c r="B395" s="8" t="s">
        <v>62</v>
      </c>
      <c r="C395" s="8" t="s">
        <v>14</v>
      </c>
      <c r="D395" s="9">
        <v>17.806186729163599</v>
      </c>
      <c r="E395" s="10">
        <v>4.7989455476775102E-4</v>
      </c>
      <c r="F395" s="11" t="s">
        <v>419</v>
      </c>
      <c r="G395" s="12" t="s">
        <v>419</v>
      </c>
      <c r="H395" s="12" t="s">
        <v>419</v>
      </c>
      <c r="I395" s="11" t="s">
        <v>419</v>
      </c>
      <c r="J395" s="12" t="s">
        <v>419</v>
      </c>
      <c r="K395" s="12" t="s">
        <v>419</v>
      </c>
      <c r="L395" s="11" t="s">
        <v>419</v>
      </c>
      <c r="M395" s="12" t="s">
        <v>419</v>
      </c>
      <c r="N395" s="12" t="s">
        <v>419</v>
      </c>
      <c r="O395" s="11" t="s">
        <v>419</v>
      </c>
      <c r="P395" s="12" t="s">
        <v>419</v>
      </c>
      <c r="Q395" s="12" t="s">
        <v>419</v>
      </c>
    </row>
    <row r="396" spans="1:17" x14ac:dyDescent="0.35">
      <c r="A396" s="8" t="s">
        <v>58</v>
      </c>
      <c r="B396" s="8" t="s">
        <v>62</v>
      </c>
      <c r="C396" s="8" t="s">
        <v>17</v>
      </c>
      <c r="D396" s="9">
        <v>32849.970700047001</v>
      </c>
      <c r="E396" s="10">
        <v>0.88533959027920495</v>
      </c>
      <c r="F396" s="11">
        <v>19789</v>
      </c>
      <c r="G396" s="12">
        <v>0.60240540792846697</v>
      </c>
      <c r="H396" s="12">
        <v>0.83343160377358505</v>
      </c>
      <c r="I396" s="11">
        <v>17710</v>
      </c>
      <c r="J396" s="12">
        <v>0.53911768024726603</v>
      </c>
      <c r="K396" s="12">
        <v>0.84317272900399898</v>
      </c>
      <c r="L396" s="11">
        <v>2079</v>
      </c>
      <c r="M396" s="12">
        <v>6.3287727681200806E-2</v>
      </c>
      <c r="N396" s="12">
        <v>0.75875912408759105</v>
      </c>
      <c r="O396" s="11">
        <v>7340</v>
      </c>
      <c r="P396" s="12">
        <v>0.22344007752766401</v>
      </c>
      <c r="Q396" s="12">
        <v>0.88146991713702405</v>
      </c>
    </row>
    <row r="397" spans="1:17" x14ac:dyDescent="0.35">
      <c r="A397" s="8" t="s">
        <v>58</v>
      </c>
      <c r="B397" s="8" t="s">
        <v>62</v>
      </c>
      <c r="C397" s="8" t="s">
        <v>15</v>
      </c>
      <c r="D397" s="9">
        <v>0</v>
      </c>
      <c r="E397" s="10">
        <v>0</v>
      </c>
      <c r="F397" s="11">
        <v>1407</v>
      </c>
      <c r="G397" s="12">
        <v>0</v>
      </c>
      <c r="H397" s="12">
        <v>5.9257075471698097E-2</v>
      </c>
      <c r="I397" s="11">
        <v>989</v>
      </c>
      <c r="J397" s="12">
        <v>0</v>
      </c>
      <c r="K397" s="12">
        <v>4.7086269282041501E-2</v>
      </c>
      <c r="L397" s="11">
        <v>418</v>
      </c>
      <c r="M397" s="12">
        <v>0</v>
      </c>
      <c r="N397" s="12">
        <v>0.15255474452554699</v>
      </c>
      <c r="O397" s="11" t="s">
        <v>419</v>
      </c>
      <c r="P397" s="12" t="s">
        <v>419</v>
      </c>
      <c r="Q397" s="12" t="s">
        <v>419</v>
      </c>
    </row>
    <row r="398" spans="1:17" x14ac:dyDescent="0.35">
      <c r="A398" s="8" t="s">
        <v>58</v>
      </c>
      <c r="B398" s="8" t="s">
        <v>62</v>
      </c>
      <c r="C398" s="8" t="s">
        <v>16</v>
      </c>
      <c r="D398" s="9">
        <v>37104.373350893897</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58</v>
      </c>
      <c r="B399" s="8" t="s">
        <v>63</v>
      </c>
      <c r="C399" s="8" t="s">
        <v>9</v>
      </c>
      <c r="D399" s="9">
        <v>15.1547748793257</v>
      </c>
      <c r="E399" s="10">
        <v>1.9117289640739399E-3</v>
      </c>
      <c r="F399" s="11" t="s">
        <v>419</v>
      </c>
      <c r="G399" s="12" t="s">
        <v>419</v>
      </c>
      <c r="H399" s="12" t="s">
        <v>419</v>
      </c>
      <c r="I399" s="11" t="s">
        <v>419</v>
      </c>
      <c r="J399" s="12" t="s">
        <v>419</v>
      </c>
      <c r="K399" s="12" t="s">
        <v>419</v>
      </c>
      <c r="L399" s="11" t="s">
        <v>419</v>
      </c>
      <c r="M399" s="12" t="s">
        <v>419</v>
      </c>
      <c r="N399" s="12" t="s">
        <v>419</v>
      </c>
      <c r="O399" s="11" t="s">
        <v>419</v>
      </c>
      <c r="P399" s="12" t="s">
        <v>419</v>
      </c>
      <c r="Q399" s="12" t="s">
        <v>419</v>
      </c>
    </row>
    <row r="400" spans="1:17" x14ac:dyDescent="0.35">
      <c r="A400" s="8" t="s">
        <v>58</v>
      </c>
      <c r="B400" s="8" t="s">
        <v>63</v>
      </c>
      <c r="C400" s="8" t="s">
        <v>10</v>
      </c>
      <c r="D400" s="9">
        <v>53.575327301343002</v>
      </c>
      <c r="E400" s="10">
        <v>6.7583653190020701E-3</v>
      </c>
      <c r="F400" s="11">
        <v>44</v>
      </c>
      <c r="G400" s="12">
        <v>0.821273564088838</v>
      </c>
      <c r="H400" s="12">
        <v>8.0926981791429094E-3</v>
      </c>
      <c r="I400" s="11">
        <v>35</v>
      </c>
      <c r="J400" s="12">
        <v>0.65328578961612105</v>
      </c>
      <c r="K400" s="12">
        <v>7.1268580737120796E-3</v>
      </c>
      <c r="L400" s="11">
        <v>9</v>
      </c>
      <c r="M400" s="12">
        <v>0.16798777447271701</v>
      </c>
      <c r="N400" s="12">
        <v>1.7110266159695801E-2</v>
      </c>
      <c r="O400" s="11">
        <v>12</v>
      </c>
      <c r="P400" s="12">
        <v>0.223983699296956</v>
      </c>
      <c r="Q400" s="12">
        <v>7.1684587813620098E-3</v>
      </c>
    </row>
    <row r="401" spans="1:17" x14ac:dyDescent="0.35">
      <c r="A401" s="8" t="s">
        <v>58</v>
      </c>
      <c r="B401" s="8" t="s">
        <v>63</v>
      </c>
      <c r="C401" s="8" t="s">
        <v>11</v>
      </c>
      <c r="D401" s="9">
        <v>58.796224680504999</v>
      </c>
      <c r="E401" s="10">
        <v>7.4169657150935896E-3</v>
      </c>
      <c r="F401" s="11">
        <v>84</v>
      </c>
      <c r="G401" s="12" t="s">
        <v>428</v>
      </c>
      <c r="H401" s="12">
        <v>1.54496965238183E-2</v>
      </c>
      <c r="I401" s="11">
        <v>71</v>
      </c>
      <c r="J401" s="12" t="s">
        <v>428</v>
      </c>
      <c r="K401" s="12">
        <v>1.4457340663815901E-2</v>
      </c>
      <c r="L401" s="11">
        <v>13</v>
      </c>
      <c r="M401" s="12">
        <v>0.22110263151488399</v>
      </c>
      <c r="N401" s="12">
        <v>2.4714828897338399E-2</v>
      </c>
      <c r="O401" s="11">
        <v>13</v>
      </c>
      <c r="P401" s="12">
        <v>0.22110263151488399</v>
      </c>
      <c r="Q401" s="12">
        <v>7.7658303464755102E-3</v>
      </c>
    </row>
    <row r="402" spans="1:17" x14ac:dyDescent="0.35">
      <c r="A402" s="8" t="s">
        <v>58</v>
      </c>
      <c r="B402" s="8" t="s">
        <v>63</v>
      </c>
      <c r="C402" s="8" t="s">
        <v>12</v>
      </c>
      <c r="D402" s="9">
        <v>113.78540921</v>
      </c>
      <c r="E402" s="10">
        <v>1.43536848424265E-2</v>
      </c>
      <c r="F402" s="11">
        <v>148</v>
      </c>
      <c r="G402" s="12" t="s">
        <v>428</v>
      </c>
      <c r="H402" s="12">
        <v>2.7220893875298899E-2</v>
      </c>
      <c r="I402" s="11">
        <v>128</v>
      </c>
      <c r="J402" s="12" t="s">
        <v>428</v>
      </c>
      <c r="K402" s="12">
        <v>2.6063938098146999E-2</v>
      </c>
      <c r="L402" s="11">
        <v>20</v>
      </c>
      <c r="M402" s="12">
        <v>0.17576946059128201</v>
      </c>
      <c r="N402" s="12">
        <v>3.8022813688212899E-2</v>
      </c>
      <c r="O402" s="11">
        <v>30</v>
      </c>
      <c r="P402" s="12">
        <v>0.26365419088692299</v>
      </c>
      <c r="Q402" s="12">
        <v>1.7921146953405E-2</v>
      </c>
    </row>
    <row r="403" spans="1:17" x14ac:dyDescent="0.35">
      <c r="A403" s="8" t="s">
        <v>58</v>
      </c>
      <c r="B403" s="8" t="s">
        <v>63</v>
      </c>
      <c r="C403" s="8" t="s">
        <v>13</v>
      </c>
      <c r="D403" s="9">
        <v>52.729342543144099</v>
      </c>
      <c r="E403" s="10">
        <v>6.6516469033019304E-3</v>
      </c>
      <c r="F403" s="11">
        <v>76</v>
      </c>
      <c r="G403" s="12" t="s">
        <v>428</v>
      </c>
      <c r="H403" s="12">
        <v>1.39782968548832E-2</v>
      </c>
      <c r="I403" s="11">
        <v>72</v>
      </c>
      <c r="J403" s="12" t="s">
        <v>428</v>
      </c>
      <c r="K403" s="12">
        <v>1.4660965180207699E-2</v>
      </c>
      <c r="L403" s="11">
        <v>4</v>
      </c>
      <c r="M403" s="12">
        <v>7.5859091107140703E-2</v>
      </c>
      <c r="N403" s="12">
        <v>7.6045627376425898E-3</v>
      </c>
      <c r="O403" s="11">
        <v>31</v>
      </c>
      <c r="P403" s="12">
        <v>0.58790795608034097</v>
      </c>
      <c r="Q403" s="12">
        <v>1.85185185185185E-2</v>
      </c>
    </row>
    <row r="404" spans="1:17" x14ac:dyDescent="0.35">
      <c r="A404" s="8" t="s">
        <v>58</v>
      </c>
      <c r="B404" s="8" t="s">
        <v>63</v>
      </c>
      <c r="C404" s="8" t="s">
        <v>14</v>
      </c>
      <c r="D404" s="9">
        <v>0</v>
      </c>
      <c r="E404" s="10">
        <v>0</v>
      </c>
      <c r="F404" s="11" t="s">
        <v>419</v>
      </c>
      <c r="G404" s="12" t="s">
        <v>419</v>
      </c>
      <c r="H404" s="12" t="s">
        <v>419</v>
      </c>
      <c r="I404" s="11" t="s">
        <v>419</v>
      </c>
      <c r="J404" s="12" t="s">
        <v>419</v>
      </c>
      <c r="K404" s="12" t="s">
        <v>419</v>
      </c>
      <c r="L404" s="11" t="s">
        <v>419</v>
      </c>
      <c r="M404" s="12" t="s">
        <v>419</v>
      </c>
      <c r="N404" s="12" t="s">
        <v>419</v>
      </c>
      <c r="O404" s="11" t="s">
        <v>419</v>
      </c>
      <c r="P404" s="12" t="s">
        <v>419</v>
      </c>
      <c r="Q404" s="12" t="s">
        <v>419</v>
      </c>
    </row>
    <row r="405" spans="1:17" x14ac:dyDescent="0.35">
      <c r="A405" s="8" t="s">
        <v>58</v>
      </c>
      <c r="B405" s="8" t="s">
        <v>63</v>
      </c>
      <c r="C405" s="8" t="s">
        <v>17</v>
      </c>
      <c r="D405" s="9">
        <v>7589.3753768142697</v>
      </c>
      <c r="E405" s="10">
        <v>0.95737672401049601</v>
      </c>
      <c r="F405" s="11">
        <v>4879</v>
      </c>
      <c r="G405" s="12">
        <v>0.64287240487609398</v>
      </c>
      <c r="H405" s="12">
        <v>0.89736987309177896</v>
      </c>
      <c r="I405" s="11">
        <v>4452</v>
      </c>
      <c r="J405" s="12">
        <v>0.586609540173882</v>
      </c>
      <c r="K405" s="12">
        <v>0.90653634697617602</v>
      </c>
      <c r="L405" s="11">
        <v>427</v>
      </c>
      <c r="M405" s="12">
        <v>5.6262864702211902E-2</v>
      </c>
      <c r="N405" s="12">
        <v>0.81178707224334601</v>
      </c>
      <c r="O405" s="11">
        <v>1574</v>
      </c>
      <c r="P405" s="12">
        <v>0.20739519681799001</v>
      </c>
      <c r="Q405" s="12">
        <v>0.94026284348864997</v>
      </c>
    </row>
    <row r="406" spans="1:17" x14ac:dyDescent="0.35">
      <c r="A406" s="8" t="s">
        <v>58</v>
      </c>
      <c r="B406" s="8" t="s">
        <v>63</v>
      </c>
      <c r="C406" s="8" t="s">
        <v>15</v>
      </c>
      <c r="D406" s="9">
        <v>0</v>
      </c>
      <c r="E406" s="10">
        <v>0</v>
      </c>
      <c r="F406" s="11">
        <v>198</v>
      </c>
      <c r="G406" s="12">
        <v>0</v>
      </c>
      <c r="H406" s="12">
        <v>3.6417141806143097E-2</v>
      </c>
      <c r="I406" s="11">
        <v>146</v>
      </c>
      <c r="J406" s="12">
        <v>0</v>
      </c>
      <c r="K406" s="12">
        <v>2.9729179393198898E-2</v>
      </c>
      <c r="L406" s="11">
        <v>52</v>
      </c>
      <c r="M406" s="12">
        <v>0</v>
      </c>
      <c r="N406" s="12">
        <v>9.8859315589353597E-2</v>
      </c>
      <c r="O406" s="11" t="s">
        <v>419</v>
      </c>
      <c r="P406" s="12" t="s">
        <v>419</v>
      </c>
      <c r="Q406" s="12" t="s">
        <v>419</v>
      </c>
    </row>
    <row r="407" spans="1:17" x14ac:dyDescent="0.35">
      <c r="A407" s="8" t="s">
        <v>58</v>
      </c>
      <c r="B407" s="8" t="s">
        <v>63</v>
      </c>
      <c r="C407" s="8" t="s">
        <v>16</v>
      </c>
      <c r="D407" s="9">
        <v>7927.2612196189802</v>
      </c>
      <c r="E407" s="10">
        <v>1</v>
      </c>
      <c r="F407" s="11" t="s">
        <v>419</v>
      </c>
      <c r="G407" s="12" t="s">
        <v>419</v>
      </c>
      <c r="H407" s="12" t="s">
        <v>419</v>
      </c>
      <c r="I407" s="11" t="s">
        <v>419</v>
      </c>
      <c r="J407" s="12" t="s">
        <v>419</v>
      </c>
      <c r="K407" s="12" t="s">
        <v>419</v>
      </c>
      <c r="L407" s="11" t="s">
        <v>419</v>
      </c>
      <c r="M407" s="12" t="s">
        <v>419</v>
      </c>
      <c r="N407" s="12" t="s">
        <v>419</v>
      </c>
      <c r="O407" s="11" t="s">
        <v>419</v>
      </c>
      <c r="P407" s="12" t="s">
        <v>419</v>
      </c>
      <c r="Q407" s="12" t="s">
        <v>419</v>
      </c>
    </row>
    <row r="408" spans="1:17" x14ac:dyDescent="0.35">
      <c r="A408" s="8" t="s">
        <v>58</v>
      </c>
      <c r="B408" s="8" t="s">
        <v>64</v>
      </c>
      <c r="C408" s="8" t="s">
        <v>9</v>
      </c>
      <c r="D408" s="9">
        <v>23.442125843288402</v>
      </c>
      <c r="E408" s="10">
        <v>9.8740825808554008E-4</v>
      </c>
      <c r="F408" s="11" t="s">
        <v>419</v>
      </c>
      <c r="G408" s="12" t="s">
        <v>419</v>
      </c>
      <c r="H408" s="12" t="s">
        <v>419</v>
      </c>
      <c r="I408" s="11" t="s">
        <v>419</v>
      </c>
      <c r="J408" s="12" t="s">
        <v>419</v>
      </c>
      <c r="K408" s="12" t="s">
        <v>419</v>
      </c>
      <c r="L408" s="11" t="s">
        <v>419</v>
      </c>
      <c r="M408" s="12" t="s">
        <v>419</v>
      </c>
      <c r="N408" s="12" t="s">
        <v>419</v>
      </c>
      <c r="O408" s="11" t="s">
        <v>419</v>
      </c>
      <c r="P408" s="12" t="s">
        <v>419</v>
      </c>
      <c r="Q408" s="12" t="s">
        <v>419</v>
      </c>
    </row>
    <row r="409" spans="1:17" x14ac:dyDescent="0.35">
      <c r="A409" s="8" t="s">
        <v>58</v>
      </c>
      <c r="B409" s="8" t="s">
        <v>64</v>
      </c>
      <c r="C409" s="8" t="s">
        <v>10</v>
      </c>
      <c r="D409" s="9">
        <v>696.15530338260703</v>
      </c>
      <c r="E409" s="10">
        <v>2.93228310463504E-2</v>
      </c>
      <c r="F409" s="11">
        <v>572</v>
      </c>
      <c r="G409" s="12">
        <v>0.82165573862708696</v>
      </c>
      <c r="H409" s="12">
        <v>2.9519533467513001E-2</v>
      </c>
      <c r="I409" s="11">
        <v>497</v>
      </c>
      <c r="J409" s="12">
        <v>0.71392115751339602</v>
      </c>
      <c r="K409" s="12">
        <v>2.88534107402032E-2</v>
      </c>
      <c r="L409" s="11">
        <v>75</v>
      </c>
      <c r="M409" s="12">
        <v>0.107734581113692</v>
      </c>
      <c r="N409" s="12">
        <v>3.4851301115241602E-2</v>
      </c>
      <c r="O409" s="11">
        <v>229</v>
      </c>
      <c r="P409" s="12">
        <v>0.328949587667138</v>
      </c>
      <c r="Q409" s="12">
        <v>2.8801408627845599E-2</v>
      </c>
    </row>
    <row r="410" spans="1:17" x14ac:dyDescent="0.35">
      <c r="A410" s="8" t="s">
        <v>58</v>
      </c>
      <c r="B410" s="8" t="s">
        <v>64</v>
      </c>
      <c r="C410" s="8" t="s">
        <v>11</v>
      </c>
      <c r="D410" s="9">
        <v>1090.4554816686</v>
      </c>
      <c r="E410" s="10">
        <v>4.59311904932245E-2</v>
      </c>
      <c r="F410" s="11">
        <v>1027</v>
      </c>
      <c r="G410" s="12">
        <v>0.94180827852641802</v>
      </c>
      <c r="H410" s="12">
        <v>5.30009805439439E-2</v>
      </c>
      <c r="I410" s="11">
        <v>916</v>
      </c>
      <c r="J410" s="12">
        <v>0.84001595241499405</v>
      </c>
      <c r="K410" s="12">
        <v>5.3178519593613902E-2</v>
      </c>
      <c r="L410" s="11">
        <v>111</v>
      </c>
      <c r="M410" s="12">
        <v>0.101792326111424</v>
      </c>
      <c r="N410" s="12">
        <v>5.15799256505576E-2</v>
      </c>
      <c r="O410" s="11">
        <v>280</v>
      </c>
      <c r="P410" s="12">
        <v>0.25677343523602397</v>
      </c>
      <c r="Q410" s="12">
        <v>3.5215696138850498E-2</v>
      </c>
    </row>
    <row r="411" spans="1:17" x14ac:dyDescent="0.35">
      <c r="A411" s="8" t="s">
        <v>58</v>
      </c>
      <c r="B411" s="8" t="s">
        <v>64</v>
      </c>
      <c r="C411" s="8" t="s">
        <v>12</v>
      </c>
      <c r="D411" s="9">
        <v>679.05700549000005</v>
      </c>
      <c r="E411" s="10">
        <v>2.86026318352707E-2</v>
      </c>
      <c r="F411" s="11">
        <v>649</v>
      </c>
      <c r="G411" s="12" t="s">
        <v>428</v>
      </c>
      <c r="H411" s="12">
        <v>3.3493316818908998E-2</v>
      </c>
      <c r="I411" s="11">
        <v>554</v>
      </c>
      <c r="J411" s="12">
        <v>0.81583725007039698</v>
      </c>
      <c r="K411" s="12">
        <v>3.2162554426705403E-2</v>
      </c>
      <c r="L411" s="11">
        <v>95</v>
      </c>
      <c r="M411" s="12">
        <v>0.13989988945250501</v>
      </c>
      <c r="N411" s="12">
        <v>4.4144981412639402E-2</v>
      </c>
      <c r="O411" s="11">
        <v>167</v>
      </c>
      <c r="P411" s="12">
        <v>0.24592927935335099</v>
      </c>
      <c r="Q411" s="12">
        <v>2.1003647339957202E-2</v>
      </c>
    </row>
    <row r="412" spans="1:17" x14ac:dyDescent="0.35">
      <c r="A412" s="8" t="s">
        <v>58</v>
      </c>
      <c r="B412" s="8" t="s">
        <v>64</v>
      </c>
      <c r="C412" s="8" t="s">
        <v>13</v>
      </c>
      <c r="D412" s="9">
        <v>288.50726601848601</v>
      </c>
      <c r="E412" s="10">
        <v>1.2152245017739999E-2</v>
      </c>
      <c r="F412" s="11">
        <v>524</v>
      </c>
      <c r="G412" s="12" t="s">
        <v>428</v>
      </c>
      <c r="H412" s="12">
        <v>2.7042369819889601E-2</v>
      </c>
      <c r="I412" s="11">
        <v>493</v>
      </c>
      <c r="J412" s="12" t="s">
        <v>428</v>
      </c>
      <c r="K412" s="12">
        <v>2.86211901306241E-2</v>
      </c>
      <c r="L412" s="11">
        <v>31</v>
      </c>
      <c r="M412" s="12">
        <v>0.10744963351465001</v>
      </c>
      <c r="N412" s="12">
        <v>1.4405204460966501E-2</v>
      </c>
      <c r="O412" s="11">
        <v>259</v>
      </c>
      <c r="P412" s="12">
        <v>0.89772435742885104</v>
      </c>
      <c r="Q412" s="12">
        <v>3.2574518928436699E-2</v>
      </c>
    </row>
    <row r="413" spans="1:17" x14ac:dyDescent="0.35">
      <c r="A413" s="8" t="s">
        <v>58</v>
      </c>
      <c r="B413" s="8" t="s">
        <v>64</v>
      </c>
      <c r="C413" s="8" t="s">
        <v>14</v>
      </c>
      <c r="D413" s="9">
        <v>13.738711707014501</v>
      </c>
      <c r="E413" s="10">
        <v>5.78689726590924E-4</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58</v>
      </c>
      <c r="B414" s="8" t="s">
        <v>64</v>
      </c>
      <c r="C414" s="8" t="s">
        <v>17</v>
      </c>
      <c r="D414" s="9">
        <v>20876.215942458901</v>
      </c>
      <c r="E414" s="10">
        <v>0.87932929619788003</v>
      </c>
      <c r="F414" s="11">
        <v>15839</v>
      </c>
      <c r="G414" s="12">
        <v>0.75871029709871896</v>
      </c>
      <c r="H414" s="12">
        <v>0.81741239613975303</v>
      </c>
      <c r="I414" s="11">
        <v>14243</v>
      </c>
      <c r="J414" s="12">
        <v>0.68225966043165898</v>
      </c>
      <c r="K414" s="12">
        <v>0.82687953555878102</v>
      </c>
      <c r="L414" s="11">
        <v>1596</v>
      </c>
      <c r="M414" s="12">
        <v>7.6450636667059493E-2</v>
      </c>
      <c r="N414" s="12">
        <v>0.74163568773234201</v>
      </c>
      <c r="O414" s="11">
        <v>6949</v>
      </c>
      <c r="P414" s="12">
        <v>0.33286683847080001</v>
      </c>
      <c r="Q414" s="12">
        <v>0.87397811596025698</v>
      </c>
    </row>
    <row r="415" spans="1:17" x14ac:dyDescent="0.35">
      <c r="A415" s="8" t="s">
        <v>58</v>
      </c>
      <c r="B415" s="8" t="s">
        <v>64</v>
      </c>
      <c r="C415" s="8" t="s">
        <v>15</v>
      </c>
      <c r="D415" s="9">
        <v>0</v>
      </c>
      <c r="E415" s="10">
        <v>0</v>
      </c>
      <c r="F415" s="11">
        <v>735</v>
      </c>
      <c r="G415" s="12">
        <v>0</v>
      </c>
      <c r="H415" s="12">
        <v>3.7931568354234398E-2</v>
      </c>
      <c r="I415" s="11">
        <v>499</v>
      </c>
      <c r="J415" s="12">
        <v>0</v>
      </c>
      <c r="K415" s="12">
        <v>2.8969521044992699E-2</v>
      </c>
      <c r="L415" s="11">
        <v>236</v>
      </c>
      <c r="M415" s="12">
        <v>0</v>
      </c>
      <c r="N415" s="12">
        <v>0.10966542750929401</v>
      </c>
      <c r="O415" s="11" t="s">
        <v>419</v>
      </c>
      <c r="P415" s="12" t="s">
        <v>419</v>
      </c>
      <c r="Q415" s="12" t="s">
        <v>419</v>
      </c>
    </row>
    <row r="416" spans="1:17" x14ac:dyDescent="0.35">
      <c r="A416" s="8" t="s">
        <v>58</v>
      </c>
      <c r="B416" s="8" t="s">
        <v>64</v>
      </c>
      <c r="C416" s="8" t="s">
        <v>16</v>
      </c>
      <c r="D416" s="9">
        <v>23741.067234681399</v>
      </c>
      <c r="E416" s="10">
        <v>1</v>
      </c>
      <c r="F416" s="11" t="s">
        <v>419</v>
      </c>
      <c r="G416" s="12" t="s">
        <v>419</v>
      </c>
      <c r="H416" s="12" t="s">
        <v>419</v>
      </c>
      <c r="I416" s="11" t="s">
        <v>419</v>
      </c>
      <c r="J416" s="12" t="s">
        <v>419</v>
      </c>
      <c r="K416" s="12" t="s">
        <v>419</v>
      </c>
      <c r="L416" s="11" t="s">
        <v>419</v>
      </c>
      <c r="M416" s="12" t="s">
        <v>419</v>
      </c>
      <c r="N416" s="12" t="s">
        <v>419</v>
      </c>
      <c r="O416" s="11" t="s">
        <v>419</v>
      </c>
      <c r="P416" s="12" t="s">
        <v>419</v>
      </c>
      <c r="Q416" s="12" t="s">
        <v>419</v>
      </c>
    </row>
    <row r="417" spans="1:17" x14ac:dyDescent="0.35">
      <c r="A417" s="8" t="s">
        <v>58</v>
      </c>
      <c r="B417" s="8" t="s">
        <v>65</v>
      </c>
      <c r="C417" s="8" t="s">
        <v>9</v>
      </c>
      <c r="D417" s="9">
        <v>21.728756932636799</v>
      </c>
      <c r="E417" s="10">
        <v>1.35696664360666E-3</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58</v>
      </c>
      <c r="B418" s="8" t="s">
        <v>65</v>
      </c>
      <c r="C418" s="8" t="s">
        <v>10</v>
      </c>
      <c r="D418" s="9">
        <v>168.60304494153999</v>
      </c>
      <c r="E418" s="10">
        <v>1.05293049531306E-2</v>
      </c>
      <c r="F418" s="11">
        <v>151</v>
      </c>
      <c r="G418" s="12">
        <v>0.89559473882785701</v>
      </c>
      <c r="H418" s="12">
        <v>1.2600133511348499E-2</v>
      </c>
      <c r="I418" s="11">
        <v>128</v>
      </c>
      <c r="J418" s="12">
        <v>0.75917964615871303</v>
      </c>
      <c r="K418" s="12">
        <v>1.1989509179468E-2</v>
      </c>
      <c r="L418" s="11">
        <v>23</v>
      </c>
      <c r="M418" s="12">
        <v>0.13641509266914401</v>
      </c>
      <c r="N418" s="12">
        <v>1.75840978593272E-2</v>
      </c>
      <c r="O418" s="11">
        <v>31</v>
      </c>
      <c r="P418" s="12">
        <v>0.183863820554063</v>
      </c>
      <c r="Q418" s="12">
        <v>7.1297148114075398E-3</v>
      </c>
    </row>
    <row r="419" spans="1:17" x14ac:dyDescent="0.35">
      <c r="A419" s="8" t="s">
        <v>58</v>
      </c>
      <c r="B419" s="8" t="s">
        <v>65</v>
      </c>
      <c r="C419" s="8" t="s">
        <v>11</v>
      </c>
      <c r="D419" s="9">
        <v>149.284463702582</v>
      </c>
      <c r="E419" s="10">
        <v>9.3228544219593305E-3</v>
      </c>
      <c r="F419" s="11">
        <v>138</v>
      </c>
      <c r="G419" s="12">
        <v>0.92440965775873396</v>
      </c>
      <c r="H419" s="12">
        <v>1.1515353805073399E-2</v>
      </c>
      <c r="I419" s="11">
        <v>126</v>
      </c>
      <c r="J419" s="12">
        <v>0.844026209257975</v>
      </c>
      <c r="K419" s="12">
        <v>1.18021730985388E-2</v>
      </c>
      <c r="L419" s="11">
        <v>12</v>
      </c>
      <c r="M419" s="12">
        <v>8.03834485007595E-2</v>
      </c>
      <c r="N419" s="12">
        <v>9.1743119266055103E-3</v>
      </c>
      <c r="O419" s="11">
        <v>40</v>
      </c>
      <c r="P419" s="12">
        <v>0.26794482833586503</v>
      </c>
      <c r="Q419" s="12">
        <v>9.1996320147194107E-3</v>
      </c>
    </row>
    <row r="420" spans="1:17" x14ac:dyDescent="0.35">
      <c r="A420" s="8" t="s">
        <v>58</v>
      </c>
      <c r="B420" s="8" t="s">
        <v>65</v>
      </c>
      <c r="C420" s="8" t="s">
        <v>12</v>
      </c>
      <c r="D420" s="9">
        <v>210.17317857</v>
      </c>
      <c r="E420" s="10">
        <v>1.3125370843092499E-2</v>
      </c>
      <c r="F420" s="11">
        <v>525</v>
      </c>
      <c r="G420" s="12" t="s">
        <v>428</v>
      </c>
      <c r="H420" s="12">
        <v>4.3808411214953297E-2</v>
      </c>
      <c r="I420" s="11">
        <v>471</v>
      </c>
      <c r="J420" s="12" t="s">
        <v>428</v>
      </c>
      <c r="K420" s="12">
        <v>4.4117647058823498E-2</v>
      </c>
      <c r="L420" s="11">
        <v>54</v>
      </c>
      <c r="M420" s="12">
        <v>0.25693097648049701</v>
      </c>
      <c r="N420" s="12">
        <v>4.1284403669724801E-2</v>
      </c>
      <c r="O420" s="11">
        <v>178</v>
      </c>
      <c r="P420" s="12">
        <v>0.84692062617645403</v>
      </c>
      <c r="Q420" s="12">
        <v>4.09383624655014E-2</v>
      </c>
    </row>
    <row r="421" spans="1:17" x14ac:dyDescent="0.35">
      <c r="A421" s="8" t="s">
        <v>58</v>
      </c>
      <c r="B421" s="8" t="s">
        <v>65</v>
      </c>
      <c r="C421" s="8" t="s">
        <v>13</v>
      </c>
      <c r="D421" s="9">
        <v>152.03224848219199</v>
      </c>
      <c r="E421" s="10">
        <v>9.4944543115112398E-3</v>
      </c>
      <c r="F421" s="11">
        <v>219</v>
      </c>
      <c r="G421" s="12" t="s">
        <v>428</v>
      </c>
      <c r="H421" s="12">
        <v>1.8274365821094801E-2</v>
      </c>
      <c r="I421" s="11">
        <v>203</v>
      </c>
      <c r="J421" s="12" t="s">
        <v>428</v>
      </c>
      <c r="K421" s="12">
        <v>1.9014612214312498E-2</v>
      </c>
      <c r="L421" s="11">
        <v>16</v>
      </c>
      <c r="M421" s="12">
        <v>0.10524082988797</v>
      </c>
      <c r="N421" s="12">
        <v>1.2232415902140701E-2</v>
      </c>
      <c r="O421" s="11">
        <v>86</v>
      </c>
      <c r="P421" s="12">
        <v>0.56566946064783996</v>
      </c>
      <c r="Q421" s="12">
        <v>1.9779208831646699E-2</v>
      </c>
    </row>
    <row r="422" spans="1:17" x14ac:dyDescent="0.35">
      <c r="A422" s="8" t="s">
        <v>58</v>
      </c>
      <c r="B422" s="8" t="s">
        <v>65</v>
      </c>
      <c r="C422" s="8" t="s">
        <v>14</v>
      </c>
      <c r="D422" s="9">
        <v>20.8695851366382</v>
      </c>
      <c r="E422" s="10">
        <v>1.3033111366712101E-3</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58</v>
      </c>
      <c r="B423" s="8" t="s">
        <v>65</v>
      </c>
      <c r="C423" s="8" t="s">
        <v>17</v>
      </c>
      <c r="D423" s="9">
        <v>15198.675383182701</v>
      </c>
      <c r="E423" s="10">
        <v>0.94916131585083696</v>
      </c>
      <c r="F423" s="11">
        <v>10453</v>
      </c>
      <c r="G423" s="12">
        <v>0.687757303611223</v>
      </c>
      <c r="H423" s="12">
        <v>0.87224632843791705</v>
      </c>
      <c r="I423" s="11">
        <v>9412</v>
      </c>
      <c r="J423" s="12">
        <v>0.61926449264219097</v>
      </c>
      <c r="K423" s="12">
        <v>0.88160359685275402</v>
      </c>
      <c r="L423" s="11">
        <v>1041</v>
      </c>
      <c r="M423" s="12">
        <v>6.8492810969031204E-2</v>
      </c>
      <c r="N423" s="12">
        <v>0.79587155963302703</v>
      </c>
      <c r="O423" s="11">
        <v>3960</v>
      </c>
      <c r="P423" s="12">
        <v>0.260549021553663</v>
      </c>
      <c r="Q423" s="12">
        <v>0.91076356945722203</v>
      </c>
    </row>
    <row r="424" spans="1:17" x14ac:dyDescent="0.35">
      <c r="A424" s="8" t="s">
        <v>58</v>
      </c>
      <c r="B424" s="8" t="s">
        <v>65</v>
      </c>
      <c r="C424" s="8" t="s">
        <v>15</v>
      </c>
      <c r="D424" s="9">
        <v>0</v>
      </c>
      <c r="E424" s="10">
        <v>0</v>
      </c>
      <c r="F424" s="11">
        <v>485</v>
      </c>
      <c r="G424" s="12">
        <v>0</v>
      </c>
      <c r="H424" s="12">
        <v>4.0470627503337797E-2</v>
      </c>
      <c r="I424" s="11">
        <v>325</v>
      </c>
      <c r="J424" s="12">
        <v>0</v>
      </c>
      <c r="K424" s="12">
        <v>3.0442113150992899E-2</v>
      </c>
      <c r="L424" s="11">
        <v>160</v>
      </c>
      <c r="M424" s="12">
        <v>0</v>
      </c>
      <c r="N424" s="12">
        <v>0.122324159021407</v>
      </c>
      <c r="O424" s="11" t="s">
        <v>419</v>
      </c>
      <c r="P424" s="12" t="s">
        <v>419</v>
      </c>
      <c r="Q424" s="12" t="s">
        <v>419</v>
      </c>
    </row>
    <row r="425" spans="1:17" x14ac:dyDescent="0.35">
      <c r="A425" s="8" t="s">
        <v>58</v>
      </c>
      <c r="B425" s="8" t="s">
        <v>65</v>
      </c>
      <c r="C425" s="8" t="s">
        <v>16</v>
      </c>
      <c r="D425" s="9">
        <v>16012.7421223003</v>
      </c>
      <c r="E425" s="10">
        <v>1</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58</v>
      </c>
      <c r="B426" s="8" t="s">
        <v>66</v>
      </c>
      <c r="C426" s="8" t="s">
        <v>9</v>
      </c>
      <c r="D426" s="9">
        <v>182.636569699788</v>
      </c>
      <c r="E426" s="10">
        <v>2.0448103271002902E-3</v>
      </c>
      <c r="F426" s="11">
        <v>72</v>
      </c>
      <c r="G426" s="12">
        <v>0.39422553828267398</v>
      </c>
      <c r="H426" s="12">
        <v>1.23348923266691E-3</v>
      </c>
      <c r="I426" s="11">
        <v>56</v>
      </c>
      <c r="J426" s="12">
        <v>0.306619863108746</v>
      </c>
      <c r="K426" s="12">
        <v>1.07533076022044E-3</v>
      </c>
      <c r="L426" s="11">
        <v>16</v>
      </c>
      <c r="M426" s="12">
        <v>8.7605675173927505E-2</v>
      </c>
      <c r="N426" s="12">
        <v>2.5421035907213199E-3</v>
      </c>
      <c r="O426" s="11">
        <v>8</v>
      </c>
      <c r="P426" s="12">
        <v>4.3802837586963801E-2</v>
      </c>
      <c r="Q426" s="12">
        <v>5.3959260758127596E-4</v>
      </c>
    </row>
    <row r="427" spans="1:17" x14ac:dyDescent="0.35">
      <c r="A427" s="8" t="s">
        <v>58</v>
      </c>
      <c r="B427" s="8" t="s">
        <v>66</v>
      </c>
      <c r="C427" s="8" t="s">
        <v>10</v>
      </c>
      <c r="D427" s="9">
        <v>2847.6478550434399</v>
      </c>
      <c r="E427" s="10">
        <v>3.1882441460159498E-2</v>
      </c>
      <c r="F427" s="11">
        <v>1525</v>
      </c>
      <c r="G427" s="12">
        <v>0.53552969946726003</v>
      </c>
      <c r="H427" s="12">
        <v>2.6125987219680999E-2</v>
      </c>
      <c r="I427" s="11">
        <v>1389</v>
      </c>
      <c r="J427" s="12">
        <v>0.48777098528526103</v>
      </c>
      <c r="K427" s="12">
        <v>2.6672043320467801E-2</v>
      </c>
      <c r="L427" s="11">
        <v>136</v>
      </c>
      <c r="M427" s="12">
        <v>4.7758714181998202E-2</v>
      </c>
      <c r="N427" s="12">
        <v>2.16078805211312E-2</v>
      </c>
      <c r="O427" s="11">
        <v>290</v>
      </c>
      <c r="P427" s="12">
        <v>0.10183843465278999</v>
      </c>
      <c r="Q427" s="12">
        <v>1.9560232024821302E-2</v>
      </c>
    </row>
    <row r="428" spans="1:17" x14ac:dyDescent="0.35">
      <c r="A428" s="8" t="s">
        <v>58</v>
      </c>
      <c r="B428" s="8" t="s">
        <v>66</v>
      </c>
      <c r="C428" s="8" t="s">
        <v>11</v>
      </c>
      <c r="D428" s="9">
        <v>5336.8084743692598</v>
      </c>
      <c r="E428" s="10">
        <v>5.9751237663325997E-2</v>
      </c>
      <c r="F428" s="11">
        <v>2732</v>
      </c>
      <c r="G428" s="12">
        <v>0.51191644090673205</v>
      </c>
      <c r="H428" s="12">
        <v>4.6804063661749801E-2</v>
      </c>
      <c r="I428" s="11">
        <v>2346</v>
      </c>
      <c r="J428" s="12">
        <v>0.43958856894846099</v>
      </c>
      <c r="K428" s="12">
        <v>4.5048677919235003E-2</v>
      </c>
      <c r="L428" s="11">
        <v>386</v>
      </c>
      <c r="M428" s="12">
        <v>7.2327871958271894E-2</v>
      </c>
      <c r="N428" s="12">
        <v>6.1328249126151903E-2</v>
      </c>
      <c r="O428" s="11">
        <v>380</v>
      </c>
      <c r="P428" s="12">
        <v>7.1203604518506006E-2</v>
      </c>
      <c r="Q428" s="12">
        <v>2.56306488601106E-2</v>
      </c>
    </row>
    <row r="429" spans="1:17" x14ac:dyDescent="0.35">
      <c r="A429" s="8" t="s">
        <v>58</v>
      </c>
      <c r="B429" s="8" t="s">
        <v>66</v>
      </c>
      <c r="C429" s="8" t="s">
        <v>12</v>
      </c>
      <c r="D429" s="9">
        <v>12019.921328189999</v>
      </c>
      <c r="E429" s="10">
        <v>0.13457578240336701</v>
      </c>
      <c r="F429" s="11">
        <v>6529</v>
      </c>
      <c r="G429" s="12">
        <v>0.54318159177029801</v>
      </c>
      <c r="H429" s="12">
        <v>0.11185348889003099</v>
      </c>
      <c r="I429" s="11">
        <v>5518</v>
      </c>
      <c r="J429" s="12">
        <v>0.45907122428986102</v>
      </c>
      <c r="K429" s="12">
        <v>0.10595848455172099</v>
      </c>
      <c r="L429" s="11">
        <v>1011</v>
      </c>
      <c r="M429" s="12">
        <v>8.4110367480436696E-2</v>
      </c>
      <c r="N429" s="12">
        <v>0.16062917063870399</v>
      </c>
      <c r="O429" s="11">
        <v>822</v>
      </c>
      <c r="P429" s="12">
        <v>6.8386470889138504E-2</v>
      </c>
      <c r="Q429" s="12">
        <v>5.54431404289761E-2</v>
      </c>
    </row>
    <row r="430" spans="1:17" x14ac:dyDescent="0.35">
      <c r="A430" s="8" t="s">
        <v>58</v>
      </c>
      <c r="B430" s="8" t="s">
        <v>66</v>
      </c>
      <c r="C430" s="8" t="s">
        <v>13</v>
      </c>
      <c r="D430" s="9">
        <v>2010.78413926451</v>
      </c>
      <c r="E430" s="10">
        <v>2.2512863553537901E-2</v>
      </c>
      <c r="F430" s="11">
        <v>1104</v>
      </c>
      <c r="G430" s="12">
        <v>0.54903954056640503</v>
      </c>
      <c r="H430" s="12">
        <v>1.89135015675592E-2</v>
      </c>
      <c r="I430" s="11">
        <v>1016</v>
      </c>
      <c r="J430" s="12">
        <v>0.50527551921690905</v>
      </c>
      <c r="K430" s="12">
        <v>1.95095723639995E-2</v>
      </c>
      <c r="L430" s="11">
        <v>88</v>
      </c>
      <c r="M430" s="12">
        <v>4.3764021349496002E-2</v>
      </c>
      <c r="N430" s="12">
        <v>1.3981569748967301E-2</v>
      </c>
      <c r="O430" s="11">
        <v>298</v>
      </c>
      <c r="P430" s="12">
        <v>0.148200890478975</v>
      </c>
      <c r="Q430" s="12">
        <v>2.0099824632402501E-2</v>
      </c>
    </row>
    <row r="431" spans="1:17" x14ac:dyDescent="0.35">
      <c r="A431" s="8" t="s">
        <v>58</v>
      </c>
      <c r="B431" s="8" t="s">
        <v>66</v>
      </c>
      <c r="C431" s="8" t="s">
        <v>14</v>
      </c>
      <c r="D431" s="9">
        <v>19.627320577450099</v>
      </c>
      <c r="E431" s="10">
        <v>2.19748694777006E-4</v>
      </c>
      <c r="F431" s="11" t="s">
        <v>419</v>
      </c>
      <c r="G431" s="12" t="s">
        <v>419</v>
      </c>
      <c r="H431" s="12" t="s">
        <v>419</v>
      </c>
      <c r="I431" s="11" t="s">
        <v>419</v>
      </c>
      <c r="J431" s="12" t="s">
        <v>419</v>
      </c>
      <c r="K431" s="12" t="s">
        <v>419</v>
      </c>
      <c r="L431" s="11" t="s">
        <v>419</v>
      </c>
      <c r="M431" s="12" t="s">
        <v>419</v>
      </c>
      <c r="N431" s="12" t="s">
        <v>419</v>
      </c>
      <c r="O431" s="11" t="s">
        <v>419</v>
      </c>
      <c r="P431" s="12" t="s">
        <v>419</v>
      </c>
      <c r="Q431" s="12" t="s">
        <v>419</v>
      </c>
    </row>
    <row r="432" spans="1:17" x14ac:dyDescent="0.35">
      <c r="A432" s="8" t="s">
        <v>58</v>
      </c>
      <c r="B432" s="8" t="s">
        <v>66</v>
      </c>
      <c r="C432" s="8" t="s">
        <v>17</v>
      </c>
      <c r="D432" s="9">
        <v>67519.649767037496</v>
      </c>
      <c r="E432" s="10">
        <v>0.75595417365087303</v>
      </c>
      <c r="F432" s="11">
        <v>41491</v>
      </c>
      <c r="G432" s="12">
        <v>0.614502595069081</v>
      </c>
      <c r="H432" s="12">
        <v>0.71081530211920296</v>
      </c>
      <c r="I432" s="11">
        <v>37953</v>
      </c>
      <c r="J432" s="12">
        <v>0.56210303416781504</v>
      </c>
      <c r="K432" s="12">
        <v>0.728786220404401</v>
      </c>
      <c r="L432" s="11">
        <v>3538</v>
      </c>
      <c r="M432" s="12">
        <v>5.2399560901265498E-2</v>
      </c>
      <c r="N432" s="12">
        <v>0.56212265649825199</v>
      </c>
      <c r="O432" s="11">
        <v>12563</v>
      </c>
      <c r="P432" s="12">
        <v>0.186064353759921</v>
      </c>
      <c r="Q432" s="12">
        <v>0.84736274113044696</v>
      </c>
    </row>
    <row r="433" spans="1:17" x14ac:dyDescent="0.35">
      <c r="A433" s="8" t="s">
        <v>58</v>
      </c>
      <c r="B433" s="8" t="s">
        <v>66</v>
      </c>
      <c r="C433" s="8" t="s">
        <v>15</v>
      </c>
      <c r="D433" s="9">
        <v>0</v>
      </c>
      <c r="E433" s="10">
        <v>0</v>
      </c>
      <c r="F433" s="11">
        <v>4864</v>
      </c>
      <c r="G433" s="12">
        <v>0</v>
      </c>
      <c r="H433" s="12">
        <v>8.3329050384608805E-2</v>
      </c>
      <c r="I433" s="11">
        <v>3753</v>
      </c>
      <c r="J433" s="12">
        <v>0</v>
      </c>
      <c r="K433" s="12">
        <v>7.2066363269773601E-2</v>
      </c>
      <c r="L433" s="11">
        <v>1111</v>
      </c>
      <c r="M433" s="12">
        <v>0</v>
      </c>
      <c r="N433" s="12">
        <v>0.176517318080712</v>
      </c>
      <c r="O433" s="11" t="s">
        <v>419</v>
      </c>
      <c r="P433" s="12" t="s">
        <v>419</v>
      </c>
      <c r="Q433" s="12" t="s">
        <v>419</v>
      </c>
    </row>
    <row r="434" spans="1:17" x14ac:dyDescent="0.35">
      <c r="A434" s="8" t="s">
        <v>58</v>
      </c>
      <c r="B434" s="8" t="s">
        <v>66</v>
      </c>
      <c r="C434" s="8" t="s">
        <v>16</v>
      </c>
      <c r="D434" s="9">
        <v>89317.120164774096</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58</v>
      </c>
      <c r="B435" s="8" t="s">
        <v>67</v>
      </c>
      <c r="C435" s="8" t="s">
        <v>9</v>
      </c>
      <c r="D435" s="9">
        <v>8.6776018479565806</v>
      </c>
      <c r="E435" s="10">
        <v>9.5893843019578004E-4</v>
      </c>
      <c r="F435" s="11" t="s">
        <v>419</v>
      </c>
      <c r="G435" s="12" t="s">
        <v>419</v>
      </c>
      <c r="H435" s="12" t="s">
        <v>419</v>
      </c>
      <c r="I435" s="11" t="s">
        <v>419</v>
      </c>
      <c r="J435" s="12" t="s">
        <v>419</v>
      </c>
      <c r="K435" s="12" t="s">
        <v>419</v>
      </c>
      <c r="L435" s="11" t="s">
        <v>419</v>
      </c>
      <c r="M435" s="12" t="s">
        <v>419</v>
      </c>
      <c r="N435" s="12" t="s">
        <v>419</v>
      </c>
      <c r="O435" s="11" t="s">
        <v>419</v>
      </c>
      <c r="P435" s="12" t="s">
        <v>419</v>
      </c>
      <c r="Q435" s="12" t="s">
        <v>419</v>
      </c>
    </row>
    <row r="436" spans="1:17" x14ac:dyDescent="0.35">
      <c r="A436" s="8" t="s">
        <v>58</v>
      </c>
      <c r="B436" s="8" t="s">
        <v>67</v>
      </c>
      <c r="C436" s="8" t="s">
        <v>10</v>
      </c>
      <c r="D436" s="9">
        <v>45.307417393067396</v>
      </c>
      <c r="E436" s="10">
        <v>5.00680078118173E-3</v>
      </c>
      <c r="F436" s="11">
        <v>44</v>
      </c>
      <c r="G436" s="12" t="s">
        <v>428</v>
      </c>
      <c r="H436" s="12">
        <v>6.5809153454980604E-3</v>
      </c>
      <c r="I436" s="11">
        <v>41</v>
      </c>
      <c r="J436" s="12">
        <v>0.90492909018189804</v>
      </c>
      <c r="K436" s="12">
        <v>6.7948293006297603E-3</v>
      </c>
      <c r="L436" s="11">
        <v>3</v>
      </c>
      <c r="M436" s="12">
        <v>6.6214323671846195E-2</v>
      </c>
      <c r="N436" s="12">
        <v>4.6012269938650301E-3</v>
      </c>
      <c r="O436" s="11">
        <v>14</v>
      </c>
      <c r="P436" s="12">
        <v>0.30900017713528199</v>
      </c>
      <c r="Q436" s="12">
        <v>5.82605076987099E-3</v>
      </c>
    </row>
    <row r="437" spans="1:17" x14ac:dyDescent="0.35">
      <c r="A437" s="8" t="s">
        <v>58</v>
      </c>
      <c r="B437" s="8" t="s">
        <v>67</v>
      </c>
      <c r="C437" s="8" t="s">
        <v>11</v>
      </c>
      <c r="D437" s="9">
        <v>69.468767209906005</v>
      </c>
      <c r="E437" s="10">
        <v>7.6768065351592802E-3</v>
      </c>
      <c r="F437" s="11">
        <v>100</v>
      </c>
      <c r="G437" s="12" t="s">
        <v>428</v>
      </c>
      <c r="H437" s="12">
        <v>1.49566257852229E-2</v>
      </c>
      <c r="I437" s="11">
        <v>94</v>
      </c>
      <c r="J437" s="12" t="s">
        <v>428</v>
      </c>
      <c r="K437" s="12">
        <v>1.55783891282731E-2</v>
      </c>
      <c r="L437" s="11">
        <v>6</v>
      </c>
      <c r="M437" s="12">
        <v>8.6369749183405994E-2</v>
      </c>
      <c r="N437" s="12">
        <v>9.2024539877300603E-3</v>
      </c>
      <c r="O437" s="11">
        <v>35</v>
      </c>
      <c r="P437" s="12">
        <v>0.50382353690320203</v>
      </c>
      <c r="Q437" s="12">
        <v>1.4565126924677501E-2</v>
      </c>
    </row>
    <row r="438" spans="1:17" x14ac:dyDescent="0.35">
      <c r="A438" s="8" t="s">
        <v>58</v>
      </c>
      <c r="B438" s="8" t="s">
        <v>67</v>
      </c>
      <c r="C438" s="8" t="s">
        <v>12</v>
      </c>
      <c r="D438" s="9">
        <v>100.55233463</v>
      </c>
      <c r="E438" s="10">
        <v>1.11117679299055E-2</v>
      </c>
      <c r="F438" s="11">
        <v>197</v>
      </c>
      <c r="G438" s="12" t="s">
        <v>428</v>
      </c>
      <c r="H438" s="12">
        <v>2.9464552796889001E-2</v>
      </c>
      <c r="I438" s="11">
        <v>168</v>
      </c>
      <c r="J438" s="12" t="s">
        <v>428</v>
      </c>
      <c r="K438" s="12">
        <v>2.7842227378190299E-2</v>
      </c>
      <c r="L438" s="11">
        <v>29</v>
      </c>
      <c r="M438" s="12">
        <v>0.28840702810840302</v>
      </c>
      <c r="N438" s="12">
        <v>4.4478527607361998E-2</v>
      </c>
      <c r="O438" s="11">
        <v>49</v>
      </c>
      <c r="P438" s="12">
        <v>0.487308426803854</v>
      </c>
      <c r="Q438" s="12">
        <v>2.0391177694548498E-2</v>
      </c>
    </row>
    <row r="439" spans="1:17" x14ac:dyDescent="0.35">
      <c r="A439" s="8" t="s">
        <v>58</v>
      </c>
      <c r="B439" s="8" t="s">
        <v>67</v>
      </c>
      <c r="C439" s="8" t="s">
        <v>13</v>
      </c>
      <c r="D439" s="9">
        <v>42.159860570595903</v>
      </c>
      <c r="E439" s="10">
        <v>4.6589727462963103E-3</v>
      </c>
      <c r="F439" s="11">
        <v>108</v>
      </c>
      <c r="G439" s="12" t="s">
        <v>428</v>
      </c>
      <c r="H439" s="12">
        <v>1.6153155848040699E-2</v>
      </c>
      <c r="I439" s="11">
        <v>99</v>
      </c>
      <c r="J439" s="12" t="s">
        <v>428</v>
      </c>
      <c r="K439" s="12">
        <v>1.6407026847862102E-2</v>
      </c>
      <c r="L439" s="11">
        <v>9</v>
      </c>
      <c r="M439" s="12">
        <v>0.213473191756165</v>
      </c>
      <c r="N439" s="12">
        <v>1.3803680981595101E-2</v>
      </c>
      <c r="O439" s="11">
        <v>56</v>
      </c>
      <c r="P439" s="12" t="s">
        <v>428</v>
      </c>
      <c r="Q439" s="12">
        <v>2.3304203079483998E-2</v>
      </c>
    </row>
    <row r="440" spans="1:17" x14ac:dyDescent="0.35">
      <c r="A440" s="8" t="s">
        <v>58</v>
      </c>
      <c r="B440" s="8" t="s">
        <v>67</v>
      </c>
      <c r="C440" s="8" t="s">
        <v>14</v>
      </c>
      <c r="D440" s="9">
        <v>0</v>
      </c>
      <c r="E440" s="10">
        <v>0</v>
      </c>
      <c r="F440" s="11" t="s">
        <v>419</v>
      </c>
      <c r="G440" s="12" t="s">
        <v>419</v>
      </c>
      <c r="H440" s="12" t="s">
        <v>419</v>
      </c>
      <c r="I440" s="11" t="s">
        <v>419</v>
      </c>
      <c r="J440" s="12" t="s">
        <v>419</v>
      </c>
      <c r="K440" s="12" t="s">
        <v>419</v>
      </c>
      <c r="L440" s="11" t="s">
        <v>419</v>
      </c>
      <c r="M440" s="12" t="s">
        <v>419</v>
      </c>
      <c r="N440" s="12" t="s">
        <v>419</v>
      </c>
      <c r="O440" s="11" t="s">
        <v>419</v>
      </c>
      <c r="P440" s="12" t="s">
        <v>419</v>
      </c>
      <c r="Q440" s="12" t="s">
        <v>419</v>
      </c>
    </row>
    <row r="441" spans="1:17" x14ac:dyDescent="0.35">
      <c r="A441" s="8" t="s">
        <v>58</v>
      </c>
      <c r="B441" s="8" t="s">
        <v>67</v>
      </c>
      <c r="C441" s="8" t="s">
        <v>17</v>
      </c>
      <c r="D441" s="9">
        <v>8754.3874795435604</v>
      </c>
      <c r="E441" s="10">
        <v>0.96742380372475201</v>
      </c>
      <c r="F441" s="11">
        <v>5942</v>
      </c>
      <c r="G441" s="12">
        <v>0.67874537354951603</v>
      </c>
      <c r="H441" s="12">
        <v>0.88872270415794197</v>
      </c>
      <c r="I441" s="11">
        <v>5430</v>
      </c>
      <c r="J441" s="12">
        <v>0.62026041372835305</v>
      </c>
      <c r="K441" s="12">
        <v>0.899900563473649</v>
      </c>
      <c r="L441" s="11">
        <v>512</v>
      </c>
      <c r="M441" s="12">
        <v>5.84849598211633E-2</v>
      </c>
      <c r="N441" s="12">
        <v>0.78527607361963203</v>
      </c>
      <c r="O441" s="11">
        <v>2220</v>
      </c>
      <c r="P441" s="12">
        <v>0.25358713047457498</v>
      </c>
      <c r="Q441" s="12">
        <v>0.923845193508115</v>
      </c>
    </row>
    <row r="442" spans="1:17" x14ac:dyDescent="0.35">
      <c r="A442" s="8" t="s">
        <v>58</v>
      </c>
      <c r="B442" s="8" t="s">
        <v>67</v>
      </c>
      <c r="C442" s="8" t="s">
        <v>15</v>
      </c>
      <c r="D442" s="9">
        <v>0</v>
      </c>
      <c r="E442" s="10">
        <v>0</v>
      </c>
      <c r="F442" s="11">
        <v>291</v>
      </c>
      <c r="G442" s="12">
        <v>0</v>
      </c>
      <c r="H442" s="12">
        <v>4.3523781034998502E-2</v>
      </c>
      <c r="I442" s="11">
        <v>199</v>
      </c>
      <c r="J442" s="12">
        <v>0</v>
      </c>
      <c r="K442" s="12">
        <v>3.2979781239642E-2</v>
      </c>
      <c r="L442" s="11">
        <v>92</v>
      </c>
      <c r="M442" s="12">
        <v>0</v>
      </c>
      <c r="N442" s="12">
        <v>0.14110429447852799</v>
      </c>
      <c r="O442" s="11" t="s">
        <v>419</v>
      </c>
      <c r="P442" s="12" t="s">
        <v>419</v>
      </c>
      <c r="Q442" s="12" t="s">
        <v>419</v>
      </c>
    </row>
    <row r="443" spans="1:17" x14ac:dyDescent="0.35">
      <c r="A443" s="8" t="s">
        <v>58</v>
      </c>
      <c r="B443" s="8" t="s">
        <v>67</v>
      </c>
      <c r="C443" s="8" t="s">
        <v>16</v>
      </c>
      <c r="D443" s="9">
        <v>9049.1751865497099</v>
      </c>
      <c r="E443" s="10">
        <v>1</v>
      </c>
      <c r="F443" s="11" t="s">
        <v>419</v>
      </c>
      <c r="G443" s="12" t="s">
        <v>419</v>
      </c>
      <c r="H443" s="12" t="s">
        <v>419</v>
      </c>
      <c r="I443" s="11" t="s">
        <v>419</v>
      </c>
      <c r="J443" s="12" t="s">
        <v>419</v>
      </c>
      <c r="K443" s="12" t="s">
        <v>419</v>
      </c>
      <c r="L443" s="11" t="s">
        <v>419</v>
      </c>
      <c r="M443" s="12" t="s">
        <v>419</v>
      </c>
      <c r="N443" s="12" t="s">
        <v>419</v>
      </c>
      <c r="O443" s="11" t="s">
        <v>419</v>
      </c>
      <c r="P443" s="12" t="s">
        <v>419</v>
      </c>
      <c r="Q443" s="12" t="s">
        <v>419</v>
      </c>
    </row>
    <row r="444" spans="1:17" x14ac:dyDescent="0.35">
      <c r="A444" s="8" t="s">
        <v>58</v>
      </c>
      <c r="B444" s="8" t="s">
        <v>68</v>
      </c>
      <c r="C444" s="8" t="s">
        <v>9</v>
      </c>
      <c r="D444" s="9">
        <v>65.799411824146205</v>
      </c>
      <c r="E444" s="10">
        <v>2.7845017521203998E-3</v>
      </c>
      <c r="F444" s="11">
        <v>21</v>
      </c>
      <c r="G444" s="12">
        <v>0.319151789017872</v>
      </c>
      <c r="H444" s="12">
        <v>1.04218362282878E-3</v>
      </c>
      <c r="I444" s="11">
        <v>14</v>
      </c>
      <c r="J444" s="12">
        <v>0.212767859345248</v>
      </c>
      <c r="K444" s="12">
        <v>7.7985739750445601E-4</v>
      </c>
      <c r="L444" s="11">
        <v>7</v>
      </c>
      <c r="M444" s="12">
        <v>0.106383929672624</v>
      </c>
      <c r="N444" s="12">
        <v>3.1847133757961798E-3</v>
      </c>
      <c r="O444" s="11">
        <v>3</v>
      </c>
      <c r="P444" s="12">
        <v>4.5593112716838899E-2</v>
      </c>
      <c r="Q444" s="12">
        <v>3.8925652004671098E-4</v>
      </c>
    </row>
    <row r="445" spans="1:17" x14ac:dyDescent="0.35">
      <c r="A445" s="8" t="s">
        <v>58</v>
      </c>
      <c r="B445" s="8" t="s">
        <v>68</v>
      </c>
      <c r="C445" s="8" t="s">
        <v>10</v>
      </c>
      <c r="D445" s="9">
        <v>1123.0140818857899</v>
      </c>
      <c r="E445" s="10">
        <v>4.7523748191307502E-2</v>
      </c>
      <c r="F445" s="11">
        <v>892</v>
      </c>
      <c r="G445" s="12">
        <v>0.79429101948760406</v>
      </c>
      <c r="H445" s="12">
        <v>4.4267990074441703E-2</v>
      </c>
      <c r="I445" s="11">
        <v>780</v>
      </c>
      <c r="J445" s="12">
        <v>0.69455941165956403</v>
      </c>
      <c r="K445" s="12">
        <v>4.3449197860962602E-2</v>
      </c>
      <c r="L445" s="11">
        <v>112</v>
      </c>
      <c r="M445" s="12">
        <v>9.9731607828039998E-2</v>
      </c>
      <c r="N445" s="12">
        <v>5.0955414012738898E-2</v>
      </c>
      <c r="O445" s="11">
        <v>298</v>
      </c>
      <c r="P445" s="12">
        <v>0.26535731368532101</v>
      </c>
      <c r="Q445" s="12">
        <v>3.8666147657973299E-2</v>
      </c>
    </row>
    <row r="446" spans="1:17" x14ac:dyDescent="0.35">
      <c r="A446" s="8" t="s">
        <v>58</v>
      </c>
      <c r="B446" s="8" t="s">
        <v>68</v>
      </c>
      <c r="C446" s="8" t="s">
        <v>11</v>
      </c>
      <c r="D446" s="9">
        <v>924.36237070471998</v>
      </c>
      <c r="E446" s="10">
        <v>3.91171983071881E-2</v>
      </c>
      <c r="F446" s="11">
        <v>667</v>
      </c>
      <c r="G446" s="12">
        <v>0.72157848603409602</v>
      </c>
      <c r="H446" s="12">
        <v>3.3101736972704701E-2</v>
      </c>
      <c r="I446" s="11">
        <v>597</v>
      </c>
      <c r="J446" s="12">
        <v>0.64585060893906399</v>
      </c>
      <c r="K446" s="12">
        <v>3.3255347593582903E-2</v>
      </c>
      <c r="L446" s="11">
        <v>70</v>
      </c>
      <c r="M446" s="12">
        <v>7.5727877095032606E-2</v>
      </c>
      <c r="N446" s="12">
        <v>3.1847133757961797E-2</v>
      </c>
      <c r="O446" s="11">
        <v>177</v>
      </c>
      <c r="P446" s="12">
        <v>0.19148334636886799</v>
      </c>
      <c r="Q446" s="12">
        <v>2.29661346827559E-2</v>
      </c>
    </row>
    <row r="447" spans="1:17" x14ac:dyDescent="0.35">
      <c r="A447" s="8" t="s">
        <v>58</v>
      </c>
      <c r="B447" s="8" t="s">
        <v>68</v>
      </c>
      <c r="C447" s="8" t="s">
        <v>12</v>
      </c>
      <c r="D447" s="9">
        <v>543.46584093000001</v>
      </c>
      <c r="E447" s="10">
        <v>2.2998405978635901E-2</v>
      </c>
      <c r="F447" s="11">
        <v>518</v>
      </c>
      <c r="G447" s="12" t="s">
        <v>428</v>
      </c>
      <c r="H447" s="12">
        <v>2.57071960297767E-2</v>
      </c>
      <c r="I447" s="11">
        <v>443</v>
      </c>
      <c r="J447" s="12">
        <v>0.81513862810939697</v>
      </c>
      <c r="K447" s="12">
        <v>2.46769162210339E-2</v>
      </c>
      <c r="L447" s="11">
        <v>75</v>
      </c>
      <c r="M447" s="12">
        <v>0.13800315374312599</v>
      </c>
      <c r="N447" s="12">
        <v>3.4121929026387603E-2</v>
      </c>
      <c r="O447" s="11">
        <v>146</v>
      </c>
      <c r="P447" s="12">
        <v>0.26864613928661801</v>
      </c>
      <c r="Q447" s="12">
        <v>1.89438173089399E-2</v>
      </c>
    </row>
    <row r="448" spans="1:17" x14ac:dyDescent="0.35">
      <c r="A448" s="8" t="s">
        <v>58</v>
      </c>
      <c r="B448" s="8" t="s">
        <v>68</v>
      </c>
      <c r="C448" s="8" t="s">
        <v>13</v>
      </c>
      <c r="D448" s="9">
        <v>264.26112997310503</v>
      </c>
      <c r="E448" s="10">
        <v>1.1183011504631701E-2</v>
      </c>
      <c r="F448" s="11">
        <v>682</v>
      </c>
      <c r="G448" s="12" t="s">
        <v>428</v>
      </c>
      <c r="H448" s="12">
        <v>3.3846153846153797E-2</v>
      </c>
      <c r="I448" s="11">
        <v>633</v>
      </c>
      <c r="J448" s="12" t="s">
        <v>428</v>
      </c>
      <c r="K448" s="12">
        <v>3.5260695187165798E-2</v>
      </c>
      <c r="L448" s="11">
        <v>49</v>
      </c>
      <c r="M448" s="12">
        <v>0.185422653740211</v>
      </c>
      <c r="N448" s="12">
        <v>2.2292993630573198E-2</v>
      </c>
      <c r="O448" s="11">
        <v>283</v>
      </c>
      <c r="P448" s="12" t="s">
        <v>428</v>
      </c>
      <c r="Q448" s="12">
        <v>3.6719865057739699E-2</v>
      </c>
    </row>
    <row r="449" spans="1:17" x14ac:dyDescent="0.35">
      <c r="A449" s="8" t="s">
        <v>58</v>
      </c>
      <c r="B449" s="8" t="s">
        <v>68</v>
      </c>
      <c r="C449" s="8" t="s">
        <v>14</v>
      </c>
      <c r="D449" s="9">
        <v>5.5926480006845196</v>
      </c>
      <c r="E449" s="10">
        <v>2.3666986869909999E-4</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58</v>
      </c>
      <c r="B450" s="8" t="s">
        <v>68</v>
      </c>
      <c r="C450" s="8" t="s">
        <v>17</v>
      </c>
      <c r="D450" s="9">
        <v>20681.284730674801</v>
      </c>
      <c r="E450" s="10">
        <v>0.87519131208301104</v>
      </c>
      <c r="F450" s="11">
        <v>16666</v>
      </c>
      <c r="G450" s="12">
        <v>0.80584935689612802</v>
      </c>
      <c r="H450" s="12">
        <v>0.82709677419354799</v>
      </c>
      <c r="I450" s="11">
        <v>14991</v>
      </c>
      <c r="J450" s="12">
        <v>0.72485825688406702</v>
      </c>
      <c r="K450" s="12">
        <v>0.83506016042780795</v>
      </c>
      <c r="L450" s="11">
        <v>1675</v>
      </c>
      <c r="M450" s="12">
        <v>8.0991100012061307E-2</v>
      </c>
      <c r="N450" s="12">
        <v>0.76205641492265697</v>
      </c>
      <c r="O450" s="11">
        <v>6740</v>
      </c>
      <c r="P450" s="12">
        <v>0.32589851586942897</v>
      </c>
      <c r="Q450" s="12">
        <v>0.87452964837160996</v>
      </c>
    </row>
    <row r="451" spans="1:17" x14ac:dyDescent="0.35">
      <c r="A451" s="8" t="s">
        <v>58</v>
      </c>
      <c r="B451" s="8" t="s">
        <v>68</v>
      </c>
      <c r="C451" s="8" t="s">
        <v>15</v>
      </c>
      <c r="D451" s="9">
        <v>0</v>
      </c>
      <c r="E451" s="10">
        <v>0</v>
      </c>
      <c r="F451" s="11">
        <v>693</v>
      </c>
      <c r="G451" s="12">
        <v>0</v>
      </c>
      <c r="H451" s="12">
        <v>3.4392059553349903E-2</v>
      </c>
      <c r="I451" s="11">
        <v>484</v>
      </c>
      <c r="J451" s="12">
        <v>0</v>
      </c>
      <c r="K451" s="12">
        <v>2.6960784313725498E-2</v>
      </c>
      <c r="L451" s="11">
        <v>209</v>
      </c>
      <c r="M451" s="12">
        <v>0</v>
      </c>
      <c r="N451" s="12">
        <v>9.5086442220200199E-2</v>
      </c>
      <c r="O451" s="11" t="s">
        <v>419</v>
      </c>
      <c r="P451" s="12" t="s">
        <v>419</v>
      </c>
      <c r="Q451" s="12" t="s">
        <v>419</v>
      </c>
    </row>
    <row r="452" spans="1:17" x14ac:dyDescent="0.35">
      <c r="A452" s="8" t="s">
        <v>58</v>
      </c>
      <c r="B452" s="8" t="s">
        <v>68</v>
      </c>
      <c r="C452" s="8" t="s">
        <v>16</v>
      </c>
      <c r="D452" s="9">
        <v>23630.587330045601</v>
      </c>
      <c r="E452" s="10">
        <v>1</v>
      </c>
      <c r="F452" s="11" t="s">
        <v>419</v>
      </c>
      <c r="G452" s="12" t="s">
        <v>419</v>
      </c>
      <c r="H452" s="12" t="s">
        <v>419</v>
      </c>
      <c r="I452" s="11" t="s">
        <v>419</v>
      </c>
      <c r="J452" s="12" t="s">
        <v>419</v>
      </c>
      <c r="K452" s="12" t="s">
        <v>419</v>
      </c>
      <c r="L452" s="11" t="s">
        <v>419</v>
      </c>
      <c r="M452" s="12" t="s">
        <v>419</v>
      </c>
      <c r="N452" s="12" t="s">
        <v>419</v>
      </c>
      <c r="O452" s="11" t="s">
        <v>419</v>
      </c>
      <c r="P452" s="12" t="s">
        <v>419</v>
      </c>
      <c r="Q452" s="12" t="s">
        <v>419</v>
      </c>
    </row>
    <row r="453" spans="1:17" x14ac:dyDescent="0.35">
      <c r="A453" s="8" t="s">
        <v>58</v>
      </c>
      <c r="B453" s="8" t="s">
        <v>69</v>
      </c>
      <c r="C453" s="8" t="s">
        <v>9</v>
      </c>
      <c r="D453" s="9">
        <v>498.114804579294</v>
      </c>
      <c r="E453" s="10">
        <v>4.9821530485742596E-3</v>
      </c>
      <c r="F453" s="11">
        <v>215</v>
      </c>
      <c r="G453" s="12">
        <v>0.43162740401098498</v>
      </c>
      <c r="H453" s="12">
        <v>3.4233488312846302E-3</v>
      </c>
      <c r="I453" s="11">
        <v>164</v>
      </c>
      <c r="J453" s="12">
        <v>0.329241368640938</v>
      </c>
      <c r="K453" s="12">
        <v>3.0295753052666601E-3</v>
      </c>
      <c r="L453" s="11">
        <v>51</v>
      </c>
      <c r="M453" s="12">
        <v>0.10238603537004801</v>
      </c>
      <c r="N453" s="12">
        <v>5.8816745473417101E-3</v>
      </c>
      <c r="O453" s="11">
        <v>24</v>
      </c>
      <c r="P453" s="12">
        <v>4.8181663703551897E-2</v>
      </c>
      <c r="Q453" s="12">
        <v>1.5663751468476699E-3</v>
      </c>
    </row>
    <row r="454" spans="1:17" x14ac:dyDescent="0.35">
      <c r="A454" s="8" t="s">
        <v>58</v>
      </c>
      <c r="B454" s="8" t="s">
        <v>69</v>
      </c>
      <c r="C454" s="8" t="s">
        <v>10</v>
      </c>
      <c r="D454" s="9">
        <v>1370.3594907480301</v>
      </c>
      <c r="E454" s="10">
        <v>1.37063597622627E-2</v>
      </c>
      <c r="F454" s="11">
        <v>832</v>
      </c>
      <c r="G454" s="12">
        <v>0.60713995533087495</v>
      </c>
      <c r="H454" s="12">
        <v>1.3247563849436299E-2</v>
      </c>
      <c r="I454" s="11">
        <v>733</v>
      </c>
      <c r="J454" s="12">
        <v>0.53489613853068696</v>
      </c>
      <c r="K454" s="12">
        <v>1.35407237729296E-2</v>
      </c>
      <c r="L454" s="11">
        <v>99</v>
      </c>
      <c r="M454" s="12">
        <v>7.2243816800188307E-2</v>
      </c>
      <c r="N454" s="12">
        <v>1.14173682389574E-2</v>
      </c>
      <c r="O454" s="11">
        <v>176</v>
      </c>
      <c r="P454" s="12">
        <v>0.12843345208922399</v>
      </c>
      <c r="Q454" s="12">
        <v>1.1486751076882899E-2</v>
      </c>
    </row>
    <row r="455" spans="1:17" x14ac:dyDescent="0.35">
      <c r="A455" s="8" t="s">
        <v>58</v>
      </c>
      <c r="B455" s="8" t="s">
        <v>69</v>
      </c>
      <c r="C455" s="8" t="s">
        <v>11</v>
      </c>
      <c r="D455" s="9">
        <v>8772.14246109532</v>
      </c>
      <c r="E455" s="10">
        <v>8.7739123397438695E-2</v>
      </c>
      <c r="F455" s="11">
        <v>5679</v>
      </c>
      <c r="G455" s="12">
        <v>0.64739030689327204</v>
      </c>
      <c r="H455" s="12">
        <v>9.0424176804025203E-2</v>
      </c>
      <c r="I455" s="11">
        <v>4803</v>
      </c>
      <c r="J455" s="12">
        <v>0.547528727594362</v>
      </c>
      <c r="K455" s="12">
        <v>8.8725915799974103E-2</v>
      </c>
      <c r="L455" s="11">
        <v>876</v>
      </c>
      <c r="M455" s="12">
        <v>9.9861579298909306E-2</v>
      </c>
      <c r="N455" s="12">
        <v>0.10102640987198699</v>
      </c>
      <c r="O455" s="11">
        <v>1154</v>
      </c>
      <c r="P455" s="12">
        <v>0.13155281108555</v>
      </c>
      <c r="Q455" s="12">
        <v>7.5316538310925496E-2</v>
      </c>
    </row>
    <row r="456" spans="1:17" x14ac:dyDescent="0.35">
      <c r="A456" s="8" t="s">
        <v>58</v>
      </c>
      <c r="B456" s="8" t="s">
        <v>69</v>
      </c>
      <c r="C456" s="8" t="s">
        <v>12</v>
      </c>
      <c r="D456" s="9">
        <v>23409.62980164</v>
      </c>
      <c r="E456" s="10">
        <v>0.23414352958399001</v>
      </c>
      <c r="F456" s="11">
        <v>13377</v>
      </c>
      <c r="G456" s="12">
        <v>0.57143150546801302</v>
      </c>
      <c r="H456" s="12">
        <v>0.212995987516719</v>
      </c>
      <c r="I456" s="11">
        <v>10857</v>
      </c>
      <c r="J456" s="12">
        <v>0.46378349815849701</v>
      </c>
      <c r="K456" s="12">
        <v>0.20056157981268399</v>
      </c>
      <c r="L456" s="11">
        <v>2520</v>
      </c>
      <c r="M456" s="12">
        <v>0.107648007309516</v>
      </c>
      <c r="N456" s="12">
        <v>0.29062391880982602</v>
      </c>
      <c r="O456" s="11">
        <v>1675</v>
      </c>
      <c r="P456" s="12">
        <v>7.1551750890253493E-2</v>
      </c>
      <c r="Q456" s="12">
        <v>0.109319932123744</v>
      </c>
    </row>
    <row r="457" spans="1:17" x14ac:dyDescent="0.35">
      <c r="A457" s="8" t="s">
        <v>58</v>
      </c>
      <c r="B457" s="8" t="s">
        <v>69</v>
      </c>
      <c r="C457" s="8" t="s">
        <v>13</v>
      </c>
      <c r="D457" s="9">
        <v>3891.2712846097002</v>
      </c>
      <c r="E457" s="10">
        <v>3.89205639246595E-2</v>
      </c>
      <c r="F457" s="11">
        <v>1596</v>
      </c>
      <c r="G457" s="12">
        <v>0.41014873630433102</v>
      </c>
      <c r="H457" s="12">
        <v>2.5412394115024502E-2</v>
      </c>
      <c r="I457" s="11">
        <v>1458</v>
      </c>
      <c r="J457" s="12">
        <v>0.37468474782688899</v>
      </c>
      <c r="K457" s="12">
        <v>2.6933663384626799E-2</v>
      </c>
      <c r="L457" s="11">
        <v>138</v>
      </c>
      <c r="M457" s="12">
        <v>3.5463988477442199E-2</v>
      </c>
      <c r="N457" s="12">
        <v>1.5915119363395201E-2</v>
      </c>
      <c r="O457" s="11">
        <v>531</v>
      </c>
      <c r="P457" s="12">
        <v>0.13645926001102701</v>
      </c>
      <c r="Q457" s="12">
        <v>3.4656050124004703E-2</v>
      </c>
    </row>
    <row r="458" spans="1:17" x14ac:dyDescent="0.35">
      <c r="A458" s="8" t="s">
        <v>58</v>
      </c>
      <c r="B458" s="8" t="s">
        <v>69</v>
      </c>
      <c r="C458" s="8" t="s">
        <v>14</v>
      </c>
      <c r="D458" s="9">
        <v>24.411796044464001</v>
      </c>
      <c r="E458" s="10">
        <v>2.4416721399562102E-4</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58</v>
      </c>
      <c r="B459" s="8" t="s">
        <v>69</v>
      </c>
      <c r="C459" s="8" t="s">
        <v>17</v>
      </c>
      <c r="D459" s="9">
        <v>62496.696811528796</v>
      </c>
      <c r="E459" s="10">
        <v>0.62509306224768801</v>
      </c>
      <c r="F459" s="11">
        <v>35376</v>
      </c>
      <c r="G459" s="12">
        <v>0.56604591610150801</v>
      </c>
      <c r="H459" s="12">
        <v>0.56327622444430303</v>
      </c>
      <c r="I459" s="11">
        <v>31844</v>
      </c>
      <c r="J459" s="12">
        <v>0.509530929227058</v>
      </c>
      <c r="K459" s="12">
        <v>0.58825485378604503</v>
      </c>
      <c r="L459" s="11">
        <v>3532</v>
      </c>
      <c r="M459" s="12">
        <v>5.6514986874449502E-2</v>
      </c>
      <c r="N459" s="12">
        <v>0.40733479414139101</v>
      </c>
      <c r="O459" s="11">
        <v>11255</v>
      </c>
      <c r="P459" s="12">
        <v>0.18008951791391001</v>
      </c>
      <c r="Q459" s="12">
        <v>0.73456467824043903</v>
      </c>
    </row>
    <row r="460" spans="1:17" x14ac:dyDescent="0.35">
      <c r="A460" s="8" t="s">
        <v>58</v>
      </c>
      <c r="B460" s="8" t="s">
        <v>69</v>
      </c>
      <c r="C460" s="8" t="s">
        <v>15</v>
      </c>
      <c r="D460" s="9">
        <v>0</v>
      </c>
      <c r="E460" s="10">
        <v>0</v>
      </c>
      <c r="F460" s="11">
        <v>5679</v>
      </c>
      <c r="G460" s="12">
        <v>0</v>
      </c>
      <c r="H460" s="12">
        <v>9.0424176804025203E-2</v>
      </c>
      <c r="I460" s="11">
        <v>4234</v>
      </c>
      <c r="J460" s="12">
        <v>0</v>
      </c>
      <c r="K460" s="12">
        <v>7.8214767332311197E-2</v>
      </c>
      <c r="L460" s="11">
        <v>1445</v>
      </c>
      <c r="M460" s="12">
        <v>0</v>
      </c>
      <c r="N460" s="12">
        <v>0.166647445508015</v>
      </c>
      <c r="O460" s="11" t="s">
        <v>419</v>
      </c>
      <c r="P460" s="12" t="s">
        <v>419</v>
      </c>
      <c r="Q460" s="12" t="s">
        <v>419</v>
      </c>
    </row>
    <row r="461" spans="1:17" x14ac:dyDescent="0.35">
      <c r="A461" s="8" t="s">
        <v>58</v>
      </c>
      <c r="B461" s="8" t="s">
        <v>69</v>
      </c>
      <c r="C461" s="8" t="s">
        <v>16</v>
      </c>
      <c r="D461" s="9">
        <v>99979.827942427306</v>
      </c>
      <c r="E461" s="10">
        <v>1</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58</v>
      </c>
      <c r="B462" s="8" t="s">
        <v>70</v>
      </c>
      <c r="C462" s="8" t="s">
        <v>9</v>
      </c>
      <c r="D462" s="9">
        <v>35.554890209624197</v>
      </c>
      <c r="E462" s="10">
        <v>1.1724344512014E-3</v>
      </c>
      <c r="F462" s="11">
        <v>22</v>
      </c>
      <c r="G462" s="12">
        <v>0.61876157879528204</v>
      </c>
      <c r="H462" s="12">
        <v>9.4807153630682998E-4</v>
      </c>
      <c r="I462" s="11">
        <v>14</v>
      </c>
      <c r="J462" s="12">
        <v>0.393757368324271</v>
      </c>
      <c r="K462" s="12">
        <v>6.9067587567834198E-4</v>
      </c>
      <c r="L462" s="11">
        <v>8</v>
      </c>
      <c r="M462" s="12">
        <v>0.22500421047101199</v>
      </c>
      <c r="N462" s="12">
        <v>2.72572402044293E-3</v>
      </c>
      <c r="O462" s="11">
        <v>3</v>
      </c>
      <c r="P462" s="12">
        <v>8.4376578926629406E-2</v>
      </c>
      <c r="Q462" s="12">
        <v>3.9520484784613398E-4</v>
      </c>
    </row>
    <row r="463" spans="1:17" x14ac:dyDescent="0.35">
      <c r="A463" s="8" t="s">
        <v>58</v>
      </c>
      <c r="B463" s="8" t="s">
        <v>70</v>
      </c>
      <c r="C463" s="8" t="s">
        <v>10</v>
      </c>
      <c r="D463" s="9">
        <v>1400.22040075103</v>
      </c>
      <c r="E463" s="10">
        <v>4.61727381925977E-2</v>
      </c>
      <c r="F463" s="11">
        <v>1210</v>
      </c>
      <c r="G463" s="12">
        <v>0.86414967197378201</v>
      </c>
      <c r="H463" s="12">
        <v>5.2143934496875703E-2</v>
      </c>
      <c r="I463" s="11">
        <v>997</v>
      </c>
      <c r="J463" s="12">
        <v>0.71203076277509103</v>
      </c>
      <c r="K463" s="12">
        <v>4.9185989146522002E-2</v>
      </c>
      <c r="L463" s="11">
        <v>213</v>
      </c>
      <c r="M463" s="12">
        <v>0.152118909198691</v>
      </c>
      <c r="N463" s="12">
        <v>7.2572402044292994E-2</v>
      </c>
      <c r="O463" s="11">
        <v>301</v>
      </c>
      <c r="P463" s="12">
        <v>0.214966158069511</v>
      </c>
      <c r="Q463" s="12">
        <v>3.9652219733895398E-2</v>
      </c>
    </row>
    <row r="464" spans="1:17" x14ac:dyDescent="0.35">
      <c r="A464" s="8" t="s">
        <v>58</v>
      </c>
      <c r="B464" s="8" t="s">
        <v>70</v>
      </c>
      <c r="C464" s="8" t="s">
        <v>11</v>
      </c>
      <c r="D464" s="9">
        <v>600.63888019974002</v>
      </c>
      <c r="E464" s="10">
        <v>1.9806268890870699E-2</v>
      </c>
      <c r="F464" s="11">
        <v>597</v>
      </c>
      <c r="G464" s="12" t="s">
        <v>428</v>
      </c>
      <c r="H464" s="12">
        <v>2.57272139625081E-2</v>
      </c>
      <c r="I464" s="11">
        <v>500</v>
      </c>
      <c r="J464" s="12">
        <v>0.83244694355071902</v>
      </c>
      <c r="K464" s="12">
        <v>2.4666995559940799E-2</v>
      </c>
      <c r="L464" s="11">
        <v>97</v>
      </c>
      <c r="M464" s="12">
        <v>0.161494707048839</v>
      </c>
      <c r="N464" s="12">
        <v>3.30494037478705E-2</v>
      </c>
      <c r="O464" s="11">
        <v>103</v>
      </c>
      <c r="P464" s="12">
        <v>0.171484070371448</v>
      </c>
      <c r="Q464" s="12">
        <v>1.3568699776050601E-2</v>
      </c>
    </row>
    <row r="465" spans="1:17" x14ac:dyDescent="0.35">
      <c r="A465" s="8" t="s">
        <v>58</v>
      </c>
      <c r="B465" s="8" t="s">
        <v>70</v>
      </c>
      <c r="C465" s="8" t="s">
        <v>12</v>
      </c>
      <c r="D465" s="9">
        <v>873.75671803</v>
      </c>
      <c r="E465" s="10">
        <v>2.8812421361653899E-2</v>
      </c>
      <c r="F465" s="11">
        <v>689</v>
      </c>
      <c r="G465" s="12">
        <v>0.78854901574140901</v>
      </c>
      <c r="H465" s="12">
        <v>2.96918767507003E-2</v>
      </c>
      <c r="I465" s="11">
        <v>615</v>
      </c>
      <c r="J465" s="12">
        <v>0.70385724917411696</v>
      </c>
      <c r="K465" s="12">
        <v>3.03404045387272E-2</v>
      </c>
      <c r="L465" s="11">
        <v>74</v>
      </c>
      <c r="M465" s="12">
        <v>8.4691766567292104E-2</v>
      </c>
      <c r="N465" s="12">
        <v>2.5212947189097099E-2</v>
      </c>
      <c r="O465" s="11">
        <v>146</v>
      </c>
      <c r="P465" s="12">
        <v>0.167094566470603</v>
      </c>
      <c r="Q465" s="12">
        <v>1.9233302595178501E-2</v>
      </c>
    </row>
    <row r="466" spans="1:17" x14ac:dyDescent="0.35">
      <c r="A466" s="8" t="s">
        <v>58</v>
      </c>
      <c r="B466" s="8" t="s">
        <v>70</v>
      </c>
      <c r="C466" s="8" t="s">
        <v>13</v>
      </c>
      <c r="D466" s="9">
        <v>400.15404796969</v>
      </c>
      <c r="E466" s="10">
        <v>1.31952141846403E-2</v>
      </c>
      <c r="F466" s="11">
        <v>560</v>
      </c>
      <c r="G466" s="12" t="s">
        <v>428</v>
      </c>
      <c r="H466" s="12">
        <v>2.4132730015082999E-2</v>
      </c>
      <c r="I466" s="11">
        <v>523</v>
      </c>
      <c r="J466" s="12" t="s">
        <v>428</v>
      </c>
      <c r="K466" s="12">
        <v>2.5801677355698101E-2</v>
      </c>
      <c r="L466" s="11">
        <v>37</v>
      </c>
      <c r="M466" s="12">
        <v>9.2464390121083095E-2</v>
      </c>
      <c r="N466" s="12">
        <v>1.26064735945486E-2</v>
      </c>
      <c r="O466" s="11">
        <v>202</v>
      </c>
      <c r="P466" s="12">
        <v>0.50480558930969699</v>
      </c>
      <c r="Q466" s="12">
        <v>2.6610459754973E-2</v>
      </c>
    </row>
    <row r="467" spans="1:17" x14ac:dyDescent="0.35">
      <c r="A467" s="8" t="s">
        <v>58</v>
      </c>
      <c r="B467" s="8" t="s">
        <v>70</v>
      </c>
      <c r="C467" s="8" t="s">
        <v>14</v>
      </c>
      <c r="D467" s="9">
        <v>16.3025384723074</v>
      </c>
      <c r="E467" s="10">
        <v>5.3758168382124797E-4</v>
      </c>
      <c r="F467" s="11" t="s">
        <v>419</v>
      </c>
      <c r="G467" s="12" t="s">
        <v>419</v>
      </c>
      <c r="H467" s="12" t="s">
        <v>419</v>
      </c>
      <c r="I467" s="11" t="s">
        <v>419</v>
      </c>
      <c r="J467" s="12" t="s">
        <v>419</v>
      </c>
      <c r="K467" s="12" t="s">
        <v>419</v>
      </c>
      <c r="L467" s="11" t="s">
        <v>419</v>
      </c>
      <c r="M467" s="12" t="s">
        <v>419</v>
      </c>
      <c r="N467" s="12" t="s">
        <v>419</v>
      </c>
      <c r="O467" s="11" t="s">
        <v>419</v>
      </c>
      <c r="P467" s="12" t="s">
        <v>419</v>
      </c>
      <c r="Q467" s="12" t="s">
        <v>419</v>
      </c>
    </row>
    <row r="468" spans="1:17" x14ac:dyDescent="0.35">
      <c r="A468" s="8" t="s">
        <v>58</v>
      </c>
      <c r="B468" s="8" t="s">
        <v>70</v>
      </c>
      <c r="C468" s="8" t="s">
        <v>17</v>
      </c>
      <c r="D468" s="9">
        <v>26837.7207523291</v>
      </c>
      <c r="E468" s="10">
        <v>0.88498285935463294</v>
      </c>
      <c r="F468" s="11">
        <v>19330</v>
      </c>
      <c r="G468" s="12">
        <v>0.720254904594402</v>
      </c>
      <c r="H468" s="12">
        <v>0.833010127127774</v>
      </c>
      <c r="I468" s="11">
        <v>17032</v>
      </c>
      <c r="J468" s="12">
        <v>0.63462915339119796</v>
      </c>
      <c r="K468" s="12">
        <v>0.84025653675382295</v>
      </c>
      <c r="L468" s="11">
        <v>2298</v>
      </c>
      <c r="M468" s="12">
        <v>8.5625751203204106E-2</v>
      </c>
      <c r="N468" s="12">
        <v>0.78296422487223205</v>
      </c>
      <c r="O468" s="11">
        <v>6734</v>
      </c>
      <c r="P468" s="12">
        <v>0.25091549547536002</v>
      </c>
      <c r="Q468" s="12">
        <v>0.88710314846528804</v>
      </c>
    </row>
    <row r="469" spans="1:17" x14ac:dyDescent="0.35">
      <c r="A469" s="8" t="s">
        <v>58</v>
      </c>
      <c r="B469" s="8" t="s">
        <v>70</v>
      </c>
      <c r="C469" s="8" t="s">
        <v>15</v>
      </c>
      <c r="D469" s="9">
        <v>0</v>
      </c>
      <c r="E469" s="10">
        <v>0</v>
      </c>
      <c r="F469" s="11">
        <v>788</v>
      </c>
      <c r="G469" s="12">
        <v>0</v>
      </c>
      <c r="H469" s="12">
        <v>3.3958198664081E-2</v>
      </c>
      <c r="I469" s="11">
        <v>583</v>
      </c>
      <c r="J469" s="12">
        <v>0</v>
      </c>
      <c r="K469" s="12">
        <v>2.8761716822891002E-2</v>
      </c>
      <c r="L469" s="11">
        <v>205</v>
      </c>
      <c r="M469" s="12">
        <v>0</v>
      </c>
      <c r="N469" s="12">
        <v>6.9846678023850098E-2</v>
      </c>
      <c r="O469" s="11" t="s">
        <v>419</v>
      </c>
      <c r="P469" s="12" t="s">
        <v>419</v>
      </c>
      <c r="Q469" s="12" t="s">
        <v>419</v>
      </c>
    </row>
    <row r="470" spans="1:17" x14ac:dyDescent="0.35">
      <c r="A470" s="8" t="s">
        <v>58</v>
      </c>
      <c r="B470" s="8" t="s">
        <v>70</v>
      </c>
      <c r="C470" s="8" t="s">
        <v>16</v>
      </c>
      <c r="D470" s="9">
        <v>30325.695541606601</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58</v>
      </c>
      <c r="B471" s="8" t="s">
        <v>71</v>
      </c>
      <c r="C471" s="8" t="s">
        <v>9</v>
      </c>
      <c r="D471" s="9">
        <v>24.067612133167799</v>
      </c>
      <c r="E471" s="10">
        <v>1.2088278337965999E-3</v>
      </c>
      <c r="F471" s="11" t="s">
        <v>419</v>
      </c>
      <c r="G471" s="12" t="s">
        <v>419</v>
      </c>
      <c r="H471" s="12" t="s">
        <v>419</v>
      </c>
      <c r="I471" s="11" t="s">
        <v>419</v>
      </c>
      <c r="J471" s="12" t="s">
        <v>419</v>
      </c>
      <c r="K471" s="12" t="s">
        <v>419</v>
      </c>
      <c r="L471" s="11" t="s">
        <v>419</v>
      </c>
      <c r="M471" s="12" t="s">
        <v>419</v>
      </c>
      <c r="N471" s="12" t="s">
        <v>419</v>
      </c>
      <c r="O471" s="11" t="s">
        <v>419</v>
      </c>
      <c r="P471" s="12" t="s">
        <v>419</v>
      </c>
      <c r="Q471" s="12" t="s">
        <v>419</v>
      </c>
    </row>
    <row r="472" spans="1:17" x14ac:dyDescent="0.35">
      <c r="A472" s="8" t="s">
        <v>58</v>
      </c>
      <c r="B472" s="8" t="s">
        <v>71</v>
      </c>
      <c r="C472" s="8" t="s">
        <v>10</v>
      </c>
      <c r="D472" s="9">
        <v>370.407097982398</v>
      </c>
      <c r="E472" s="10">
        <v>1.86041892066179E-2</v>
      </c>
      <c r="F472" s="11">
        <v>301</v>
      </c>
      <c r="G472" s="12">
        <v>0.81261941695918505</v>
      </c>
      <c r="H472" s="12">
        <v>2.0990237099023701E-2</v>
      </c>
      <c r="I472" s="11">
        <v>265</v>
      </c>
      <c r="J472" s="12">
        <v>0.71542905479795404</v>
      </c>
      <c r="K472" s="12">
        <v>2.0831695621413401E-2</v>
      </c>
      <c r="L472" s="11">
        <v>36</v>
      </c>
      <c r="M472" s="12">
        <v>9.7190362161231406E-2</v>
      </c>
      <c r="N472" s="12">
        <v>2.2235948116121101E-2</v>
      </c>
      <c r="O472" s="11">
        <v>89</v>
      </c>
      <c r="P472" s="12">
        <v>0.240276173120822</v>
      </c>
      <c r="Q472" s="12">
        <v>1.7585457419482298E-2</v>
      </c>
    </row>
    <row r="473" spans="1:17" x14ac:dyDescent="0.35">
      <c r="A473" s="8" t="s">
        <v>58</v>
      </c>
      <c r="B473" s="8" t="s">
        <v>71</v>
      </c>
      <c r="C473" s="8" t="s">
        <v>11</v>
      </c>
      <c r="D473" s="9">
        <v>360.81496086200502</v>
      </c>
      <c r="E473" s="10">
        <v>1.8122411360416601E-2</v>
      </c>
      <c r="F473" s="11">
        <v>309</v>
      </c>
      <c r="G473" s="12">
        <v>0.85639464411836896</v>
      </c>
      <c r="H473" s="12">
        <v>2.15481171548117E-2</v>
      </c>
      <c r="I473" s="11">
        <v>255</v>
      </c>
      <c r="J473" s="12">
        <v>0.706733444175353</v>
      </c>
      <c r="K473" s="12">
        <v>2.0045593899850601E-2</v>
      </c>
      <c r="L473" s="11">
        <v>54</v>
      </c>
      <c r="M473" s="12">
        <v>0.14966119994301599</v>
      </c>
      <c r="N473" s="12">
        <v>3.3353922174181601E-2</v>
      </c>
      <c r="O473" s="11">
        <v>73</v>
      </c>
      <c r="P473" s="12">
        <v>0.202319770293336</v>
      </c>
      <c r="Q473" s="12">
        <v>1.44240268721597E-2</v>
      </c>
    </row>
    <row r="474" spans="1:17" x14ac:dyDescent="0.35">
      <c r="A474" s="8" t="s">
        <v>58</v>
      </c>
      <c r="B474" s="8" t="s">
        <v>71</v>
      </c>
      <c r="C474" s="8" t="s">
        <v>12</v>
      </c>
      <c r="D474" s="9">
        <v>419.87636717999999</v>
      </c>
      <c r="E474" s="10">
        <v>2.1088849055412199E-2</v>
      </c>
      <c r="F474" s="11">
        <v>316</v>
      </c>
      <c r="G474" s="12">
        <v>0.75260249135320201</v>
      </c>
      <c r="H474" s="12">
        <v>2.20362622036262E-2</v>
      </c>
      <c r="I474" s="11">
        <v>272</v>
      </c>
      <c r="J474" s="12">
        <v>0.64780973939262998</v>
      </c>
      <c r="K474" s="12">
        <v>2.1381966826507399E-2</v>
      </c>
      <c r="L474" s="11">
        <v>44</v>
      </c>
      <c r="M474" s="12">
        <v>0.104792751960572</v>
      </c>
      <c r="N474" s="12">
        <v>2.7177269919703501E-2</v>
      </c>
      <c r="O474" s="11">
        <v>77</v>
      </c>
      <c r="P474" s="12">
        <v>0.18338731593100199</v>
      </c>
      <c r="Q474" s="12">
        <v>1.52143845089903E-2</v>
      </c>
    </row>
    <row r="475" spans="1:17" x14ac:dyDescent="0.35">
      <c r="A475" s="8" t="s">
        <v>58</v>
      </c>
      <c r="B475" s="8" t="s">
        <v>71</v>
      </c>
      <c r="C475" s="8" t="s">
        <v>13</v>
      </c>
      <c r="D475" s="9">
        <v>209.84613435639699</v>
      </c>
      <c r="E475" s="10">
        <v>1.0539801232505801E-2</v>
      </c>
      <c r="F475" s="11">
        <v>339</v>
      </c>
      <c r="G475" s="12" t="s">
        <v>428</v>
      </c>
      <c r="H475" s="12">
        <v>2.3640167364016699E-2</v>
      </c>
      <c r="I475" s="11">
        <v>312</v>
      </c>
      <c r="J475" s="12" t="s">
        <v>428</v>
      </c>
      <c r="K475" s="12">
        <v>2.4526373712758402E-2</v>
      </c>
      <c r="L475" s="11">
        <v>27</v>
      </c>
      <c r="M475" s="12">
        <v>0.12866570109956799</v>
      </c>
      <c r="N475" s="12">
        <v>1.66769610870908E-2</v>
      </c>
      <c r="O475" s="11">
        <v>137</v>
      </c>
      <c r="P475" s="12">
        <v>0.65285929817188304</v>
      </c>
      <c r="Q475" s="12">
        <v>2.70697490614503E-2</v>
      </c>
    </row>
    <row r="476" spans="1:17" x14ac:dyDescent="0.35">
      <c r="A476" s="8" t="s">
        <v>58</v>
      </c>
      <c r="B476" s="8" t="s">
        <v>71</v>
      </c>
      <c r="C476" s="8" t="s">
        <v>14</v>
      </c>
      <c r="D476" s="9">
        <v>39.7392219985419</v>
      </c>
      <c r="E476" s="10">
        <v>1.9959552854459501E-3</v>
      </c>
      <c r="F476" s="11">
        <v>7</v>
      </c>
      <c r="G476" s="12">
        <v>0.17614839063172499</v>
      </c>
      <c r="H476" s="12">
        <v>4.8814504881450501E-4</v>
      </c>
      <c r="I476" s="11">
        <v>5</v>
      </c>
      <c r="J476" s="12">
        <v>0.12582027902266099</v>
      </c>
      <c r="K476" s="12">
        <v>3.9305086078138501E-4</v>
      </c>
      <c r="L476" s="11">
        <v>2</v>
      </c>
      <c r="M476" s="12">
        <v>5.0328111609064301E-2</v>
      </c>
      <c r="N476" s="12">
        <v>1.2353304508956101E-3</v>
      </c>
      <c r="O476" s="11">
        <v>0</v>
      </c>
      <c r="P476" s="12">
        <v>0</v>
      </c>
      <c r="Q476" s="12">
        <v>0</v>
      </c>
    </row>
    <row r="477" spans="1:17" x14ac:dyDescent="0.35">
      <c r="A477" s="8" t="s">
        <v>58</v>
      </c>
      <c r="B477" s="8" t="s">
        <v>71</v>
      </c>
      <c r="C477" s="8" t="s">
        <v>17</v>
      </c>
      <c r="D477" s="9">
        <v>18399.1111517317</v>
      </c>
      <c r="E477" s="10">
        <v>0.924119831841548</v>
      </c>
      <c r="F477" s="11">
        <v>12603</v>
      </c>
      <c r="G477" s="12">
        <v>0.68497874142218096</v>
      </c>
      <c r="H477" s="12">
        <v>0.878870292887029</v>
      </c>
      <c r="I477" s="11">
        <v>11289</v>
      </c>
      <c r="J477" s="12">
        <v>0.61356224802943804</v>
      </c>
      <c r="K477" s="12">
        <v>0.88743023347221095</v>
      </c>
      <c r="L477" s="11">
        <v>1314</v>
      </c>
      <c r="M477" s="12">
        <v>7.1416493392743502E-2</v>
      </c>
      <c r="N477" s="12">
        <v>0.81161210623841895</v>
      </c>
      <c r="O477" s="11">
        <v>4655</v>
      </c>
      <c r="P477" s="12">
        <v>0.25300135216379099</v>
      </c>
      <c r="Q477" s="12">
        <v>0.91977869986168703</v>
      </c>
    </row>
    <row r="478" spans="1:17" x14ac:dyDescent="0.35">
      <c r="A478" s="8" t="s">
        <v>58</v>
      </c>
      <c r="B478" s="8" t="s">
        <v>71</v>
      </c>
      <c r="C478" s="8" t="s">
        <v>15</v>
      </c>
      <c r="D478" s="9">
        <v>0</v>
      </c>
      <c r="E478" s="10">
        <v>0</v>
      </c>
      <c r="F478" s="11">
        <v>452</v>
      </c>
      <c r="G478" s="12">
        <v>0</v>
      </c>
      <c r="H478" s="12">
        <v>3.1520223152022298E-2</v>
      </c>
      <c r="I478" s="11">
        <v>313</v>
      </c>
      <c r="J478" s="12">
        <v>0</v>
      </c>
      <c r="K478" s="12">
        <v>2.4604983884914701E-2</v>
      </c>
      <c r="L478" s="11">
        <v>139</v>
      </c>
      <c r="M478" s="12">
        <v>0</v>
      </c>
      <c r="N478" s="12">
        <v>8.5855466337245195E-2</v>
      </c>
      <c r="O478" s="11" t="s">
        <v>419</v>
      </c>
      <c r="P478" s="12" t="s">
        <v>419</v>
      </c>
      <c r="Q478" s="12" t="s">
        <v>419</v>
      </c>
    </row>
    <row r="479" spans="1:17" x14ac:dyDescent="0.35">
      <c r="A479" s="8" t="s">
        <v>58</v>
      </c>
      <c r="B479" s="8" t="s">
        <v>71</v>
      </c>
      <c r="C479" s="8" t="s">
        <v>16</v>
      </c>
      <c r="D479" s="9">
        <v>19909.875881644799</v>
      </c>
      <c r="E479" s="10">
        <v>1</v>
      </c>
      <c r="F479" s="11" t="s">
        <v>419</v>
      </c>
      <c r="G479" s="12" t="s">
        <v>419</v>
      </c>
      <c r="H479" s="12" t="s">
        <v>419</v>
      </c>
      <c r="I479" s="11" t="s">
        <v>419</v>
      </c>
      <c r="J479" s="12" t="s">
        <v>419</v>
      </c>
      <c r="K479" s="12" t="s">
        <v>419</v>
      </c>
      <c r="L479" s="11" t="s">
        <v>419</v>
      </c>
      <c r="M479" s="12" t="s">
        <v>419</v>
      </c>
      <c r="N479" s="12" t="s">
        <v>419</v>
      </c>
      <c r="O479" s="11" t="s">
        <v>419</v>
      </c>
      <c r="P479" s="12" t="s">
        <v>419</v>
      </c>
      <c r="Q479" s="12" t="s">
        <v>419</v>
      </c>
    </row>
    <row r="480" spans="1:17" x14ac:dyDescent="0.35">
      <c r="A480" s="8" t="s">
        <v>58</v>
      </c>
      <c r="B480" s="8" t="s">
        <v>72</v>
      </c>
      <c r="C480" s="8" t="s">
        <v>9</v>
      </c>
      <c r="D480" s="9">
        <v>33.826556715678599</v>
      </c>
      <c r="E480" s="10">
        <v>2.2367619307807002E-3</v>
      </c>
      <c r="F480" s="11">
        <v>9</v>
      </c>
      <c r="G480" s="12">
        <v>0.26606314309929502</v>
      </c>
      <c r="H480" s="12">
        <v>7.66348773841962E-4</v>
      </c>
      <c r="I480" s="11">
        <v>5</v>
      </c>
      <c r="J480" s="12">
        <v>0.147812857277386</v>
      </c>
      <c r="K480" s="12">
        <v>4.7218811974690701E-4</v>
      </c>
      <c r="L480" s="11">
        <v>4</v>
      </c>
      <c r="M480" s="12">
        <v>0.118250285821909</v>
      </c>
      <c r="N480" s="12">
        <v>3.4632034632034602E-3</v>
      </c>
      <c r="O480" s="11">
        <v>1</v>
      </c>
      <c r="P480" s="12">
        <v>2.95625714554772E-2</v>
      </c>
      <c r="Q480" s="12">
        <v>2.39120038259206E-4</v>
      </c>
    </row>
    <row r="481" spans="1:17" x14ac:dyDescent="0.35">
      <c r="A481" s="8" t="s">
        <v>58</v>
      </c>
      <c r="B481" s="8" t="s">
        <v>72</v>
      </c>
      <c r="C481" s="8" t="s">
        <v>10</v>
      </c>
      <c r="D481" s="9">
        <v>238.38195833496599</v>
      </c>
      <c r="E481" s="10">
        <v>1.5762872167874701E-2</v>
      </c>
      <c r="F481" s="11">
        <v>310</v>
      </c>
      <c r="G481" s="12" t="s">
        <v>428</v>
      </c>
      <c r="H481" s="12">
        <v>2.63964577656676E-2</v>
      </c>
      <c r="I481" s="11">
        <v>270</v>
      </c>
      <c r="J481" s="12" t="s">
        <v>428</v>
      </c>
      <c r="K481" s="12">
        <v>2.5498158466333E-2</v>
      </c>
      <c r="L481" s="11">
        <v>40</v>
      </c>
      <c r="M481" s="12">
        <v>0.16779793353234099</v>
      </c>
      <c r="N481" s="12">
        <v>3.4632034632034597E-2</v>
      </c>
      <c r="O481" s="11">
        <v>87</v>
      </c>
      <c r="P481" s="12">
        <v>0.36496050543284297</v>
      </c>
      <c r="Q481" s="12">
        <v>2.08034433285509E-2</v>
      </c>
    </row>
    <row r="482" spans="1:17" x14ac:dyDescent="0.35">
      <c r="A482" s="8" t="s">
        <v>58</v>
      </c>
      <c r="B482" s="8" t="s">
        <v>72</v>
      </c>
      <c r="C482" s="8" t="s">
        <v>11</v>
      </c>
      <c r="D482" s="9">
        <v>460.70588046430299</v>
      </c>
      <c r="E482" s="10">
        <v>3.0463915773955401E-2</v>
      </c>
      <c r="F482" s="11">
        <v>506</v>
      </c>
      <c r="G482" s="12" t="s">
        <v>428</v>
      </c>
      <c r="H482" s="12">
        <v>4.3085831062670298E-2</v>
      </c>
      <c r="I482" s="11">
        <v>452</v>
      </c>
      <c r="J482" s="12" t="s">
        <v>428</v>
      </c>
      <c r="K482" s="12">
        <v>4.2685806025120399E-2</v>
      </c>
      <c r="L482" s="11">
        <v>54</v>
      </c>
      <c r="M482" s="12">
        <v>0.11721144072565</v>
      </c>
      <c r="N482" s="12">
        <v>4.6753246753246797E-2</v>
      </c>
      <c r="O482" s="11">
        <v>117</v>
      </c>
      <c r="P482" s="12">
        <v>0.25395812157224101</v>
      </c>
      <c r="Q482" s="12">
        <v>2.7977044476327099E-2</v>
      </c>
    </row>
    <row r="483" spans="1:17" x14ac:dyDescent="0.35">
      <c r="A483" s="8" t="s">
        <v>58</v>
      </c>
      <c r="B483" s="8" t="s">
        <v>72</v>
      </c>
      <c r="C483" s="8" t="s">
        <v>12</v>
      </c>
      <c r="D483" s="9">
        <v>315.56002482000002</v>
      </c>
      <c r="E483" s="10">
        <v>2.0866228162869298E-2</v>
      </c>
      <c r="F483" s="11">
        <v>393</v>
      </c>
      <c r="G483" s="12" t="s">
        <v>428</v>
      </c>
      <c r="H483" s="12">
        <v>3.34638964577657E-2</v>
      </c>
      <c r="I483" s="11">
        <v>344</v>
      </c>
      <c r="J483" s="12" t="s">
        <v>428</v>
      </c>
      <c r="K483" s="12">
        <v>3.2486542638587197E-2</v>
      </c>
      <c r="L483" s="11">
        <v>49</v>
      </c>
      <c r="M483" s="12">
        <v>0.155279490892265</v>
      </c>
      <c r="N483" s="12">
        <v>4.2424242424242399E-2</v>
      </c>
      <c r="O483" s="11">
        <v>113</v>
      </c>
      <c r="P483" s="12">
        <v>0.35809351981277399</v>
      </c>
      <c r="Q483" s="12">
        <v>2.7020564323290301E-2</v>
      </c>
    </row>
    <row r="484" spans="1:17" x14ac:dyDescent="0.35">
      <c r="A484" s="8" t="s">
        <v>58</v>
      </c>
      <c r="B484" s="8" t="s">
        <v>72</v>
      </c>
      <c r="C484" s="8" t="s">
        <v>13</v>
      </c>
      <c r="D484" s="9">
        <v>177.95384281813699</v>
      </c>
      <c r="E484" s="10">
        <v>1.17670972070075E-2</v>
      </c>
      <c r="F484" s="11">
        <v>263</v>
      </c>
      <c r="G484" s="12" t="s">
        <v>428</v>
      </c>
      <c r="H484" s="12">
        <v>2.23944141689373E-2</v>
      </c>
      <c r="I484" s="11">
        <v>248</v>
      </c>
      <c r="J484" s="12" t="s">
        <v>428</v>
      </c>
      <c r="K484" s="12">
        <v>2.34205307394466E-2</v>
      </c>
      <c r="L484" s="11">
        <v>15</v>
      </c>
      <c r="M484" s="12">
        <v>8.4291520556425997E-2</v>
      </c>
      <c r="N484" s="12">
        <v>1.2987012987013E-2</v>
      </c>
      <c r="O484" s="11">
        <v>113</v>
      </c>
      <c r="P484" s="12">
        <v>0.63499612152507601</v>
      </c>
      <c r="Q484" s="12">
        <v>2.7020564323290301E-2</v>
      </c>
    </row>
    <row r="485" spans="1:17" x14ac:dyDescent="0.35">
      <c r="A485" s="8" t="s">
        <v>58</v>
      </c>
      <c r="B485" s="8" t="s">
        <v>72</v>
      </c>
      <c r="C485" s="8" t="s">
        <v>14</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58</v>
      </c>
      <c r="B486" s="8" t="s">
        <v>72</v>
      </c>
      <c r="C486" s="8" t="s">
        <v>17</v>
      </c>
      <c r="D486" s="9">
        <v>13741.5738371279</v>
      </c>
      <c r="E486" s="10">
        <v>0.90865379785029599</v>
      </c>
      <c r="F486" s="11">
        <v>9834</v>
      </c>
      <c r="G486" s="12">
        <v>0.71563855178144498</v>
      </c>
      <c r="H486" s="12">
        <v>0.83736376021798398</v>
      </c>
      <c r="I486" s="11">
        <v>8953</v>
      </c>
      <c r="J486" s="12">
        <v>0.65152653590596599</v>
      </c>
      <c r="K486" s="12">
        <v>0.845500047218812</v>
      </c>
      <c r="L486" s="11">
        <v>881</v>
      </c>
      <c r="M486" s="12">
        <v>6.4112015875478198E-2</v>
      </c>
      <c r="N486" s="12">
        <v>0.76277056277056299</v>
      </c>
      <c r="O486" s="11">
        <v>3691</v>
      </c>
      <c r="P486" s="12">
        <v>0.26860096548966</v>
      </c>
      <c r="Q486" s="12">
        <v>0.88259206121472999</v>
      </c>
    </row>
    <row r="487" spans="1:17" x14ac:dyDescent="0.35">
      <c r="A487" s="8" t="s">
        <v>58</v>
      </c>
      <c r="B487" s="8" t="s">
        <v>72</v>
      </c>
      <c r="C487" s="8" t="s">
        <v>15</v>
      </c>
      <c r="D487" s="9">
        <v>0</v>
      </c>
      <c r="E487" s="10">
        <v>0</v>
      </c>
      <c r="F487" s="11">
        <v>424</v>
      </c>
      <c r="G487" s="12">
        <v>0</v>
      </c>
      <c r="H487" s="12">
        <v>3.6103542234332403E-2</v>
      </c>
      <c r="I487" s="11">
        <v>313</v>
      </c>
      <c r="J487" s="12">
        <v>0</v>
      </c>
      <c r="K487" s="12">
        <v>2.9558976296156399E-2</v>
      </c>
      <c r="L487" s="11">
        <v>111</v>
      </c>
      <c r="M487" s="12">
        <v>0</v>
      </c>
      <c r="N487" s="12">
        <v>9.6103896103896094E-2</v>
      </c>
      <c r="O487" s="11" t="s">
        <v>419</v>
      </c>
      <c r="P487" s="12" t="s">
        <v>419</v>
      </c>
      <c r="Q487" s="12" t="s">
        <v>419</v>
      </c>
    </row>
    <row r="488" spans="1:17" x14ac:dyDescent="0.35">
      <c r="A488" s="8" t="s">
        <v>58</v>
      </c>
      <c r="B488" s="8" t="s">
        <v>72</v>
      </c>
      <c r="C488" s="8" t="s">
        <v>16</v>
      </c>
      <c r="D488" s="9">
        <v>15123.002698759299</v>
      </c>
      <c r="E488" s="10">
        <v>1</v>
      </c>
      <c r="F488" s="11" t="s">
        <v>419</v>
      </c>
      <c r="G488" s="12" t="s">
        <v>419</v>
      </c>
      <c r="H488" s="12" t="s">
        <v>419</v>
      </c>
      <c r="I488" s="11" t="s">
        <v>419</v>
      </c>
      <c r="J488" s="12" t="s">
        <v>419</v>
      </c>
      <c r="K488" s="12" t="s">
        <v>419</v>
      </c>
      <c r="L488" s="11" t="s">
        <v>419</v>
      </c>
      <c r="M488" s="12" t="s">
        <v>419</v>
      </c>
      <c r="N488" s="12" t="s">
        <v>419</v>
      </c>
      <c r="O488" s="11" t="s">
        <v>419</v>
      </c>
      <c r="P488" s="12" t="s">
        <v>419</v>
      </c>
      <c r="Q488" s="12" t="s">
        <v>419</v>
      </c>
    </row>
    <row r="489" spans="1:17" x14ac:dyDescent="0.35">
      <c r="A489" s="8" t="s">
        <v>58</v>
      </c>
      <c r="B489" s="8" t="s">
        <v>73</v>
      </c>
      <c r="C489" s="8" t="s">
        <v>9</v>
      </c>
      <c r="D489" s="9">
        <v>21.003080408317199</v>
      </c>
      <c r="E489" s="10">
        <v>1.65214557730116E-3</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58</v>
      </c>
      <c r="B490" s="8" t="s">
        <v>73</v>
      </c>
      <c r="C490" s="8" t="s">
        <v>10</v>
      </c>
      <c r="D490" s="9">
        <v>101.530796554183</v>
      </c>
      <c r="E490" s="10">
        <v>7.9866216395777494E-3</v>
      </c>
      <c r="F490" s="11">
        <v>111</v>
      </c>
      <c r="G490" s="12" t="s">
        <v>428</v>
      </c>
      <c r="H490" s="12">
        <v>1.38352237317712E-2</v>
      </c>
      <c r="I490" s="11">
        <v>95</v>
      </c>
      <c r="J490" s="12">
        <v>0.93567669341885096</v>
      </c>
      <c r="K490" s="12">
        <v>1.37781000725163E-2</v>
      </c>
      <c r="L490" s="11">
        <v>16</v>
      </c>
      <c r="M490" s="12">
        <v>0.15758765362843799</v>
      </c>
      <c r="N490" s="12">
        <v>1.41843971631206E-2</v>
      </c>
      <c r="O490" s="11">
        <v>24</v>
      </c>
      <c r="P490" s="12">
        <v>0.236381480442657</v>
      </c>
      <c r="Q490" s="12">
        <v>1.11008325624422E-2</v>
      </c>
    </row>
    <row r="491" spans="1:17" x14ac:dyDescent="0.35">
      <c r="A491" s="8" t="s">
        <v>58</v>
      </c>
      <c r="B491" s="8" t="s">
        <v>73</v>
      </c>
      <c r="C491" s="8" t="s">
        <v>11</v>
      </c>
      <c r="D491" s="9">
        <v>56.2498000067201</v>
      </c>
      <c r="E491" s="10">
        <v>4.4247251592854997E-3</v>
      </c>
      <c r="F491" s="11">
        <v>50</v>
      </c>
      <c r="G491" s="12">
        <v>0.888892049287758</v>
      </c>
      <c r="H491" s="12">
        <v>6.2320827620590798E-3</v>
      </c>
      <c r="I491" s="11">
        <v>44</v>
      </c>
      <c r="J491" s="12">
        <v>0.78222500337322698</v>
      </c>
      <c r="K491" s="12">
        <v>6.3814358230601899E-3</v>
      </c>
      <c r="L491" s="11">
        <v>6</v>
      </c>
      <c r="M491" s="12">
        <v>0.10666704591453099</v>
      </c>
      <c r="N491" s="12">
        <v>5.31914893617021E-3</v>
      </c>
      <c r="O491" s="11">
        <v>16</v>
      </c>
      <c r="P491" s="12">
        <v>0.28444545577208302</v>
      </c>
      <c r="Q491" s="12">
        <v>7.4005550416281199E-3</v>
      </c>
    </row>
    <row r="492" spans="1:17" x14ac:dyDescent="0.35">
      <c r="A492" s="8" t="s">
        <v>58</v>
      </c>
      <c r="B492" s="8" t="s">
        <v>73</v>
      </c>
      <c r="C492" s="8" t="s">
        <v>12</v>
      </c>
      <c r="D492" s="9">
        <v>215.43018821999999</v>
      </c>
      <c r="E492" s="10">
        <v>1.69461824534979E-2</v>
      </c>
      <c r="F492" s="11">
        <v>140</v>
      </c>
      <c r="G492" s="12">
        <v>0.64986249678726704</v>
      </c>
      <c r="H492" s="12">
        <v>1.7449831733765402E-2</v>
      </c>
      <c r="I492" s="11">
        <v>117</v>
      </c>
      <c r="J492" s="12">
        <v>0.54309937231507299</v>
      </c>
      <c r="K492" s="12">
        <v>1.6968817984046401E-2</v>
      </c>
      <c r="L492" s="11">
        <v>23</v>
      </c>
      <c r="M492" s="12">
        <v>0.10676312447219399</v>
      </c>
      <c r="N492" s="12">
        <v>2.03900709219858E-2</v>
      </c>
      <c r="O492" s="11">
        <v>38</v>
      </c>
      <c r="P492" s="12">
        <v>0.17639124912797199</v>
      </c>
      <c r="Q492" s="12">
        <v>1.7576318223866801E-2</v>
      </c>
    </row>
    <row r="493" spans="1:17" x14ac:dyDescent="0.35">
      <c r="A493" s="8" t="s">
        <v>58</v>
      </c>
      <c r="B493" s="8" t="s">
        <v>73</v>
      </c>
      <c r="C493" s="8" t="s">
        <v>13</v>
      </c>
      <c r="D493" s="9">
        <v>96.3760805819458</v>
      </c>
      <c r="E493" s="10">
        <v>7.5811410610049602E-3</v>
      </c>
      <c r="F493" s="11">
        <v>90</v>
      </c>
      <c r="G493" s="12">
        <v>0.93384166959846004</v>
      </c>
      <c r="H493" s="12">
        <v>1.12177489717063E-2</v>
      </c>
      <c r="I493" s="11">
        <v>83</v>
      </c>
      <c r="J493" s="12">
        <v>0.86120953974080205</v>
      </c>
      <c r="K493" s="12">
        <v>1.2037708484409E-2</v>
      </c>
      <c r="L493" s="11">
        <v>7</v>
      </c>
      <c r="M493" s="12">
        <v>7.2632129857658004E-2</v>
      </c>
      <c r="N493" s="12">
        <v>6.2056737588652502E-3</v>
      </c>
      <c r="O493" s="11">
        <v>32</v>
      </c>
      <c r="P493" s="12">
        <v>0.33203259363500798</v>
      </c>
      <c r="Q493" s="12">
        <v>1.48011100832562E-2</v>
      </c>
    </row>
    <row r="494" spans="1:17" x14ac:dyDescent="0.35">
      <c r="A494" s="8" t="s">
        <v>58</v>
      </c>
      <c r="B494" s="8" t="s">
        <v>73</v>
      </c>
      <c r="C494" s="8" t="s">
        <v>14</v>
      </c>
      <c r="D494" s="9">
        <v>10.035247440173301</v>
      </c>
      <c r="E494" s="10">
        <v>7.8939323913836904E-4</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58</v>
      </c>
      <c r="B495" s="8" t="s">
        <v>73</v>
      </c>
      <c r="C495" s="8" t="s">
        <v>17</v>
      </c>
      <c r="D495" s="9">
        <v>12164.060252052301</v>
      </c>
      <c r="E495" s="10">
        <v>0.95685004088708703</v>
      </c>
      <c r="F495" s="11">
        <v>7195</v>
      </c>
      <c r="G495" s="12">
        <v>0.59149657687580703</v>
      </c>
      <c r="H495" s="12">
        <v>0.89679670946030199</v>
      </c>
      <c r="I495" s="11">
        <v>6288</v>
      </c>
      <c r="J495" s="12">
        <v>0.51693265815080902</v>
      </c>
      <c r="K495" s="12">
        <v>0.91196519216823801</v>
      </c>
      <c r="L495" s="11">
        <v>907</v>
      </c>
      <c r="M495" s="12">
        <v>7.4563918724997499E-2</v>
      </c>
      <c r="N495" s="12">
        <v>0.80407801418439695</v>
      </c>
      <c r="O495" s="11">
        <v>2013</v>
      </c>
      <c r="P495" s="12">
        <v>0.16548750649770699</v>
      </c>
      <c r="Q495" s="12">
        <v>0.93108233117483796</v>
      </c>
    </row>
    <row r="496" spans="1:17" x14ac:dyDescent="0.35">
      <c r="A496" s="8" t="s">
        <v>58</v>
      </c>
      <c r="B496" s="8" t="s">
        <v>73</v>
      </c>
      <c r="C496" s="8" t="s">
        <v>15</v>
      </c>
      <c r="D496" s="9">
        <v>0</v>
      </c>
      <c r="E496" s="10">
        <v>0</v>
      </c>
      <c r="F496" s="11">
        <v>430</v>
      </c>
      <c r="G496" s="12">
        <v>0</v>
      </c>
      <c r="H496" s="12">
        <v>5.3595911753708099E-2</v>
      </c>
      <c r="I496" s="11">
        <v>262</v>
      </c>
      <c r="J496" s="12">
        <v>0</v>
      </c>
      <c r="K496" s="12">
        <v>3.79985496736766E-2</v>
      </c>
      <c r="L496" s="11">
        <v>168</v>
      </c>
      <c r="M496" s="12">
        <v>0</v>
      </c>
      <c r="N496" s="12">
        <v>0.14893617021276601</v>
      </c>
      <c r="O496" s="11" t="s">
        <v>419</v>
      </c>
      <c r="P496" s="12" t="s">
        <v>419</v>
      </c>
      <c r="Q496" s="12" t="s">
        <v>419</v>
      </c>
    </row>
    <row r="497" spans="1:17" x14ac:dyDescent="0.35">
      <c r="A497" s="8" t="s">
        <v>58</v>
      </c>
      <c r="B497" s="8" t="s">
        <v>73</v>
      </c>
      <c r="C497" s="8" t="s">
        <v>16</v>
      </c>
      <c r="D497" s="9">
        <v>12712.6088020805</v>
      </c>
      <c r="E497" s="10">
        <v>1</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58</v>
      </c>
      <c r="B498" s="8" t="s">
        <v>74</v>
      </c>
      <c r="C498" s="8" t="s">
        <v>9</v>
      </c>
      <c r="D498" s="9">
        <v>25.020072595155099</v>
      </c>
      <c r="E498" s="10">
        <v>1.78546350263927E-3</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58</v>
      </c>
      <c r="B499" s="8" t="s">
        <v>74</v>
      </c>
      <c r="C499" s="8" t="s">
        <v>10</v>
      </c>
      <c r="D499" s="9">
        <v>158.96971036614099</v>
      </c>
      <c r="E499" s="10">
        <v>1.1344276272757201E-2</v>
      </c>
      <c r="F499" s="11">
        <v>266</v>
      </c>
      <c r="G499" s="12" t="s">
        <v>428</v>
      </c>
      <c r="H499" s="12">
        <v>3.0145058930190399E-2</v>
      </c>
      <c r="I499" s="11">
        <v>236</v>
      </c>
      <c r="J499" s="12" t="s">
        <v>428</v>
      </c>
      <c r="K499" s="12">
        <v>3.07131702238417E-2</v>
      </c>
      <c r="L499" s="11">
        <v>30</v>
      </c>
      <c r="M499" s="12">
        <v>0.188715195686673</v>
      </c>
      <c r="N499" s="12">
        <v>2.6315789473684199E-2</v>
      </c>
      <c r="O499" s="11">
        <v>72</v>
      </c>
      <c r="P499" s="12">
        <v>0.45291646964801502</v>
      </c>
      <c r="Q499" s="12">
        <v>3.6108324974924798E-2</v>
      </c>
    </row>
    <row r="500" spans="1:17" x14ac:dyDescent="0.35">
      <c r="A500" s="8" t="s">
        <v>58</v>
      </c>
      <c r="B500" s="8" t="s">
        <v>74</v>
      </c>
      <c r="C500" s="8" t="s">
        <v>11</v>
      </c>
      <c r="D500" s="9">
        <v>168.61641756218901</v>
      </c>
      <c r="E500" s="10">
        <v>1.20326772977217E-2</v>
      </c>
      <c r="F500" s="11">
        <v>165</v>
      </c>
      <c r="G500" s="12" t="s">
        <v>428</v>
      </c>
      <c r="H500" s="12">
        <v>1.8699002719854901E-2</v>
      </c>
      <c r="I500" s="11">
        <v>141</v>
      </c>
      <c r="J500" s="12">
        <v>0.83621750502436398</v>
      </c>
      <c r="K500" s="12">
        <v>1.8349817803227499E-2</v>
      </c>
      <c r="L500" s="11">
        <v>24</v>
      </c>
      <c r="M500" s="12">
        <v>0.14233489447223199</v>
      </c>
      <c r="N500" s="12">
        <v>2.1052631578947399E-2</v>
      </c>
      <c r="O500" s="11">
        <v>30</v>
      </c>
      <c r="P500" s="12">
        <v>0.17791861809029</v>
      </c>
      <c r="Q500" s="12">
        <v>1.50451354062187E-2</v>
      </c>
    </row>
    <row r="501" spans="1:17" x14ac:dyDescent="0.35">
      <c r="A501" s="8" t="s">
        <v>58</v>
      </c>
      <c r="B501" s="8" t="s">
        <v>74</v>
      </c>
      <c r="C501" s="8" t="s">
        <v>12</v>
      </c>
      <c r="D501" s="9">
        <v>295.45301882000001</v>
      </c>
      <c r="E501" s="10">
        <v>2.10838949344157E-2</v>
      </c>
      <c r="F501" s="11">
        <v>219</v>
      </c>
      <c r="G501" s="12">
        <v>0.74123459924239998</v>
      </c>
      <c r="H501" s="12">
        <v>2.4818676337262001E-2</v>
      </c>
      <c r="I501" s="11">
        <v>193</v>
      </c>
      <c r="J501" s="12">
        <v>0.65323414453782302</v>
      </c>
      <c r="K501" s="12">
        <v>2.51171264966163E-2</v>
      </c>
      <c r="L501" s="11">
        <v>26</v>
      </c>
      <c r="M501" s="12">
        <v>8.8000454704577194E-2</v>
      </c>
      <c r="N501" s="12">
        <v>2.2807017543859699E-2</v>
      </c>
      <c r="O501" s="11">
        <v>38</v>
      </c>
      <c r="P501" s="12">
        <v>0.128616049183613</v>
      </c>
      <c r="Q501" s="12">
        <v>1.90571715145436E-2</v>
      </c>
    </row>
    <row r="502" spans="1:17" x14ac:dyDescent="0.35">
      <c r="A502" s="8" t="s">
        <v>58</v>
      </c>
      <c r="B502" s="8" t="s">
        <v>74</v>
      </c>
      <c r="C502" s="8" t="s">
        <v>13</v>
      </c>
      <c r="D502" s="9">
        <v>144.29426268629501</v>
      </c>
      <c r="E502" s="10">
        <v>1.0297018071662599E-2</v>
      </c>
      <c r="F502" s="11">
        <v>97</v>
      </c>
      <c r="G502" s="12">
        <v>0.67223740011676203</v>
      </c>
      <c r="H502" s="12">
        <v>1.0992747053490501E-2</v>
      </c>
      <c r="I502" s="11">
        <v>91</v>
      </c>
      <c r="J502" s="12">
        <v>0.63065570526417802</v>
      </c>
      <c r="K502" s="12">
        <v>1.18427902134305E-2</v>
      </c>
      <c r="L502" s="11">
        <v>6</v>
      </c>
      <c r="M502" s="12">
        <v>4.1581694852583201E-2</v>
      </c>
      <c r="N502" s="12">
        <v>5.2631578947368403E-3</v>
      </c>
      <c r="O502" s="11">
        <v>32</v>
      </c>
      <c r="P502" s="12">
        <v>0.221769039213777</v>
      </c>
      <c r="Q502" s="12">
        <v>1.60481444332999E-2</v>
      </c>
    </row>
    <row r="503" spans="1:17" x14ac:dyDescent="0.35">
      <c r="A503" s="8" t="s">
        <v>58</v>
      </c>
      <c r="B503" s="8" t="s">
        <v>74</v>
      </c>
      <c r="C503" s="8" t="s">
        <v>14</v>
      </c>
      <c r="D503" s="9">
        <v>3.5403327361922998</v>
      </c>
      <c r="E503" s="10">
        <v>2.5264254784354199E-4</v>
      </c>
      <c r="F503" s="11" t="s">
        <v>419</v>
      </c>
      <c r="G503" s="12" t="s">
        <v>419</v>
      </c>
      <c r="H503" s="12" t="s">
        <v>419</v>
      </c>
      <c r="I503" s="11" t="s">
        <v>419</v>
      </c>
      <c r="J503" s="12" t="s">
        <v>419</v>
      </c>
      <c r="K503" s="12" t="s">
        <v>419</v>
      </c>
      <c r="L503" s="11" t="s">
        <v>419</v>
      </c>
      <c r="M503" s="12" t="s">
        <v>419</v>
      </c>
      <c r="N503" s="12" t="s">
        <v>419</v>
      </c>
      <c r="O503" s="11" t="s">
        <v>419</v>
      </c>
      <c r="P503" s="12" t="s">
        <v>419</v>
      </c>
      <c r="Q503" s="12" t="s">
        <v>419</v>
      </c>
    </row>
    <row r="504" spans="1:17" x14ac:dyDescent="0.35">
      <c r="A504" s="8" t="s">
        <v>58</v>
      </c>
      <c r="B504" s="8" t="s">
        <v>74</v>
      </c>
      <c r="C504" s="8" t="s">
        <v>17</v>
      </c>
      <c r="D504" s="9">
        <v>13125.665204360201</v>
      </c>
      <c r="E504" s="10">
        <v>0.93666379588304505</v>
      </c>
      <c r="F504" s="11">
        <v>7489</v>
      </c>
      <c r="G504" s="12">
        <v>0.57056155885434601</v>
      </c>
      <c r="H504" s="12">
        <v>0.848708068902992</v>
      </c>
      <c r="I504" s="11">
        <v>6585</v>
      </c>
      <c r="J504" s="12">
        <v>0.50168885900064997</v>
      </c>
      <c r="K504" s="12">
        <v>0.85697553357626199</v>
      </c>
      <c r="L504" s="11">
        <v>904</v>
      </c>
      <c r="M504" s="12">
        <v>6.8872699853695901E-2</v>
      </c>
      <c r="N504" s="12">
        <v>0.79298245614035101</v>
      </c>
      <c r="O504" s="11">
        <v>1791</v>
      </c>
      <c r="P504" s="12">
        <v>0.13645022725439099</v>
      </c>
      <c r="Q504" s="12">
        <v>0.89819458375125405</v>
      </c>
    </row>
    <row r="505" spans="1:17" x14ac:dyDescent="0.35">
      <c r="A505" s="8" t="s">
        <v>58</v>
      </c>
      <c r="B505" s="8" t="s">
        <v>74</v>
      </c>
      <c r="C505" s="8" t="s">
        <v>15</v>
      </c>
      <c r="D505" s="9">
        <v>0</v>
      </c>
      <c r="E505" s="10">
        <v>0</v>
      </c>
      <c r="F505" s="11">
        <v>571</v>
      </c>
      <c r="G505" s="12">
        <v>0</v>
      </c>
      <c r="H505" s="12">
        <v>6.4709882139619201E-2</v>
      </c>
      <c r="I505" s="11">
        <v>421</v>
      </c>
      <c r="J505" s="12">
        <v>0</v>
      </c>
      <c r="K505" s="12">
        <v>5.4789172306090601E-2</v>
      </c>
      <c r="L505" s="11">
        <v>150</v>
      </c>
      <c r="M505" s="12">
        <v>0</v>
      </c>
      <c r="N505" s="12">
        <v>0.13157894736842099</v>
      </c>
      <c r="O505" s="11" t="s">
        <v>419</v>
      </c>
      <c r="P505" s="12" t="s">
        <v>419</v>
      </c>
      <c r="Q505" s="12" t="s">
        <v>419</v>
      </c>
    </row>
    <row r="506" spans="1:17" x14ac:dyDescent="0.35">
      <c r="A506" s="8" t="s">
        <v>58</v>
      </c>
      <c r="B506" s="8" t="s">
        <v>74</v>
      </c>
      <c r="C506" s="8" t="s">
        <v>16</v>
      </c>
      <c r="D506" s="9">
        <v>14013.208647597899</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58</v>
      </c>
      <c r="B507" s="8" t="s">
        <v>75</v>
      </c>
      <c r="C507" s="8" t="s">
        <v>9</v>
      </c>
      <c r="D507" s="9">
        <v>24.110310297328802</v>
      </c>
      <c r="E507" s="10">
        <v>1.3017739991341901E-3</v>
      </c>
      <c r="F507" s="11" t="s">
        <v>419</v>
      </c>
      <c r="G507" s="12" t="s">
        <v>419</v>
      </c>
      <c r="H507" s="12" t="s">
        <v>419</v>
      </c>
      <c r="I507" s="11" t="s">
        <v>419</v>
      </c>
      <c r="J507" s="12" t="s">
        <v>419</v>
      </c>
      <c r="K507" s="12" t="s">
        <v>419</v>
      </c>
      <c r="L507" s="11" t="s">
        <v>419</v>
      </c>
      <c r="M507" s="12" t="s">
        <v>419</v>
      </c>
      <c r="N507" s="12" t="s">
        <v>419</v>
      </c>
      <c r="O507" s="11" t="s">
        <v>419</v>
      </c>
      <c r="P507" s="12" t="s">
        <v>419</v>
      </c>
      <c r="Q507" s="12" t="s">
        <v>419</v>
      </c>
    </row>
    <row r="508" spans="1:17" x14ac:dyDescent="0.35">
      <c r="A508" s="8" t="s">
        <v>58</v>
      </c>
      <c r="B508" s="8" t="s">
        <v>75</v>
      </c>
      <c r="C508" s="8" t="s">
        <v>10</v>
      </c>
      <c r="D508" s="9">
        <v>147.15945060492299</v>
      </c>
      <c r="E508" s="10">
        <v>7.9454948593334698E-3</v>
      </c>
      <c r="F508" s="11">
        <v>176</v>
      </c>
      <c r="G508" s="12" t="s">
        <v>428</v>
      </c>
      <c r="H508" s="12">
        <v>1.29592813489434E-2</v>
      </c>
      <c r="I508" s="11">
        <v>158</v>
      </c>
      <c r="J508" s="12" t="s">
        <v>428</v>
      </c>
      <c r="K508" s="12">
        <v>1.2962507178603699E-2</v>
      </c>
      <c r="L508" s="11">
        <v>18</v>
      </c>
      <c r="M508" s="12">
        <v>0.122316303343129</v>
      </c>
      <c r="N508" s="12">
        <v>1.29310344827586E-2</v>
      </c>
      <c r="O508" s="11">
        <v>54</v>
      </c>
      <c r="P508" s="12">
        <v>0.36694891002938801</v>
      </c>
      <c r="Q508" s="12">
        <v>1.08194750550992E-2</v>
      </c>
    </row>
    <row r="509" spans="1:17" x14ac:dyDescent="0.35">
      <c r="A509" s="8" t="s">
        <v>58</v>
      </c>
      <c r="B509" s="8" t="s">
        <v>75</v>
      </c>
      <c r="C509" s="8" t="s">
        <v>11</v>
      </c>
      <c r="D509" s="9">
        <v>82.537056178457306</v>
      </c>
      <c r="E509" s="10">
        <v>4.4563754001165903E-3</v>
      </c>
      <c r="F509" s="11">
        <v>107</v>
      </c>
      <c r="G509" s="12" t="s">
        <v>428</v>
      </c>
      <c r="H509" s="12">
        <v>7.8786540019144397E-3</v>
      </c>
      <c r="I509" s="11">
        <v>93</v>
      </c>
      <c r="J509" s="12" t="s">
        <v>428</v>
      </c>
      <c r="K509" s="12">
        <v>7.6298301747477204E-3</v>
      </c>
      <c r="L509" s="11">
        <v>14</v>
      </c>
      <c r="M509" s="12">
        <v>0.16962078184288401</v>
      </c>
      <c r="N509" s="12">
        <v>1.00574712643678E-2</v>
      </c>
      <c r="O509" s="11">
        <v>16</v>
      </c>
      <c r="P509" s="12">
        <v>0.193852322106154</v>
      </c>
      <c r="Q509" s="12">
        <v>3.2057703866960499E-3</v>
      </c>
    </row>
    <row r="510" spans="1:17" x14ac:dyDescent="0.35">
      <c r="A510" s="8" t="s">
        <v>58</v>
      </c>
      <c r="B510" s="8" t="s">
        <v>75</v>
      </c>
      <c r="C510" s="8" t="s">
        <v>12</v>
      </c>
      <c r="D510" s="9">
        <v>213.12895900000001</v>
      </c>
      <c r="E510" s="10">
        <v>1.15073482616885E-2</v>
      </c>
      <c r="F510" s="11">
        <v>286</v>
      </c>
      <c r="G510" s="12" t="s">
        <v>428</v>
      </c>
      <c r="H510" s="12">
        <v>2.1058832192033E-2</v>
      </c>
      <c r="I510" s="11">
        <v>254</v>
      </c>
      <c r="J510" s="12" t="s">
        <v>428</v>
      </c>
      <c r="K510" s="12">
        <v>2.0838460907375501E-2</v>
      </c>
      <c r="L510" s="11">
        <v>32</v>
      </c>
      <c r="M510" s="12">
        <v>0.15014383850108301</v>
      </c>
      <c r="N510" s="12">
        <v>2.2988505747126398E-2</v>
      </c>
      <c r="O510" s="11">
        <v>74</v>
      </c>
      <c r="P510" s="12">
        <v>0.34720762653375498</v>
      </c>
      <c r="Q510" s="12">
        <v>1.4826688038469199E-2</v>
      </c>
    </row>
    <row r="511" spans="1:17" x14ac:dyDescent="0.35">
      <c r="A511" s="8" t="s">
        <v>58</v>
      </c>
      <c r="B511" s="8" t="s">
        <v>75</v>
      </c>
      <c r="C511" s="8" t="s">
        <v>13</v>
      </c>
      <c r="D511" s="9">
        <v>140.52549293454001</v>
      </c>
      <c r="E511" s="10">
        <v>7.5873114307436701E-3</v>
      </c>
      <c r="F511" s="11">
        <v>151</v>
      </c>
      <c r="G511" s="12" t="s">
        <v>428</v>
      </c>
      <c r="H511" s="12">
        <v>1.11184743391503E-2</v>
      </c>
      <c r="I511" s="11">
        <v>146</v>
      </c>
      <c r="J511" s="12" t="s">
        <v>428</v>
      </c>
      <c r="K511" s="12">
        <v>1.19780129625072E-2</v>
      </c>
      <c r="L511" s="11">
        <v>5</v>
      </c>
      <c r="M511" s="12">
        <v>3.5580732688332298E-2</v>
      </c>
      <c r="N511" s="12">
        <v>3.59195402298851E-3</v>
      </c>
      <c r="O511" s="11">
        <v>75</v>
      </c>
      <c r="P511" s="12">
        <v>0.53371099032498504</v>
      </c>
      <c r="Q511" s="12">
        <v>1.50270486876377E-2</v>
      </c>
    </row>
    <row r="512" spans="1:17" x14ac:dyDescent="0.35">
      <c r="A512" s="8" t="s">
        <v>58</v>
      </c>
      <c r="B512" s="8" t="s">
        <v>75</v>
      </c>
      <c r="C512" s="8" t="s">
        <v>14</v>
      </c>
      <c r="D512" s="9">
        <v>2.3121280927746701</v>
      </c>
      <c r="E512" s="10">
        <v>1.2483739100509401E-4</v>
      </c>
      <c r="F512" s="11" t="s">
        <v>419</v>
      </c>
      <c r="G512" s="12" t="s">
        <v>419</v>
      </c>
      <c r="H512" s="12" t="s">
        <v>419</v>
      </c>
      <c r="I512" s="11" t="s">
        <v>419</v>
      </c>
      <c r="J512" s="12" t="s">
        <v>419</v>
      </c>
      <c r="K512" s="12" t="s">
        <v>419</v>
      </c>
      <c r="L512" s="11" t="s">
        <v>419</v>
      </c>
      <c r="M512" s="12" t="s">
        <v>419</v>
      </c>
      <c r="N512" s="12" t="s">
        <v>419</v>
      </c>
      <c r="O512" s="11" t="s">
        <v>419</v>
      </c>
      <c r="P512" s="12" t="s">
        <v>419</v>
      </c>
      <c r="Q512" s="12" t="s">
        <v>419</v>
      </c>
    </row>
    <row r="513" spans="1:17" x14ac:dyDescent="0.35">
      <c r="A513" s="8" t="s">
        <v>58</v>
      </c>
      <c r="B513" s="8" t="s">
        <v>75</v>
      </c>
      <c r="C513" s="8" t="s">
        <v>17</v>
      </c>
      <c r="D513" s="9">
        <v>17846.405637857999</v>
      </c>
      <c r="E513" s="10">
        <v>0.96357062812000605</v>
      </c>
      <c r="F513" s="11">
        <v>12133</v>
      </c>
      <c r="G513" s="12">
        <v>0.67985678719876097</v>
      </c>
      <c r="H513" s="12">
        <v>0.89338045799278398</v>
      </c>
      <c r="I513" s="11">
        <v>10984</v>
      </c>
      <c r="J513" s="12">
        <v>0.61547407488594696</v>
      </c>
      <c r="K513" s="12">
        <v>0.90114037246697798</v>
      </c>
      <c r="L513" s="11">
        <v>1149</v>
      </c>
      <c r="M513" s="12">
        <v>6.4382712312814394E-2</v>
      </c>
      <c r="N513" s="12">
        <v>0.82543103448275901</v>
      </c>
      <c r="O513" s="11">
        <v>4711</v>
      </c>
      <c r="P513" s="12">
        <v>0.26397472385175702</v>
      </c>
      <c r="Q513" s="12">
        <v>0.94389901823281896</v>
      </c>
    </row>
    <row r="514" spans="1:17" x14ac:dyDescent="0.35">
      <c r="A514" s="8" t="s">
        <v>58</v>
      </c>
      <c r="B514" s="8" t="s">
        <v>75</v>
      </c>
      <c r="C514" s="8" t="s">
        <v>15</v>
      </c>
      <c r="D514" s="9">
        <v>0</v>
      </c>
      <c r="E514" s="10">
        <v>0</v>
      </c>
      <c r="F514" s="11">
        <v>709</v>
      </c>
      <c r="G514" s="12">
        <v>0</v>
      </c>
      <c r="H514" s="12">
        <v>5.2205286797732099E-2</v>
      </c>
      <c r="I514" s="11">
        <v>536</v>
      </c>
      <c r="J514" s="12">
        <v>0</v>
      </c>
      <c r="K514" s="12">
        <v>4.3974074985642798E-2</v>
      </c>
      <c r="L514" s="11">
        <v>173</v>
      </c>
      <c r="M514" s="12">
        <v>0</v>
      </c>
      <c r="N514" s="12">
        <v>0.124281609195402</v>
      </c>
      <c r="O514" s="11" t="s">
        <v>419</v>
      </c>
      <c r="P514" s="12" t="s">
        <v>419</v>
      </c>
      <c r="Q514" s="12" t="s">
        <v>419</v>
      </c>
    </row>
    <row r="515" spans="1:17" x14ac:dyDescent="0.35">
      <c r="A515" s="8" t="s">
        <v>58</v>
      </c>
      <c r="B515" s="8" t="s">
        <v>75</v>
      </c>
      <c r="C515" s="8" t="s">
        <v>16</v>
      </c>
      <c r="D515" s="9">
        <v>18521.118345707098</v>
      </c>
      <c r="E515" s="10">
        <v>1</v>
      </c>
      <c r="F515" s="11" t="s">
        <v>419</v>
      </c>
      <c r="G515" s="12" t="s">
        <v>419</v>
      </c>
      <c r="H515" s="12" t="s">
        <v>419</v>
      </c>
      <c r="I515" s="11" t="s">
        <v>419</v>
      </c>
      <c r="J515" s="12" t="s">
        <v>419</v>
      </c>
      <c r="K515" s="12" t="s">
        <v>419</v>
      </c>
      <c r="L515" s="11" t="s">
        <v>419</v>
      </c>
      <c r="M515" s="12" t="s">
        <v>419</v>
      </c>
      <c r="N515" s="12" t="s">
        <v>419</v>
      </c>
      <c r="O515" s="11" t="s">
        <v>419</v>
      </c>
      <c r="P515" s="12" t="s">
        <v>419</v>
      </c>
      <c r="Q515" s="12" t="s">
        <v>419</v>
      </c>
    </row>
    <row r="516" spans="1:17" x14ac:dyDescent="0.35">
      <c r="A516" s="8" t="s">
        <v>58</v>
      </c>
      <c r="B516" s="8" t="s">
        <v>76</v>
      </c>
      <c r="C516" s="8" t="s">
        <v>9</v>
      </c>
      <c r="D516" s="9">
        <v>8.7412624581961094</v>
      </c>
      <c r="E516" s="10">
        <v>5.4807218599284399E-4</v>
      </c>
      <c r="F516" s="11" t="s">
        <v>419</v>
      </c>
      <c r="G516" s="12" t="s">
        <v>419</v>
      </c>
      <c r="H516" s="12" t="s">
        <v>419</v>
      </c>
      <c r="I516" s="11" t="s">
        <v>419</v>
      </c>
      <c r="J516" s="12" t="s">
        <v>419</v>
      </c>
      <c r="K516" s="12" t="s">
        <v>419</v>
      </c>
      <c r="L516" s="11" t="s">
        <v>419</v>
      </c>
      <c r="M516" s="12" t="s">
        <v>419</v>
      </c>
      <c r="N516" s="12" t="s">
        <v>419</v>
      </c>
      <c r="O516" s="11" t="s">
        <v>419</v>
      </c>
      <c r="P516" s="12" t="s">
        <v>419</v>
      </c>
      <c r="Q516" s="12" t="s">
        <v>419</v>
      </c>
    </row>
    <row r="517" spans="1:17" x14ac:dyDescent="0.35">
      <c r="A517" s="8" t="s">
        <v>58</v>
      </c>
      <c r="B517" s="8" t="s">
        <v>76</v>
      </c>
      <c r="C517" s="8" t="s">
        <v>10</v>
      </c>
      <c r="D517" s="9">
        <v>112.547957247342</v>
      </c>
      <c r="E517" s="10">
        <v>7.0566929265168596E-3</v>
      </c>
      <c r="F517" s="11">
        <v>110</v>
      </c>
      <c r="G517" s="12" t="s">
        <v>428</v>
      </c>
      <c r="H517" s="12">
        <v>9.3800631022426893E-3</v>
      </c>
      <c r="I517" s="11">
        <v>96</v>
      </c>
      <c r="J517" s="12">
        <v>0.85296972373318802</v>
      </c>
      <c r="K517" s="12">
        <v>9.2414324220254102E-3</v>
      </c>
      <c r="L517" s="11">
        <v>14</v>
      </c>
      <c r="M517" s="12">
        <v>0.124391418044423</v>
      </c>
      <c r="N517" s="12">
        <v>1.0455563853622099E-2</v>
      </c>
      <c r="O517" s="11">
        <v>22</v>
      </c>
      <c r="P517" s="12">
        <v>0.195472228355522</v>
      </c>
      <c r="Q517" s="12">
        <v>5.6671818650180297E-3</v>
      </c>
    </row>
    <row r="518" spans="1:17" x14ac:dyDescent="0.35">
      <c r="A518" s="8" t="s">
        <v>58</v>
      </c>
      <c r="B518" s="8" t="s">
        <v>76</v>
      </c>
      <c r="C518" s="8" t="s">
        <v>11</v>
      </c>
      <c r="D518" s="9">
        <v>105.979580607591</v>
      </c>
      <c r="E518" s="10">
        <v>6.6448594458738798E-3</v>
      </c>
      <c r="F518" s="11">
        <v>81</v>
      </c>
      <c r="G518" s="12">
        <v>0.76429817456928295</v>
      </c>
      <c r="H518" s="12">
        <v>6.9071373752877998E-3</v>
      </c>
      <c r="I518" s="11">
        <v>71</v>
      </c>
      <c r="J518" s="12">
        <v>0.66994037523974204</v>
      </c>
      <c r="K518" s="12">
        <v>6.8348093954563004E-3</v>
      </c>
      <c r="L518" s="11">
        <v>10</v>
      </c>
      <c r="M518" s="12">
        <v>9.4357799329541095E-2</v>
      </c>
      <c r="N518" s="12">
        <v>7.4682598954443598E-3</v>
      </c>
      <c r="O518" s="11">
        <v>22</v>
      </c>
      <c r="P518" s="12">
        <v>0.20758715852498999</v>
      </c>
      <c r="Q518" s="12">
        <v>5.6671818650180297E-3</v>
      </c>
    </row>
    <row r="519" spans="1:17" x14ac:dyDescent="0.35">
      <c r="A519" s="8" t="s">
        <v>58</v>
      </c>
      <c r="B519" s="8" t="s">
        <v>76</v>
      </c>
      <c r="C519" s="8" t="s">
        <v>12</v>
      </c>
      <c r="D519" s="9">
        <v>179.41994804999999</v>
      </c>
      <c r="E519" s="10">
        <v>1.12495287275448E-2</v>
      </c>
      <c r="F519" s="11">
        <v>259</v>
      </c>
      <c r="G519" s="12" t="s">
        <v>428</v>
      </c>
      <c r="H519" s="12">
        <v>2.2085784940735102E-2</v>
      </c>
      <c r="I519" s="11">
        <v>228</v>
      </c>
      <c r="J519" s="12" t="s">
        <v>428</v>
      </c>
      <c r="K519" s="12">
        <v>2.1948402002310401E-2</v>
      </c>
      <c r="L519" s="11">
        <v>31</v>
      </c>
      <c r="M519" s="12">
        <v>0.172779004435789</v>
      </c>
      <c r="N519" s="12">
        <v>2.3151605675877499E-2</v>
      </c>
      <c r="O519" s="11">
        <v>75</v>
      </c>
      <c r="P519" s="12">
        <v>0.41801372040916701</v>
      </c>
      <c r="Q519" s="12">
        <v>1.9319938176197801E-2</v>
      </c>
    </row>
    <row r="520" spans="1:17" x14ac:dyDescent="0.35">
      <c r="A520" s="8" t="s">
        <v>58</v>
      </c>
      <c r="B520" s="8" t="s">
        <v>76</v>
      </c>
      <c r="C520" s="8" t="s">
        <v>13</v>
      </c>
      <c r="D520" s="9">
        <v>125.834801140081</v>
      </c>
      <c r="E520" s="10">
        <v>7.8897704839137398E-3</v>
      </c>
      <c r="F520" s="11">
        <v>142</v>
      </c>
      <c r="G520" s="12" t="s">
        <v>428</v>
      </c>
      <c r="H520" s="12">
        <v>1.2108808731986E-2</v>
      </c>
      <c r="I520" s="11">
        <v>131</v>
      </c>
      <c r="J520" s="12" t="s">
        <v>428</v>
      </c>
      <c r="K520" s="12">
        <v>1.26107046592222E-2</v>
      </c>
      <c r="L520" s="11">
        <v>11</v>
      </c>
      <c r="M520" s="12">
        <v>8.7416198860239394E-2</v>
      </c>
      <c r="N520" s="12">
        <v>8.2150858849887997E-3</v>
      </c>
      <c r="O520" s="11">
        <v>70</v>
      </c>
      <c r="P520" s="12">
        <v>0.55628490183788704</v>
      </c>
      <c r="Q520" s="12">
        <v>1.8031942297784601E-2</v>
      </c>
    </row>
    <row r="521" spans="1:17" x14ac:dyDescent="0.35">
      <c r="A521" s="8" t="s">
        <v>58</v>
      </c>
      <c r="B521" s="8" t="s">
        <v>76</v>
      </c>
      <c r="C521" s="8" t="s">
        <v>14</v>
      </c>
      <c r="D521" s="9">
        <v>0.97140209221204599</v>
      </c>
      <c r="E521" s="10">
        <v>6.09063588586661E-5</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58</v>
      </c>
      <c r="B522" s="8" t="s">
        <v>76</v>
      </c>
      <c r="C522" s="8" t="s">
        <v>17</v>
      </c>
      <c r="D522" s="9">
        <v>15344.920160813501</v>
      </c>
      <c r="E522" s="10">
        <v>0.96211776921731595</v>
      </c>
      <c r="F522" s="11">
        <v>10528</v>
      </c>
      <c r="G522" s="12">
        <v>0.68609024287304399</v>
      </c>
      <c r="H522" s="12">
        <v>0.89775731218555499</v>
      </c>
      <c r="I522" s="11">
        <v>9420</v>
      </c>
      <c r="J522" s="12">
        <v>0.61388393691718002</v>
      </c>
      <c r="K522" s="12">
        <v>0.90681555641124401</v>
      </c>
      <c r="L522" s="11">
        <v>1108</v>
      </c>
      <c r="M522" s="12">
        <v>7.2206305955863706E-2</v>
      </c>
      <c r="N522" s="12">
        <v>0.82748319641523504</v>
      </c>
      <c r="O522" s="11">
        <v>3647</v>
      </c>
      <c r="P522" s="12">
        <v>0.23766822908035601</v>
      </c>
      <c r="Q522" s="12">
        <v>0.93946419371458001</v>
      </c>
    </row>
    <row r="523" spans="1:17" x14ac:dyDescent="0.35">
      <c r="A523" s="8" t="s">
        <v>58</v>
      </c>
      <c r="B523" s="8" t="s">
        <v>76</v>
      </c>
      <c r="C523" s="8" t="s">
        <v>15</v>
      </c>
      <c r="D523" s="9">
        <v>0</v>
      </c>
      <c r="E523" s="10">
        <v>0</v>
      </c>
      <c r="F523" s="11">
        <v>592</v>
      </c>
      <c r="G523" s="12">
        <v>0</v>
      </c>
      <c r="H523" s="12">
        <v>5.0481794150251599E-2</v>
      </c>
      <c r="I523" s="11">
        <v>434</v>
      </c>
      <c r="J523" s="12">
        <v>0</v>
      </c>
      <c r="K523" s="12">
        <v>4.1778975741239899E-2</v>
      </c>
      <c r="L523" s="11">
        <v>158</v>
      </c>
      <c r="M523" s="12">
        <v>0</v>
      </c>
      <c r="N523" s="12">
        <v>0.117998506348021</v>
      </c>
      <c r="O523" s="11" t="s">
        <v>419</v>
      </c>
      <c r="P523" s="12" t="s">
        <v>419</v>
      </c>
      <c r="Q523" s="12" t="s">
        <v>419</v>
      </c>
    </row>
    <row r="524" spans="1:17" x14ac:dyDescent="0.35">
      <c r="A524" s="8" t="s">
        <v>58</v>
      </c>
      <c r="B524" s="8" t="s">
        <v>76</v>
      </c>
      <c r="C524" s="8" t="s">
        <v>16</v>
      </c>
      <c r="D524" s="9">
        <v>15949.1079489121</v>
      </c>
      <c r="E524" s="10">
        <v>1</v>
      </c>
      <c r="F524" s="11" t="s">
        <v>419</v>
      </c>
      <c r="G524" s="12" t="s">
        <v>419</v>
      </c>
      <c r="H524" s="12" t="s">
        <v>419</v>
      </c>
      <c r="I524" s="11" t="s">
        <v>419</v>
      </c>
      <c r="J524" s="12" t="s">
        <v>419</v>
      </c>
      <c r="K524" s="12" t="s">
        <v>419</v>
      </c>
      <c r="L524" s="11" t="s">
        <v>419</v>
      </c>
      <c r="M524" s="12" t="s">
        <v>419</v>
      </c>
      <c r="N524" s="12" t="s">
        <v>419</v>
      </c>
      <c r="O524" s="11" t="s">
        <v>419</v>
      </c>
      <c r="P524" s="12" t="s">
        <v>419</v>
      </c>
      <c r="Q524" s="12" t="s">
        <v>419</v>
      </c>
    </row>
    <row r="525" spans="1:17" x14ac:dyDescent="0.35">
      <c r="A525" s="8" t="s">
        <v>58</v>
      </c>
      <c r="B525" s="8" t="s">
        <v>77</v>
      </c>
      <c r="C525" s="8" t="s">
        <v>9</v>
      </c>
      <c r="D525" s="9">
        <v>129.859544713102</v>
      </c>
      <c r="E525" s="10">
        <v>2.2555538339552E-3</v>
      </c>
      <c r="F525" s="11">
        <v>40</v>
      </c>
      <c r="G525" s="12">
        <v>0.30802510580467402</v>
      </c>
      <c r="H525" s="12">
        <v>9.9186669311644498E-4</v>
      </c>
      <c r="I525" s="11">
        <v>32</v>
      </c>
      <c r="J525" s="12">
        <v>0.24642008464373899</v>
      </c>
      <c r="K525" s="12">
        <v>8.8113004928821201E-4</v>
      </c>
      <c r="L525" s="11">
        <v>8</v>
      </c>
      <c r="M525" s="12">
        <v>6.1605021160934699E-2</v>
      </c>
      <c r="N525" s="12">
        <v>1.9945150835203201E-3</v>
      </c>
      <c r="O525" s="11">
        <v>5</v>
      </c>
      <c r="P525" s="12">
        <v>3.8503138225584203E-2</v>
      </c>
      <c r="Q525" s="12">
        <v>4.18585182084554E-4</v>
      </c>
    </row>
    <row r="526" spans="1:17" x14ac:dyDescent="0.35">
      <c r="A526" s="8" t="s">
        <v>58</v>
      </c>
      <c r="B526" s="8" t="s">
        <v>77</v>
      </c>
      <c r="C526" s="8" t="s">
        <v>10</v>
      </c>
      <c r="D526" s="9">
        <v>621.34843907850302</v>
      </c>
      <c r="E526" s="10">
        <v>1.0792313010814E-2</v>
      </c>
      <c r="F526" s="11">
        <v>519</v>
      </c>
      <c r="G526" s="12">
        <v>0.835280122003216</v>
      </c>
      <c r="H526" s="12">
        <v>1.2869470343185901E-2</v>
      </c>
      <c r="I526" s="11">
        <v>465</v>
      </c>
      <c r="J526" s="12">
        <v>0.74837236364449999</v>
      </c>
      <c r="K526" s="12">
        <v>1.2803921028719301E-2</v>
      </c>
      <c r="L526" s="11">
        <v>54</v>
      </c>
      <c r="M526" s="12">
        <v>8.69077583587161E-2</v>
      </c>
      <c r="N526" s="12">
        <v>1.34629768137622E-2</v>
      </c>
      <c r="O526" s="11">
        <v>111</v>
      </c>
      <c r="P526" s="12">
        <v>0.17864372551513899</v>
      </c>
      <c r="Q526" s="12">
        <v>9.2925910422770996E-3</v>
      </c>
    </row>
    <row r="527" spans="1:17" x14ac:dyDescent="0.35">
      <c r="A527" s="8" t="s">
        <v>58</v>
      </c>
      <c r="B527" s="8" t="s">
        <v>77</v>
      </c>
      <c r="C527" s="8" t="s">
        <v>11</v>
      </c>
      <c r="D527" s="9">
        <v>5949.5035431733204</v>
      </c>
      <c r="E527" s="10">
        <v>0.10333799919430001</v>
      </c>
      <c r="F527" s="11">
        <v>3667</v>
      </c>
      <c r="G527" s="12">
        <v>0.61635394842442803</v>
      </c>
      <c r="H527" s="12">
        <v>9.0929379091450102E-2</v>
      </c>
      <c r="I527" s="11">
        <v>3190</v>
      </c>
      <c r="J527" s="12">
        <v>0.53617919156638305</v>
      </c>
      <c r="K527" s="12">
        <v>8.7837651788418694E-2</v>
      </c>
      <c r="L527" s="11">
        <v>477</v>
      </c>
      <c r="M527" s="12">
        <v>8.0174756858045301E-2</v>
      </c>
      <c r="N527" s="12">
        <v>0.11892296185489901</v>
      </c>
      <c r="O527" s="11">
        <v>574</v>
      </c>
      <c r="P527" s="12">
        <v>9.6478638231693906E-2</v>
      </c>
      <c r="Q527" s="12">
        <v>4.8053578903306797E-2</v>
      </c>
    </row>
    <row r="528" spans="1:17" x14ac:dyDescent="0.35">
      <c r="A528" s="8" t="s">
        <v>58</v>
      </c>
      <c r="B528" s="8" t="s">
        <v>77</v>
      </c>
      <c r="C528" s="8" t="s">
        <v>12</v>
      </c>
      <c r="D528" s="9">
        <v>4157.4014877600002</v>
      </c>
      <c r="E528" s="10">
        <v>7.2210655641256297E-2</v>
      </c>
      <c r="F528" s="11">
        <v>3267</v>
      </c>
      <c r="G528" s="12">
        <v>0.78582739954717595</v>
      </c>
      <c r="H528" s="12">
        <v>8.10107121602857E-2</v>
      </c>
      <c r="I528" s="11">
        <v>2962</v>
      </c>
      <c r="J528" s="12">
        <v>0.71246426613368097</v>
      </c>
      <c r="K528" s="12">
        <v>8.1559600187240094E-2</v>
      </c>
      <c r="L528" s="11">
        <v>305</v>
      </c>
      <c r="M528" s="12">
        <v>7.3363133413495096E-2</v>
      </c>
      <c r="N528" s="12">
        <v>7.6040887559212206E-2</v>
      </c>
      <c r="O528" s="11">
        <v>653</v>
      </c>
      <c r="P528" s="12">
        <v>0.157069265963975</v>
      </c>
      <c r="Q528" s="12">
        <v>5.4667224780242801E-2</v>
      </c>
    </row>
    <row r="529" spans="1:17" x14ac:dyDescent="0.35">
      <c r="A529" s="8" t="s">
        <v>58</v>
      </c>
      <c r="B529" s="8" t="s">
        <v>77</v>
      </c>
      <c r="C529" s="8" t="s">
        <v>13</v>
      </c>
      <c r="D529" s="9">
        <v>1554.4164076248501</v>
      </c>
      <c r="E529" s="10">
        <v>2.6998938703558899E-2</v>
      </c>
      <c r="F529" s="11">
        <v>1005</v>
      </c>
      <c r="G529" s="12">
        <v>0.64654489946850302</v>
      </c>
      <c r="H529" s="12">
        <v>2.4920650664550702E-2</v>
      </c>
      <c r="I529" s="11">
        <v>935</v>
      </c>
      <c r="J529" s="12">
        <v>0.60151192139607002</v>
      </c>
      <c r="K529" s="12">
        <v>2.57455186276399E-2</v>
      </c>
      <c r="L529" s="11">
        <v>70</v>
      </c>
      <c r="M529" s="12">
        <v>4.5032978072432998E-2</v>
      </c>
      <c r="N529" s="12">
        <v>1.7452006980802799E-2</v>
      </c>
      <c r="O529" s="11">
        <v>339</v>
      </c>
      <c r="P529" s="12">
        <v>0.21808827952221099</v>
      </c>
      <c r="Q529" s="12">
        <v>2.8380075345332802E-2</v>
      </c>
    </row>
    <row r="530" spans="1:17" x14ac:dyDescent="0.35">
      <c r="A530" s="8" t="s">
        <v>58</v>
      </c>
      <c r="B530" s="8" t="s">
        <v>77</v>
      </c>
      <c r="C530" s="8" t="s">
        <v>14</v>
      </c>
      <c r="D530" s="9">
        <v>37.108588562542899</v>
      </c>
      <c r="E530" s="10">
        <v>6.4454576203719696E-4</v>
      </c>
      <c r="F530" s="11">
        <v>14</v>
      </c>
      <c r="G530" s="12">
        <v>0.37727115318343002</v>
      </c>
      <c r="H530" s="12">
        <v>3.47153342590756E-4</v>
      </c>
      <c r="I530" s="11">
        <v>11</v>
      </c>
      <c r="J530" s="12">
        <v>0.29642733464412402</v>
      </c>
      <c r="K530" s="12">
        <v>3.0288845444282302E-4</v>
      </c>
      <c r="L530" s="11">
        <v>3</v>
      </c>
      <c r="M530" s="12">
        <v>8.0843818539306403E-2</v>
      </c>
      <c r="N530" s="12">
        <v>7.4794315632011998E-4</v>
      </c>
      <c r="O530" s="11">
        <v>2</v>
      </c>
      <c r="P530" s="12">
        <v>5.3895879026204303E-2</v>
      </c>
      <c r="Q530" s="12">
        <v>1.67434072833822E-4</v>
      </c>
    </row>
    <row r="531" spans="1:17" x14ac:dyDescent="0.35">
      <c r="A531" s="8" t="s">
        <v>58</v>
      </c>
      <c r="B531" s="8" t="s">
        <v>77</v>
      </c>
      <c r="C531" s="8" t="s">
        <v>17</v>
      </c>
      <c r="D531" s="9">
        <v>45269.7460783735</v>
      </c>
      <c r="E531" s="10">
        <v>0.78629837764209998</v>
      </c>
      <c r="F531" s="11">
        <v>29740</v>
      </c>
      <c r="G531" s="12">
        <v>0.65695089052437905</v>
      </c>
      <c r="H531" s="12">
        <v>0.73745288633207695</v>
      </c>
      <c r="I531" s="11">
        <v>27217</v>
      </c>
      <c r="J531" s="12">
        <v>0.60121830488910699</v>
      </c>
      <c r="K531" s="12">
        <v>0.74942864223366501</v>
      </c>
      <c r="L531" s="11">
        <v>2523</v>
      </c>
      <c r="M531" s="12">
        <v>5.5732585635272697E-2</v>
      </c>
      <c r="N531" s="12">
        <v>0.62902019446522095</v>
      </c>
      <c r="O531" s="11">
        <v>10083</v>
      </c>
      <c r="P531" s="12">
        <v>0.22273153426890799</v>
      </c>
      <c r="Q531" s="12">
        <v>0.84411887819171205</v>
      </c>
    </row>
    <row r="532" spans="1:17" x14ac:dyDescent="0.35">
      <c r="A532" s="8" t="s">
        <v>58</v>
      </c>
      <c r="B532" s="8" t="s">
        <v>77</v>
      </c>
      <c r="C532" s="8" t="s">
        <v>15</v>
      </c>
      <c r="D532" s="9">
        <v>0</v>
      </c>
      <c r="E532" s="10">
        <v>0</v>
      </c>
      <c r="F532" s="11">
        <v>2076</v>
      </c>
      <c r="G532" s="12">
        <v>0</v>
      </c>
      <c r="H532" s="12">
        <v>5.1477881372743499E-2</v>
      </c>
      <c r="I532" s="11">
        <v>1505</v>
      </c>
      <c r="J532" s="12">
        <v>0</v>
      </c>
      <c r="K532" s="12">
        <v>4.1440647630586198E-2</v>
      </c>
      <c r="L532" s="11">
        <v>571</v>
      </c>
      <c r="M532" s="12">
        <v>0</v>
      </c>
      <c r="N532" s="12">
        <v>0.14235851408626299</v>
      </c>
      <c r="O532" s="11" t="s">
        <v>419</v>
      </c>
      <c r="P532" s="12" t="s">
        <v>419</v>
      </c>
      <c r="Q532" s="12" t="s">
        <v>419</v>
      </c>
    </row>
    <row r="533" spans="1:17" x14ac:dyDescent="0.35">
      <c r="A533" s="8" t="s">
        <v>58</v>
      </c>
      <c r="B533" s="8" t="s">
        <v>77</v>
      </c>
      <c r="C533" s="8" t="s">
        <v>16</v>
      </c>
      <c r="D533" s="9">
        <v>57573.2411074349</v>
      </c>
      <c r="E533" s="10">
        <v>1</v>
      </c>
      <c r="F533" s="11">
        <v>40328</v>
      </c>
      <c r="G533" s="12">
        <v>0.70046429946067701</v>
      </c>
      <c r="H533" s="12">
        <v>1</v>
      </c>
      <c r="I533" s="11">
        <v>36317</v>
      </c>
      <c r="J533" s="12">
        <v>0.63079651764316103</v>
      </c>
      <c r="K533" s="12">
        <v>1</v>
      </c>
      <c r="L533" s="11">
        <v>4011</v>
      </c>
      <c r="M533" s="12">
        <v>6.9667781817515706E-2</v>
      </c>
      <c r="N533" s="12">
        <v>1</v>
      </c>
      <c r="O533" s="11">
        <v>11945</v>
      </c>
      <c r="P533" s="12">
        <v>0.207474857594172</v>
      </c>
      <c r="Q533" s="12">
        <v>1</v>
      </c>
    </row>
    <row r="534" spans="1:17" x14ac:dyDescent="0.35">
      <c r="A534" s="8" t="s">
        <v>58</v>
      </c>
      <c r="B534" s="8" t="s">
        <v>78</v>
      </c>
      <c r="C534" s="8" t="s">
        <v>9</v>
      </c>
      <c r="D534" s="9">
        <v>3.7363270050400001</v>
      </c>
      <c r="E534" s="10">
        <v>2.2303464695702801E-4</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58</v>
      </c>
      <c r="B535" s="8" t="s">
        <v>78</v>
      </c>
      <c r="C535" s="8" t="s">
        <v>10</v>
      </c>
      <c r="D535" s="9">
        <v>102.13514606931599</v>
      </c>
      <c r="E535" s="10">
        <v>6.0968101064886497E-3</v>
      </c>
      <c r="F535" s="11">
        <v>94</v>
      </c>
      <c r="G535" s="12">
        <v>0.92034920022736399</v>
      </c>
      <c r="H535" s="12">
        <v>7.5873758979740098E-3</v>
      </c>
      <c r="I535" s="11">
        <v>87</v>
      </c>
      <c r="J535" s="12">
        <v>0.85181255765724095</v>
      </c>
      <c r="K535" s="12">
        <v>7.8096947935368003E-3</v>
      </c>
      <c r="L535" s="11">
        <v>7</v>
      </c>
      <c r="M535" s="12">
        <v>6.8536642570122902E-2</v>
      </c>
      <c r="N535" s="12">
        <v>5.6044835868695004E-3</v>
      </c>
      <c r="O535" s="11">
        <v>26</v>
      </c>
      <c r="P535" s="12">
        <v>0.25456467240331399</v>
      </c>
      <c r="Q535" s="12">
        <v>6.4837905236907701E-3</v>
      </c>
    </row>
    <row r="536" spans="1:17" x14ac:dyDescent="0.35">
      <c r="A536" s="8" t="s">
        <v>58</v>
      </c>
      <c r="B536" s="8" t="s">
        <v>78</v>
      </c>
      <c r="C536" s="8" t="s">
        <v>11</v>
      </c>
      <c r="D536" s="9">
        <v>84.307884663022705</v>
      </c>
      <c r="E536" s="10">
        <v>5.0326374715453396E-3</v>
      </c>
      <c r="F536" s="11">
        <v>81</v>
      </c>
      <c r="G536" s="12" t="s">
        <v>428</v>
      </c>
      <c r="H536" s="12">
        <v>6.53805795463718E-3</v>
      </c>
      <c r="I536" s="11">
        <v>65</v>
      </c>
      <c r="J536" s="12">
        <v>0.77098364239363804</v>
      </c>
      <c r="K536" s="12">
        <v>5.8348294434470401E-3</v>
      </c>
      <c r="L536" s="11">
        <v>16</v>
      </c>
      <c r="M536" s="12">
        <v>0.189780588896896</v>
      </c>
      <c r="N536" s="12">
        <v>1.2810248198558799E-2</v>
      </c>
      <c r="O536" s="11">
        <v>12</v>
      </c>
      <c r="P536" s="12">
        <v>0.14233544167267201</v>
      </c>
      <c r="Q536" s="12">
        <v>2.9925187032419E-3</v>
      </c>
    </row>
    <row r="537" spans="1:17" x14ac:dyDescent="0.35">
      <c r="A537" s="8" t="s">
        <v>58</v>
      </c>
      <c r="B537" s="8" t="s">
        <v>78</v>
      </c>
      <c r="C537" s="8" t="s">
        <v>12</v>
      </c>
      <c r="D537" s="9">
        <v>141.19780029</v>
      </c>
      <c r="E537" s="10">
        <v>8.4285988609425506E-3</v>
      </c>
      <c r="F537" s="11">
        <v>279</v>
      </c>
      <c r="G537" s="12" t="s">
        <v>428</v>
      </c>
      <c r="H537" s="12">
        <v>2.25199773993058E-2</v>
      </c>
      <c r="I537" s="11">
        <v>256</v>
      </c>
      <c r="J537" s="12" t="s">
        <v>428</v>
      </c>
      <c r="K537" s="12">
        <v>2.29802513464991E-2</v>
      </c>
      <c r="L537" s="11">
        <v>23</v>
      </c>
      <c r="M537" s="12">
        <v>0.16289205605725701</v>
      </c>
      <c r="N537" s="12">
        <v>1.8414731785428299E-2</v>
      </c>
      <c r="O537" s="11">
        <v>65</v>
      </c>
      <c r="P537" s="12">
        <v>0.46034711494442099</v>
      </c>
      <c r="Q537" s="12">
        <v>1.6209476309226901E-2</v>
      </c>
    </row>
    <row r="538" spans="1:17" x14ac:dyDescent="0.35">
      <c r="A538" s="8" t="s">
        <v>58</v>
      </c>
      <c r="B538" s="8" t="s">
        <v>78</v>
      </c>
      <c r="C538" s="8" t="s">
        <v>13</v>
      </c>
      <c r="D538" s="9">
        <v>67.545961868031</v>
      </c>
      <c r="E538" s="10">
        <v>4.0320586871244301E-3</v>
      </c>
      <c r="F538" s="11">
        <v>121</v>
      </c>
      <c r="G538" s="12" t="s">
        <v>428</v>
      </c>
      <c r="H538" s="12">
        <v>9.7667285495197393E-3</v>
      </c>
      <c r="I538" s="11">
        <v>112</v>
      </c>
      <c r="J538" s="12" t="s">
        <v>428</v>
      </c>
      <c r="K538" s="12">
        <v>1.0053859964093401E-2</v>
      </c>
      <c r="L538" s="11">
        <v>9</v>
      </c>
      <c r="M538" s="12">
        <v>0.13324260623579401</v>
      </c>
      <c r="N538" s="12">
        <v>7.2057646116893501E-3</v>
      </c>
      <c r="O538" s="11">
        <v>58</v>
      </c>
      <c r="P538" s="12">
        <v>0.85867457351956</v>
      </c>
      <c r="Q538" s="12">
        <v>1.44638403990025E-2</v>
      </c>
    </row>
    <row r="539" spans="1:17" x14ac:dyDescent="0.35">
      <c r="A539" s="8" t="s">
        <v>58</v>
      </c>
      <c r="B539" s="8" t="s">
        <v>78</v>
      </c>
      <c r="C539" s="8" t="s">
        <v>14</v>
      </c>
      <c r="D539" s="9">
        <v>13.556463777381399</v>
      </c>
      <c r="E539" s="10">
        <v>8.09233535634182E-4</v>
      </c>
      <c r="F539" s="11" t="s">
        <v>419</v>
      </c>
      <c r="G539" s="12" t="s">
        <v>419</v>
      </c>
      <c r="H539" s="12" t="s">
        <v>419</v>
      </c>
      <c r="I539" s="11" t="s">
        <v>419</v>
      </c>
      <c r="J539" s="12" t="s">
        <v>419</v>
      </c>
      <c r="K539" s="12" t="s">
        <v>419</v>
      </c>
      <c r="L539" s="11" t="s">
        <v>419</v>
      </c>
      <c r="M539" s="12" t="s">
        <v>419</v>
      </c>
      <c r="N539" s="12" t="s">
        <v>419</v>
      </c>
      <c r="O539" s="11" t="s">
        <v>419</v>
      </c>
      <c r="P539" s="12" t="s">
        <v>419</v>
      </c>
      <c r="Q539" s="12" t="s">
        <v>419</v>
      </c>
    </row>
    <row r="540" spans="1:17" x14ac:dyDescent="0.35">
      <c r="A540" s="8" t="s">
        <v>58</v>
      </c>
      <c r="B540" s="8" t="s">
        <v>78</v>
      </c>
      <c r="C540" s="8" t="s">
        <v>17</v>
      </c>
      <c r="D540" s="9">
        <v>16295.2919404354</v>
      </c>
      <c r="E540" s="10">
        <v>0.97272392916738204</v>
      </c>
      <c r="F540" s="11">
        <v>10816</v>
      </c>
      <c r="G540" s="12">
        <v>0.66374999843733995</v>
      </c>
      <c r="H540" s="12">
        <v>0.87303252885624305</v>
      </c>
      <c r="I540" s="11">
        <v>9819</v>
      </c>
      <c r="J540" s="12">
        <v>0.60256668219824705</v>
      </c>
      <c r="K540" s="12">
        <v>0.881418312387792</v>
      </c>
      <c r="L540" s="11">
        <v>997</v>
      </c>
      <c r="M540" s="12">
        <v>6.11833162390929E-2</v>
      </c>
      <c r="N540" s="12">
        <v>0.798238590872698</v>
      </c>
      <c r="O540" s="11">
        <v>3719</v>
      </c>
      <c r="P540" s="12">
        <v>0.22822542938133</v>
      </c>
      <c r="Q540" s="12">
        <v>0.92743142144638402</v>
      </c>
    </row>
    <row r="541" spans="1:17" x14ac:dyDescent="0.35">
      <c r="A541" s="8" t="s">
        <v>58</v>
      </c>
      <c r="B541" s="8" t="s">
        <v>78</v>
      </c>
      <c r="C541" s="8" t="s">
        <v>15</v>
      </c>
      <c r="D541" s="9">
        <v>0</v>
      </c>
      <c r="E541" s="10">
        <v>0</v>
      </c>
      <c r="F541" s="11">
        <v>985</v>
      </c>
      <c r="G541" s="12">
        <v>0</v>
      </c>
      <c r="H541" s="12">
        <v>7.9506013398983E-2</v>
      </c>
      <c r="I541" s="11">
        <v>791</v>
      </c>
      <c r="J541" s="12">
        <v>0</v>
      </c>
      <c r="K541" s="12">
        <v>7.1005385996409306E-2</v>
      </c>
      <c r="L541" s="11">
        <v>194</v>
      </c>
      <c r="M541" s="12">
        <v>0</v>
      </c>
      <c r="N541" s="12">
        <v>0.15532425940752601</v>
      </c>
      <c r="O541" s="11" t="s">
        <v>419</v>
      </c>
      <c r="P541" s="12" t="s">
        <v>419</v>
      </c>
      <c r="Q541" s="12" t="s">
        <v>419</v>
      </c>
    </row>
    <row r="542" spans="1:17" x14ac:dyDescent="0.35">
      <c r="A542" s="8" t="s">
        <v>58</v>
      </c>
      <c r="B542" s="8" t="s">
        <v>78</v>
      </c>
      <c r="C542" s="8" t="s">
        <v>16</v>
      </c>
      <c r="D542" s="9">
        <v>16752.226867065601</v>
      </c>
      <c r="E542" s="10">
        <v>1</v>
      </c>
      <c r="F542" s="11" t="s">
        <v>419</v>
      </c>
      <c r="G542" s="12" t="s">
        <v>419</v>
      </c>
      <c r="H542" s="12" t="s">
        <v>419</v>
      </c>
      <c r="I542" s="11" t="s">
        <v>419</v>
      </c>
      <c r="J542" s="12" t="s">
        <v>419</v>
      </c>
      <c r="K542" s="12" t="s">
        <v>419</v>
      </c>
      <c r="L542" s="11" t="s">
        <v>419</v>
      </c>
      <c r="M542" s="12" t="s">
        <v>419</v>
      </c>
      <c r="N542" s="12" t="s">
        <v>419</v>
      </c>
      <c r="O542" s="11" t="s">
        <v>419</v>
      </c>
      <c r="P542" s="12" t="s">
        <v>419</v>
      </c>
      <c r="Q542" s="12" t="s">
        <v>419</v>
      </c>
    </row>
    <row r="543" spans="1:17" x14ac:dyDescent="0.35">
      <c r="A543" s="8" t="s">
        <v>79</v>
      </c>
      <c r="B543" s="8" t="s">
        <v>80</v>
      </c>
      <c r="C543" s="8" t="s">
        <v>9</v>
      </c>
      <c r="D543" s="9">
        <v>85.749751351830994</v>
      </c>
      <c r="E543" s="10">
        <v>8.4116291202296106E-2</v>
      </c>
      <c r="F543" s="11">
        <v>46</v>
      </c>
      <c r="G543" s="12">
        <v>0.53644470420983703</v>
      </c>
      <c r="H543" s="12">
        <v>3.3236994219653197E-2</v>
      </c>
      <c r="I543" s="11">
        <v>33</v>
      </c>
      <c r="J543" s="12">
        <v>0.38484076606357798</v>
      </c>
      <c r="K543" s="12">
        <v>2.7942421676545301E-2</v>
      </c>
      <c r="L543" s="11">
        <v>13</v>
      </c>
      <c r="M543" s="12">
        <v>0.151603938146258</v>
      </c>
      <c r="N543" s="12">
        <v>6.4039408866995107E-2</v>
      </c>
      <c r="O543" s="11">
        <v>2</v>
      </c>
      <c r="P543" s="12">
        <v>2.3323682791732001E-2</v>
      </c>
      <c r="Q543" s="12">
        <v>3.4782608695652201E-3</v>
      </c>
    </row>
    <row r="544" spans="1:17" x14ac:dyDescent="0.35">
      <c r="A544" s="8" t="s">
        <v>79</v>
      </c>
      <c r="B544" s="8" t="s">
        <v>80</v>
      </c>
      <c r="C544" s="8" t="s">
        <v>10</v>
      </c>
      <c r="D544" s="9">
        <v>4.2571259311793499</v>
      </c>
      <c r="E544" s="10">
        <v>4.1760312871657298E-3</v>
      </c>
      <c r="F544" s="11" t="s">
        <v>419</v>
      </c>
      <c r="G544" s="12" t="s">
        <v>419</v>
      </c>
      <c r="H544" s="12" t="s">
        <v>419</v>
      </c>
      <c r="I544" s="11" t="s">
        <v>419</v>
      </c>
      <c r="J544" s="12" t="s">
        <v>419</v>
      </c>
      <c r="K544" s="12" t="s">
        <v>419</v>
      </c>
      <c r="L544" s="11" t="s">
        <v>419</v>
      </c>
      <c r="M544" s="12" t="s">
        <v>419</v>
      </c>
      <c r="N544" s="12" t="s">
        <v>419</v>
      </c>
      <c r="O544" s="11" t="s">
        <v>419</v>
      </c>
      <c r="P544" s="12" t="s">
        <v>419</v>
      </c>
      <c r="Q544" s="12" t="s">
        <v>419</v>
      </c>
    </row>
    <row r="545" spans="1:17" x14ac:dyDescent="0.35">
      <c r="A545" s="8" t="s">
        <v>79</v>
      </c>
      <c r="B545" s="8" t="s">
        <v>80</v>
      </c>
      <c r="C545" s="8" t="s">
        <v>11</v>
      </c>
      <c r="D545" s="9">
        <v>29.329255406964801</v>
      </c>
      <c r="E545" s="10">
        <v>2.8770557927758799E-2</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79</v>
      </c>
      <c r="B546" s="8" t="s">
        <v>80</v>
      </c>
      <c r="C546" s="8" t="s">
        <v>12</v>
      </c>
      <c r="D546" s="9">
        <v>28.193061440000001</v>
      </c>
      <c r="E546" s="10">
        <v>2.76560074937247E-2</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79</v>
      </c>
      <c r="B547" s="8" t="s">
        <v>80</v>
      </c>
      <c r="C547" s="8" t="s">
        <v>13</v>
      </c>
      <c r="D547" s="9">
        <v>22.678257742325901</v>
      </c>
      <c r="E547" s="10">
        <v>2.2246256136502301E-2</v>
      </c>
      <c r="F547" s="11" t="s">
        <v>419</v>
      </c>
      <c r="G547" s="12" t="s">
        <v>419</v>
      </c>
      <c r="H547" s="12" t="s">
        <v>419</v>
      </c>
      <c r="I547" s="11" t="s">
        <v>419</v>
      </c>
      <c r="J547" s="12" t="s">
        <v>419</v>
      </c>
      <c r="K547" s="12" t="s">
        <v>419</v>
      </c>
      <c r="L547" s="11" t="s">
        <v>419</v>
      </c>
      <c r="M547" s="12" t="s">
        <v>419</v>
      </c>
      <c r="N547" s="12" t="s">
        <v>419</v>
      </c>
      <c r="O547" s="11" t="s">
        <v>419</v>
      </c>
      <c r="P547" s="12" t="s">
        <v>419</v>
      </c>
      <c r="Q547" s="12" t="s">
        <v>419</v>
      </c>
    </row>
    <row r="548" spans="1:17" x14ac:dyDescent="0.35">
      <c r="A548" s="8" t="s">
        <v>79</v>
      </c>
      <c r="B548" s="8" t="s">
        <v>80</v>
      </c>
      <c r="C548" s="8" t="s">
        <v>14</v>
      </c>
      <c r="D548" s="9">
        <v>0</v>
      </c>
      <c r="E548" s="10">
        <v>0</v>
      </c>
      <c r="F548" s="11" t="s">
        <v>419</v>
      </c>
      <c r="G548" s="12" t="s">
        <v>419</v>
      </c>
      <c r="H548" s="12" t="s">
        <v>419</v>
      </c>
      <c r="I548" s="11" t="s">
        <v>419</v>
      </c>
      <c r="J548" s="12" t="s">
        <v>419</v>
      </c>
      <c r="K548" s="12" t="s">
        <v>419</v>
      </c>
      <c r="L548" s="11" t="s">
        <v>419</v>
      </c>
      <c r="M548" s="12" t="s">
        <v>419</v>
      </c>
      <c r="N548" s="12" t="s">
        <v>419</v>
      </c>
      <c r="O548" s="11" t="s">
        <v>419</v>
      </c>
      <c r="P548" s="12" t="s">
        <v>419</v>
      </c>
      <c r="Q548" s="12" t="s">
        <v>419</v>
      </c>
    </row>
    <row r="549" spans="1:17" x14ac:dyDescent="0.35">
      <c r="A549" s="8" t="s">
        <v>79</v>
      </c>
      <c r="B549" s="8" t="s">
        <v>80</v>
      </c>
      <c r="C549" s="8" t="s">
        <v>17</v>
      </c>
      <c r="D549" s="9">
        <v>838.38047556453</v>
      </c>
      <c r="E549" s="10">
        <v>0.822410037453708</v>
      </c>
      <c r="F549" s="11">
        <v>1140</v>
      </c>
      <c r="G549" s="12" t="s">
        <v>428</v>
      </c>
      <c r="H549" s="12">
        <v>0.82369942196531798</v>
      </c>
      <c r="I549" s="11">
        <v>1016</v>
      </c>
      <c r="J549" s="12" t="s">
        <v>428</v>
      </c>
      <c r="K549" s="12">
        <v>0.86028789161727304</v>
      </c>
      <c r="L549" s="11">
        <v>124</v>
      </c>
      <c r="M549" s="12">
        <v>0.14790420771249899</v>
      </c>
      <c r="N549" s="12">
        <v>0.61083743842364502</v>
      </c>
      <c r="O549" s="11">
        <v>548</v>
      </c>
      <c r="P549" s="12">
        <v>0.65364117601975402</v>
      </c>
      <c r="Q549" s="12">
        <v>0.95304347826086999</v>
      </c>
    </row>
    <row r="550" spans="1:17" x14ac:dyDescent="0.35">
      <c r="A550" s="8" t="s">
        <v>79</v>
      </c>
      <c r="B550" s="8" t="s">
        <v>80</v>
      </c>
      <c r="C550" s="8" t="s">
        <v>15</v>
      </c>
      <c r="D550" s="9">
        <v>0</v>
      </c>
      <c r="E550" s="10">
        <v>0</v>
      </c>
      <c r="F550" s="11">
        <v>93</v>
      </c>
      <c r="G550" s="12">
        <v>0</v>
      </c>
      <c r="H550" s="12">
        <v>6.7196531791907502E-2</v>
      </c>
      <c r="I550" s="11">
        <v>53</v>
      </c>
      <c r="J550" s="12">
        <v>0</v>
      </c>
      <c r="K550" s="12">
        <v>4.4877222692633403E-2</v>
      </c>
      <c r="L550" s="11">
        <v>40</v>
      </c>
      <c r="M550" s="12">
        <v>0</v>
      </c>
      <c r="N550" s="12">
        <v>0.197044334975369</v>
      </c>
      <c r="O550" s="11" t="s">
        <v>419</v>
      </c>
      <c r="P550" s="12" t="s">
        <v>419</v>
      </c>
      <c r="Q550" s="12" t="s">
        <v>419</v>
      </c>
    </row>
    <row r="551" spans="1:17" x14ac:dyDescent="0.35">
      <c r="A551" s="8" t="s">
        <v>79</v>
      </c>
      <c r="B551" s="8" t="s">
        <v>80</v>
      </c>
      <c r="C551" s="8" t="s">
        <v>16</v>
      </c>
      <c r="D551" s="9">
        <v>1019.41907003016</v>
      </c>
      <c r="E551" s="10">
        <v>1</v>
      </c>
      <c r="F551" s="11" t="s">
        <v>419</v>
      </c>
      <c r="G551" s="12" t="s">
        <v>419</v>
      </c>
      <c r="H551" s="12" t="s">
        <v>419</v>
      </c>
      <c r="I551" s="11" t="s">
        <v>419</v>
      </c>
      <c r="J551" s="12" t="s">
        <v>419</v>
      </c>
      <c r="K551" s="12" t="s">
        <v>419</v>
      </c>
      <c r="L551" s="11" t="s">
        <v>419</v>
      </c>
      <c r="M551" s="12" t="s">
        <v>419</v>
      </c>
      <c r="N551" s="12" t="s">
        <v>419</v>
      </c>
      <c r="O551" s="11" t="s">
        <v>419</v>
      </c>
      <c r="P551" s="12" t="s">
        <v>419</v>
      </c>
      <c r="Q551" s="12" t="s">
        <v>419</v>
      </c>
    </row>
    <row r="552" spans="1:17" x14ac:dyDescent="0.35">
      <c r="A552" s="8" t="s">
        <v>79</v>
      </c>
      <c r="B552" s="8" t="s">
        <v>81</v>
      </c>
      <c r="C552" s="8" t="s">
        <v>9</v>
      </c>
      <c r="D552" s="9">
        <v>12.722587333053401</v>
      </c>
      <c r="E552" s="10">
        <v>3.1135695388722199E-3</v>
      </c>
      <c r="F552" s="11" t="s">
        <v>419</v>
      </c>
      <c r="G552" s="12" t="s">
        <v>419</v>
      </c>
      <c r="H552" s="12" t="s">
        <v>419</v>
      </c>
      <c r="I552" s="11" t="s">
        <v>419</v>
      </c>
      <c r="J552" s="12" t="s">
        <v>419</v>
      </c>
      <c r="K552" s="12" t="s">
        <v>419</v>
      </c>
      <c r="L552" s="11" t="s">
        <v>419</v>
      </c>
      <c r="M552" s="12" t="s">
        <v>419</v>
      </c>
      <c r="N552" s="12" t="s">
        <v>419</v>
      </c>
      <c r="O552" s="11" t="s">
        <v>419</v>
      </c>
      <c r="P552" s="12" t="s">
        <v>419</v>
      </c>
      <c r="Q552" s="12" t="s">
        <v>419</v>
      </c>
    </row>
    <row r="553" spans="1:17" x14ac:dyDescent="0.35">
      <c r="A553" s="8" t="s">
        <v>79</v>
      </c>
      <c r="B553" s="8" t="s">
        <v>81</v>
      </c>
      <c r="C553" s="8" t="s">
        <v>10</v>
      </c>
      <c r="D553" s="9">
        <v>25.621524579382601</v>
      </c>
      <c r="E553" s="10">
        <v>6.2702967864545099E-3</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79</v>
      </c>
      <c r="B554" s="8" t="s">
        <v>81</v>
      </c>
      <c r="C554" s="8" t="s">
        <v>11</v>
      </c>
      <c r="D554" s="9">
        <v>132.17654571311201</v>
      </c>
      <c r="E554" s="10">
        <v>3.2347262055455503E-2</v>
      </c>
      <c r="F554" s="11">
        <v>207</v>
      </c>
      <c r="G554" s="12" t="s">
        <v>428</v>
      </c>
      <c r="H554" s="12">
        <v>4.2305334150827698E-2</v>
      </c>
      <c r="I554" s="11">
        <v>186</v>
      </c>
      <c r="J554" s="12" t="s">
        <v>428</v>
      </c>
      <c r="K554" s="12">
        <v>4.3095458758109398E-2</v>
      </c>
      <c r="L554" s="11">
        <v>21</v>
      </c>
      <c r="M554" s="12">
        <v>0.15887841437149</v>
      </c>
      <c r="N554" s="12">
        <v>3.6395147313691499E-2</v>
      </c>
      <c r="O554" s="11">
        <v>31</v>
      </c>
      <c r="P554" s="12">
        <v>0.23453480216743799</v>
      </c>
      <c r="Q554" s="12">
        <v>1.8149882903981299E-2</v>
      </c>
    </row>
    <row r="555" spans="1:17" x14ac:dyDescent="0.35">
      <c r="A555" s="8" t="s">
        <v>79</v>
      </c>
      <c r="B555" s="8" t="s">
        <v>81</v>
      </c>
      <c r="C555" s="8" t="s">
        <v>12</v>
      </c>
      <c r="D555" s="9">
        <v>120.58637641</v>
      </c>
      <c r="E555" s="10">
        <v>2.9510826576739101E-2</v>
      </c>
      <c r="F555" s="11">
        <v>273</v>
      </c>
      <c r="G555" s="12" t="s">
        <v>428</v>
      </c>
      <c r="H555" s="12">
        <v>5.5793991416309002E-2</v>
      </c>
      <c r="I555" s="11">
        <v>219</v>
      </c>
      <c r="J555" s="12" t="s">
        <v>428</v>
      </c>
      <c r="K555" s="12">
        <v>5.0741427247451301E-2</v>
      </c>
      <c r="L555" s="11">
        <v>54</v>
      </c>
      <c r="M555" s="12">
        <v>0.44781178112855102</v>
      </c>
      <c r="N555" s="12">
        <v>9.3587521663778206E-2</v>
      </c>
      <c r="O555" s="11">
        <v>46</v>
      </c>
      <c r="P555" s="12">
        <v>0.38146929503543198</v>
      </c>
      <c r="Q555" s="12">
        <v>2.6932084309133499E-2</v>
      </c>
    </row>
    <row r="556" spans="1:17" x14ac:dyDescent="0.35">
      <c r="A556" s="8" t="s">
        <v>79</v>
      </c>
      <c r="B556" s="8" t="s">
        <v>81</v>
      </c>
      <c r="C556" s="8" t="s">
        <v>13</v>
      </c>
      <c r="D556" s="9">
        <v>78.822047382967796</v>
      </c>
      <c r="E556" s="10">
        <v>1.9289938382702501E-2</v>
      </c>
      <c r="F556" s="11">
        <v>70</v>
      </c>
      <c r="G556" s="12">
        <v>0.88807639897877</v>
      </c>
      <c r="H556" s="12">
        <v>1.4306151645207399E-2</v>
      </c>
      <c r="I556" s="11">
        <v>60</v>
      </c>
      <c r="J556" s="12">
        <v>0.76120834198180298</v>
      </c>
      <c r="K556" s="12">
        <v>1.39017608897127E-2</v>
      </c>
      <c r="L556" s="11">
        <v>10</v>
      </c>
      <c r="M556" s="12">
        <v>0.12686805699696699</v>
      </c>
      <c r="N556" s="12">
        <v>1.7331022530329299E-2</v>
      </c>
      <c r="O556" s="11">
        <v>35</v>
      </c>
      <c r="P556" s="12">
        <v>0.444038199489385</v>
      </c>
      <c r="Q556" s="12">
        <v>2.0491803278688499E-2</v>
      </c>
    </row>
    <row r="557" spans="1:17" x14ac:dyDescent="0.35">
      <c r="A557" s="8" t="s">
        <v>79</v>
      </c>
      <c r="B557" s="8" t="s">
        <v>81</v>
      </c>
      <c r="C557" s="8" t="s">
        <v>14</v>
      </c>
      <c r="D557" s="9">
        <v>0.88176610899999996</v>
      </c>
      <c r="E557" s="10">
        <v>2.15792591987921E-4</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79</v>
      </c>
      <c r="B558" s="8" t="s">
        <v>81</v>
      </c>
      <c r="C558" s="8" t="s">
        <v>17</v>
      </c>
      <c r="D558" s="9">
        <v>3688.4854174359998</v>
      </c>
      <c r="E558" s="10">
        <v>0.90267455350584702</v>
      </c>
      <c r="F558" s="11">
        <v>3602</v>
      </c>
      <c r="G558" s="12" t="s">
        <v>428</v>
      </c>
      <c r="H558" s="12">
        <v>0.73615368894338895</v>
      </c>
      <c r="I558" s="11">
        <v>3266</v>
      </c>
      <c r="J558" s="12">
        <v>0.88545829259922004</v>
      </c>
      <c r="K558" s="12">
        <v>0.75671918443002795</v>
      </c>
      <c r="L558" s="11">
        <v>336</v>
      </c>
      <c r="M558" s="12">
        <v>9.1094300769546194E-2</v>
      </c>
      <c r="N558" s="12">
        <v>0.58232235701906399</v>
      </c>
      <c r="O558" s="11">
        <v>1544</v>
      </c>
      <c r="P558" s="12">
        <v>0.418600001155295</v>
      </c>
      <c r="Q558" s="12">
        <v>0.90398126463700201</v>
      </c>
    </row>
    <row r="559" spans="1:17" x14ac:dyDescent="0.35">
      <c r="A559" s="8" t="s">
        <v>79</v>
      </c>
      <c r="B559" s="8" t="s">
        <v>81</v>
      </c>
      <c r="C559" s="8" t="s">
        <v>15</v>
      </c>
      <c r="D559" s="9">
        <v>0</v>
      </c>
      <c r="E559" s="10">
        <v>0</v>
      </c>
      <c r="F559" s="11">
        <v>693</v>
      </c>
      <c r="G559" s="12">
        <v>0</v>
      </c>
      <c r="H559" s="12">
        <v>0.14163090128755401</v>
      </c>
      <c r="I559" s="11">
        <v>542</v>
      </c>
      <c r="J559" s="12">
        <v>0</v>
      </c>
      <c r="K559" s="12">
        <v>0.12557924003707099</v>
      </c>
      <c r="L559" s="11">
        <v>151</v>
      </c>
      <c r="M559" s="12">
        <v>0</v>
      </c>
      <c r="N559" s="12">
        <v>0.26169844020797201</v>
      </c>
      <c r="O559" s="11" t="s">
        <v>419</v>
      </c>
      <c r="P559" s="12" t="s">
        <v>419</v>
      </c>
      <c r="Q559" s="12" t="s">
        <v>419</v>
      </c>
    </row>
    <row r="560" spans="1:17" x14ac:dyDescent="0.35">
      <c r="A560" s="8" t="s">
        <v>79</v>
      </c>
      <c r="B560" s="8" t="s">
        <v>81</v>
      </c>
      <c r="C560" s="8" t="s">
        <v>16</v>
      </c>
      <c r="D560" s="9">
        <v>4086.1741400712999</v>
      </c>
      <c r="E560" s="10">
        <v>1</v>
      </c>
      <c r="F560" s="11" t="s">
        <v>419</v>
      </c>
      <c r="G560" s="12" t="s">
        <v>419</v>
      </c>
      <c r="H560" s="12" t="s">
        <v>419</v>
      </c>
      <c r="I560" s="11" t="s">
        <v>419</v>
      </c>
      <c r="J560" s="12" t="s">
        <v>419</v>
      </c>
      <c r="K560" s="12" t="s">
        <v>419</v>
      </c>
      <c r="L560" s="11" t="s">
        <v>419</v>
      </c>
      <c r="M560" s="12" t="s">
        <v>419</v>
      </c>
      <c r="N560" s="12" t="s">
        <v>419</v>
      </c>
      <c r="O560" s="11" t="s">
        <v>419</v>
      </c>
      <c r="P560" s="12" t="s">
        <v>419</v>
      </c>
      <c r="Q560" s="12" t="s">
        <v>419</v>
      </c>
    </row>
    <row r="561" spans="1:17" x14ac:dyDescent="0.35">
      <c r="A561" s="8" t="s">
        <v>79</v>
      </c>
      <c r="B561" s="8" t="s">
        <v>82</v>
      </c>
      <c r="C561" s="8" t="s">
        <v>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79</v>
      </c>
      <c r="B562" s="8" t="s">
        <v>82</v>
      </c>
      <c r="C562" s="8" t="s">
        <v>10</v>
      </c>
      <c r="D562" s="9">
        <v>0</v>
      </c>
      <c r="E562" s="10">
        <v>0</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79</v>
      </c>
      <c r="B563" s="8" t="s">
        <v>82</v>
      </c>
      <c r="C563" s="8" t="s">
        <v>11</v>
      </c>
      <c r="D563" s="9">
        <v>0</v>
      </c>
      <c r="E563" s="10">
        <v>0</v>
      </c>
      <c r="F563" s="11" t="s">
        <v>419</v>
      </c>
      <c r="G563" s="12" t="s">
        <v>419</v>
      </c>
      <c r="H563" s="12" t="s">
        <v>419</v>
      </c>
      <c r="I563" s="11" t="s">
        <v>419</v>
      </c>
      <c r="J563" s="12" t="s">
        <v>419</v>
      </c>
      <c r="K563" s="12" t="s">
        <v>419</v>
      </c>
      <c r="L563" s="11" t="s">
        <v>419</v>
      </c>
      <c r="M563" s="12" t="s">
        <v>419</v>
      </c>
      <c r="N563" s="12" t="s">
        <v>419</v>
      </c>
      <c r="O563" s="11" t="s">
        <v>419</v>
      </c>
      <c r="P563" s="12" t="s">
        <v>419</v>
      </c>
      <c r="Q563" s="12" t="s">
        <v>419</v>
      </c>
    </row>
    <row r="564" spans="1:17" x14ac:dyDescent="0.35">
      <c r="A564" s="8" t="s">
        <v>79</v>
      </c>
      <c r="B564" s="8" t="s">
        <v>82</v>
      </c>
      <c r="C564" s="8" t="s">
        <v>12</v>
      </c>
      <c r="D564" s="9">
        <v>0</v>
      </c>
      <c r="E564" s="10">
        <v>0</v>
      </c>
      <c r="F564" s="11" t="s">
        <v>419</v>
      </c>
      <c r="G564" s="12" t="s">
        <v>419</v>
      </c>
      <c r="H564" s="12" t="s">
        <v>419</v>
      </c>
      <c r="I564" s="11" t="s">
        <v>419</v>
      </c>
      <c r="J564" s="12" t="s">
        <v>419</v>
      </c>
      <c r="K564" s="12" t="s">
        <v>419</v>
      </c>
      <c r="L564" s="11" t="s">
        <v>419</v>
      </c>
      <c r="M564" s="12" t="s">
        <v>419</v>
      </c>
      <c r="N564" s="12" t="s">
        <v>419</v>
      </c>
      <c r="O564" s="11" t="s">
        <v>419</v>
      </c>
      <c r="P564" s="12" t="s">
        <v>419</v>
      </c>
      <c r="Q564" s="12" t="s">
        <v>419</v>
      </c>
    </row>
    <row r="565" spans="1:17" x14ac:dyDescent="0.35">
      <c r="A565" s="8" t="s">
        <v>79</v>
      </c>
      <c r="B565" s="8" t="s">
        <v>82</v>
      </c>
      <c r="C565" s="8" t="s">
        <v>13</v>
      </c>
      <c r="D565" s="9">
        <v>2.5431376151187899</v>
      </c>
      <c r="E565" s="10">
        <v>5.6930452024448103E-2</v>
      </c>
      <c r="F565" s="11" t="s">
        <v>419</v>
      </c>
      <c r="G565" s="12" t="s">
        <v>419</v>
      </c>
      <c r="H565" s="12" t="s">
        <v>419</v>
      </c>
      <c r="I565" s="11" t="s">
        <v>419</v>
      </c>
      <c r="J565" s="12" t="s">
        <v>419</v>
      </c>
      <c r="K565" s="12" t="s">
        <v>419</v>
      </c>
      <c r="L565" s="11" t="s">
        <v>419</v>
      </c>
      <c r="M565" s="12" t="s">
        <v>419</v>
      </c>
      <c r="N565" s="12" t="s">
        <v>419</v>
      </c>
      <c r="O565" s="11" t="s">
        <v>419</v>
      </c>
      <c r="P565" s="12" t="s">
        <v>419</v>
      </c>
      <c r="Q565" s="12" t="s">
        <v>419</v>
      </c>
    </row>
    <row r="566" spans="1:17" x14ac:dyDescent="0.35">
      <c r="A566" s="8" t="s">
        <v>79</v>
      </c>
      <c r="B566" s="8" t="s">
        <v>82</v>
      </c>
      <c r="C566" s="8" t="s">
        <v>14</v>
      </c>
      <c r="D566" s="9">
        <v>0</v>
      </c>
      <c r="E566" s="10">
        <v>0</v>
      </c>
      <c r="F566" s="11" t="s">
        <v>419</v>
      </c>
      <c r="G566" s="12" t="s">
        <v>419</v>
      </c>
      <c r="H566" s="12" t="s">
        <v>419</v>
      </c>
      <c r="I566" s="11" t="s">
        <v>419</v>
      </c>
      <c r="J566" s="12" t="s">
        <v>419</v>
      </c>
      <c r="K566" s="12" t="s">
        <v>419</v>
      </c>
      <c r="L566" s="11" t="s">
        <v>419</v>
      </c>
      <c r="M566" s="12" t="s">
        <v>419</v>
      </c>
      <c r="N566" s="12" t="s">
        <v>419</v>
      </c>
      <c r="O566" s="11" t="s">
        <v>419</v>
      </c>
      <c r="P566" s="12" t="s">
        <v>419</v>
      </c>
      <c r="Q566" s="12" t="s">
        <v>419</v>
      </c>
    </row>
    <row r="567" spans="1:17" x14ac:dyDescent="0.35">
      <c r="A567" s="8" t="s">
        <v>79</v>
      </c>
      <c r="B567" s="8" t="s">
        <v>82</v>
      </c>
      <c r="C567" s="8" t="s">
        <v>17</v>
      </c>
      <c r="D567" s="9">
        <v>42.127816587505002</v>
      </c>
      <c r="E567" s="10">
        <v>0.94306954797555198</v>
      </c>
      <c r="F567" s="11">
        <v>19</v>
      </c>
      <c r="G567" s="12">
        <v>0.45100842006692898</v>
      </c>
      <c r="H567" s="12">
        <v>0.90476190476190499</v>
      </c>
      <c r="I567" s="11">
        <v>16</v>
      </c>
      <c r="J567" s="12">
        <v>0.37979656426688801</v>
      </c>
      <c r="K567" s="12">
        <v>0.88888888888888895</v>
      </c>
      <c r="L567" s="11">
        <v>3</v>
      </c>
      <c r="M567" s="12">
        <v>7.1211855800041399E-2</v>
      </c>
      <c r="N567" s="12">
        <v>1</v>
      </c>
      <c r="O567" s="11">
        <v>12</v>
      </c>
      <c r="P567" s="12">
        <v>0.28484742320016598</v>
      </c>
      <c r="Q567" s="12">
        <v>1</v>
      </c>
    </row>
    <row r="568" spans="1:17" x14ac:dyDescent="0.35">
      <c r="A568" s="8" t="s">
        <v>79</v>
      </c>
      <c r="B568" s="8" t="s">
        <v>82</v>
      </c>
      <c r="C568" s="8" t="s">
        <v>15</v>
      </c>
      <c r="D568" s="9">
        <v>0</v>
      </c>
      <c r="E568" s="10">
        <v>0</v>
      </c>
      <c r="F568" s="11" t="s">
        <v>419</v>
      </c>
      <c r="G568" s="12" t="s">
        <v>419</v>
      </c>
      <c r="H568" s="12" t="s">
        <v>419</v>
      </c>
      <c r="I568" s="11" t="s">
        <v>419</v>
      </c>
      <c r="J568" s="12" t="s">
        <v>419</v>
      </c>
      <c r="K568" s="12" t="s">
        <v>419</v>
      </c>
      <c r="L568" s="11" t="s">
        <v>419</v>
      </c>
      <c r="M568" s="12" t="s">
        <v>419</v>
      </c>
      <c r="N568" s="12" t="s">
        <v>419</v>
      </c>
      <c r="O568" s="11" t="s">
        <v>419</v>
      </c>
      <c r="P568" s="12" t="s">
        <v>419</v>
      </c>
      <c r="Q568" s="12" t="s">
        <v>419</v>
      </c>
    </row>
    <row r="569" spans="1:17" x14ac:dyDescent="0.35">
      <c r="A569" s="8" t="s">
        <v>79</v>
      </c>
      <c r="B569" s="8" t="s">
        <v>82</v>
      </c>
      <c r="C569" s="8" t="s">
        <v>16</v>
      </c>
      <c r="D569" s="9">
        <v>44.670954202623797</v>
      </c>
      <c r="E569" s="10">
        <v>1</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79</v>
      </c>
      <c r="B570" s="8" t="s">
        <v>83</v>
      </c>
      <c r="C570" s="8" t="s">
        <v>9</v>
      </c>
      <c r="D570" s="9">
        <v>53.327620748662497</v>
      </c>
      <c r="E570" s="10">
        <v>1.0238540594034701E-2</v>
      </c>
      <c r="F570" s="11">
        <v>17</v>
      </c>
      <c r="G570" s="12">
        <v>0.318784145276655</v>
      </c>
      <c r="H570" s="12">
        <v>5.1608986035215501E-3</v>
      </c>
      <c r="I570" s="11">
        <v>9</v>
      </c>
      <c r="J570" s="12">
        <v>0.16876807691116999</v>
      </c>
      <c r="K570" s="12">
        <v>3.0477480528276302E-3</v>
      </c>
      <c r="L570" s="11">
        <v>8</v>
      </c>
      <c r="M570" s="12">
        <v>0.15001606836548501</v>
      </c>
      <c r="N570" s="12">
        <v>2.3460410557184799E-2</v>
      </c>
      <c r="O570" s="11">
        <v>0</v>
      </c>
      <c r="P570" s="12">
        <v>0</v>
      </c>
      <c r="Q570" s="12">
        <v>0</v>
      </c>
    </row>
    <row r="571" spans="1:17" x14ac:dyDescent="0.35">
      <c r="A571" s="8" t="s">
        <v>79</v>
      </c>
      <c r="B571" s="8" t="s">
        <v>83</v>
      </c>
      <c r="C571" s="8" t="s">
        <v>10</v>
      </c>
      <c r="D571" s="9">
        <v>75.374851780865697</v>
      </c>
      <c r="E571" s="10">
        <v>1.4471459046803499E-2</v>
      </c>
      <c r="F571" s="11">
        <v>42</v>
      </c>
      <c r="G571" s="12">
        <v>0.55721502606870699</v>
      </c>
      <c r="H571" s="12">
        <v>1.2750455373406199E-2</v>
      </c>
      <c r="I571" s="11">
        <v>35</v>
      </c>
      <c r="J571" s="12">
        <v>0.46434585505725601</v>
      </c>
      <c r="K571" s="12">
        <v>1.1852353538774099E-2</v>
      </c>
      <c r="L571" s="11">
        <v>7</v>
      </c>
      <c r="M571" s="12">
        <v>9.2869171011451201E-2</v>
      </c>
      <c r="N571" s="12">
        <v>2.0527859237536701E-2</v>
      </c>
      <c r="O571" s="11">
        <v>15</v>
      </c>
      <c r="P571" s="12">
        <v>0.19900536645311001</v>
      </c>
      <c r="Q571" s="12">
        <v>1.21654501216545E-2</v>
      </c>
    </row>
    <row r="572" spans="1:17" x14ac:dyDescent="0.35">
      <c r="A572" s="8" t="s">
        <v>79</v>
      </c>
      <c r="B572" s="8" t="s">
        <v>83</v>
      </c>
      <c r="C572" s="8" t="s">
        <v>11</v>
      </c>
      <c r="D572" s="9">
        <v>274.024286018037</v>
      </c>
      <c r="E572" s="10">
        <v>5.26107997461598E-2</v>
      </c>
      <c r="F572" s="11">
        <v>305</v>
      </c>
      <c r="G572" s="12" t="s">
        <v>428</v>
      </c>
      <c r="H572" s="12">
        <v>9.2592592592592601E-2</v>
      </c>
      <c r="I572" s="11">
        <v>267</v>
      </c>
      <c r="J572" s="12" t="s">
        <v>428</v>
      </c>
      <c r="K572" s="12">
        <v>9.0416525567219796E-2</v>
      </c>
      <c r="L572" s="11">
        <v>38</v>
      </c>
      <c r="M572" s="12">
        <v>0.138673840016862</v>
      </c>
      <c r="N572" s="12">
        <v>0.11143695014662799</v>
      </c>
      <c r="O572" s="11">
        <v>97</v>
      </c>
      <c r="P572" s="12">
        <v>0.353983223200936</v>
      </c>
      <c r="Q572" s="12">
        <v>7.8669910786699104E-2</v>
      </c>
    </row>
    <row r="573" spans="1:17" x14ac:dyDescent="0.35">
      <c r="A573" s="8" t="s">
        <v>79</v>
      </c>
      <c r="B573" s="8" t="s">
        <v>83</v>
      </c>
      <c r="C573" s="8" t="s">
        <v>12</v>
      </c>
      <c r="D573" s="9">
        <v>178.68895538000001</v>
      </c>
      <c r="E573" s="10">
        <v>3.4307064475770102E-2</v>
      </c>
      <c r="F573" s="11">
        <v>142</v>
      </c>
      <c r="G573" s="12">
        <v>0.79467698324176095</v>
      </c>
      <c r="H573" s="12">
        <v>4.3108682452944698E-2</v>
      </c>
      <c r="I573" s="11">
        <v>124</v>
      </c>
      <c r="J573" s="12">
        <v>0.69394328114069204</v>
      </c>
      <c r="K573" s="12">
        <v>4.1991195394514097E-2</v>
      </c>
      <c r="L573" s="11">
        <v>18</v>
      </c>
      <c r="M573" s="12">
        <v>0.100733702101068</v>
      </c>
      <c r="N573" s="12">
        <v>5.2785923753665698E-2</v>
      </c>
      <c r="O573" s="11">
        <v>28</v>
      </c>
      <c r="P573" s="12">
        <v>0.15669686993499499</v>
      </c>
      <c r="Q573" s="12">
        <v>2.2708840227088401E-2</v>
      </c>
    </row>
    <row r="574" spans="1:17" x14ac:dyDescent="0.35">
      <c r="A574" s="8" t="s">
        <v>79</v>
      </c>
      <c r="B574" s="8" t="s">
        <v>83</v>
      </c>
      <c r="C574" s="8" t="s">
        <v>13</v>
      </c>
      <c r="D574" s="9">
        <v>185.88952075521701</v>
      </c>
      <c r="E574" s="10">
        <v>3.5689524069113299E-2</v>
      </c>
      <c r="F574" s="11">
        <v>101</v>
      </c>
      <c r="G574" s="12">
        <v>0.54333347888393801</v>
      </c>
      <c r="H574" s="12">
        <v>3.0661809350333899E-2</v>
      </c>
      <c r="I574" s="11">
        <v>85</v>
      </c>
      <c r="J574" s="12">
        <v>0.45726084856568999</v>
      </c>
      <c r="K574" s="12">
        <v>2.8784287165594301E-2</v>
      </c>
      <c r="L574" s="11">
        <v>16</v>
      </c>
      <c r="M574" s="12">
        <v>8.6072630318247606E-2</v>
      </c>
      <c r="N574" s="12">
        <v>4.6920821114369501E-2</v>
      </c>
      <c r="O574" s="11">
        <v>34</v>
      </c>
      <c r="P574" s="12">
        <v>0.18290433942627601</v>
      </c>
      <c r="Q574" s="12">
        <v>2.7575020275750199E-2</v>
      </c>
    </row>
    <row r="575" spans="1:17" x14ac:dyDescent="0.35">
      <c r="A575" s="8" t="s">
        <v>79</v>
      </c>
      <c r="B575" s="8" t="s">
        <v>83</v>
      </c>
      <c r="C575" s="8" t="s">
        <v>14</v>
      </c>
      <c r="D575" s="9">
        <v>1.8466025897</v>
      </c>
      <c r="E575" s="10">
        <v>3.5453514164453302E-4</v>
      </c>
      <c r="F575" s="11" t="s">
        <v>419</v>
      </c>
      <c r="G575" s="12" t="s">
        <v>419</v>
      </c>
      <c r="H575" s="12" t="s">
        <v>419</v>
      </c>
      <c r="I575" s="11" t="s">
        <v>419</v>
      </c>
      <c r="J575" s="12" t="s">
        <v>419</v>
      </c>
      <c r="K575" s="12" t="s">
        <v>419</v>
      </c>
      <c r="L575" s="11" t="s">
        <v>419</v>
      </c>
      <c r="M575" s="12" t="s">
        <v>419</v>
      </c>
      <c r="N575" s="12" t="s">
        <v>419</v>
      </c>
      <c r="O575" s="11" t="s">
        <v>419</v>
      </c>
      <c r="P575" s="12" t="s">
        <v>419</v>
      </c>
      <c r="Q575" s="12" t="s">
        <v>419</v>
      </c>
    </row>
    <row r="576" spans="1:17" x14ac:dyDescent="0.35">
      <c r="A576" s="8" t="s">
        <v>79</v>
      </c>
      <c r="B576" s="8" t="s">
        <v>83</v>
      </c>
      <c r="C576" s="8" t="s">
        <v>17</v>
      </c>
      <c r="D576" s="9">
        <v>4371.2601399054302</v>
      </c>
      <c r="E576" s="10">
        <v>0.83925222541697397</v>
      </c>
      <c r="F576" s="11">
        <v>2278</v>
      </c>
      <c r="G576" s="12">
        <v>0.52113119034121003</v>
      </c>
      <c r="H576" s="12">
        <v>0.69156041287188796</v>
      </c>
      <c r="I576" s="11">
        <v>2098</v>
      </c>
      <c r="J576" s="12">
        <v>0.47995313315884902</v>
      </c>
      <c r="K576" s="12">
        <v>0.71046393498137494</v>
      </c>
      <c r="L576" s="11">
        <v>180</v>
      </c>
      <c r="M576" s="12">
        <v>4.11780571823607E-2</v>
      </c>
      <c r="N576" s="12">
        <v>0.52785923753665698</v>
      </c>
      <c r="O576" s="11">
        <v>1022</v>
      </c>
      <c r="P576" s="12">
        <v>0.23379985800207001</v>
      </c>
      <c r="Q576" s="12">
        <v>0.82887266828872697</v>
      </c>
    </row>
    <row r="577" spans="1:17" x14ac:dyDescent="0.35">
      <c r="A577" s="8" t="s">
        <v>79</v>
      </c>
      <c r="B577" s="8" t="s">
        <v>83</v>
      </c>
      <c r="C577" s="8" t="s">
        <v>15</v>
      </c>
      <c r="D577" s="9">
        <v>0</v>
      </c>
      <c r="E577" s="10">
        <v>0</v>
      </c>
      <c r="F577" s="11">
        <v>407</v>
      </c>
      <c r="G577" s="12">
        <v>0</v>
      </c>
      <c r="H577" s="12">
        <v>0.12355798421372199</v>
      </c>
      <c r="I577" s="11">
        <v>333</v>
      </c>
      <c r="J577" s="12">
        <v>0</v>
      </c>
      <c r="K577" s="12">
        <v>0.112766677954622</v>
      </c>
      <c r="L577" s="11">
        <v>74</v>
      </c>
      <c r="M577" s="12">
        <v>0</v>
      </c>
      <c r="N577" s="12">
        <v>0.217008797653959</v>
      </c>
      <c r="O577" s="11" t="s">
        <v>419</v>
      </c>
      <c r="P577" s="12" t="s">
        <v>419</v>
      </c>
      <c r="Q577" s="12" t="s">
        <v>419</v>
      </c>
    </row>
    <row r="578" spans="1:17" x14ac:dyDescent="0.35">
      <c r="A578" s="8" t="s">
        <v>79</v>
      </c>
      <c r="B578" s="8" t="s">
        <v>83</v>
      </c>
      <c r="C578" s="8" t="s">
        <v>16</v>
      </c>
      <c r="D578" s="9">
        <v>5208.5177822836404</v>
      </c>
      <c r="E578" s="10">
        <v>1</v>
      </c>
      <c r="F578" s="11" t="s">
        <v>419</v>
      </c>
      <c r="G578" s="12" t="s">
        <v>419</v>
      </c>
      <c r="H578" s="12" t="s">
        <v>419</v>
      </c>
      <c r="I578" s="11" t="s">
        <v>419</v>
      </c>
      <c r="J578" s="12" t="s">
        <v>419</v>
      </c>
      <c r="K578" s="12" t="s">
        <v>419</v>
      </c>
      <c r="L578" s="11" t="s">
        <v>419</v>
      </c>
      <c r="M578" s="12" t="s">
        <v>419</v>
      </c>
      <c r="N578" s="12" t="s">
        <v>419</v>
      </c>
      <c r="O578" s="11" t="s">
        <v>419</v>
      </c>
      <c r="P578" s="12" t="s">
        <v>419</v>
      </c>
      <c r="Q578" s="12" t="s">
        <v>419</v>
      </c>
    </row>
    <row r="579" spans="1:17" x14ac:dyDescent="0.35">
      <c r="A579" s="8" t="s">
        <v>79</v>
      </c>
      <c r="B579" s="8" t="s">
        <v>84</v>
      </c>
      <c r="C579" s="8" t="s">
        <v>9</v>
      </c>
      <c r="D579" s="9">
        <v>17.4450145938901</v>
      </c>
      <c r="E579" s="10">
        <v>4.1793538722517598E-3</v>
      </c>
      <c r="F579" s="11" t="s">
        <v>419</v>
      </c>
      <c r="G579" s="12" t="s">
        <v>419</v>
      </c>
      <c r="H579" s="12" t="s">
        <v>419</v>
      </c>
      <c r="I579" s="11" t="s">
        <v>419</v>
      </c>
      <c r="J579" s="12" t="s">
        <v>419</v>
      </c>
      <c r="K579" s="12" t="s">
        <v>419</v>
      </c>
      <c r="L579" s="11" t="s">
        <v>419</v>
      </c>
      <c r="M579" s="12" t="s">
        <v>419</v>
      </c>
      <c r="N579" s="12" t="s">
        <v>419</v>
      </c>
      <c r="O579" s="11" t="s">
        <v>419</v>
      </c>
      <c r="P579" s="12" t="s">
        <v>419</v>
      </c>
      <c r="Q579" s="12" t="s">
        <v>419</v>
      </c>
    </row>
    <row r="580" spans="1:17" x14ac:dyDescent="0.35">
      <c r="A580" s="8" t="s">
        <v>79</v>
      </c>
      <c r="B580" s="8" t="s">
        <v>84</v>
      </c>
      <c r="C580" s="8" t="s">
        <v>10</v>
      </c>
      <c r="D580" s="9">
        <v>31.1945152512343</v>
      </c>
      <c r="E580" s="10">
        <v>7.4733625132032896E-3</v>
      </c>
      <c r="F580" s="11">
        <v>82</v>
      </c>
      <c r="G580" s="12" t="s">
        <v>428</v>
      </c>
      <c r="H580" s="12">
        <v>1.15721140276602E-2</v>
      </c>
      <c r="I580" s="11">
        <v>75</v>
      </c>
      <c r="J580" s="12" t="s">
        <v>428</v>
      </c>
      <c r="K580" s="12">
        <v>1.16822429906542E-2</v>
      </c>
      <c r="L580" s="11">
        <v>7</v>
      </c>
      <c r="M580" s="12">
        <v>0.22439842208232499</v>
      </c>
      <c r="N580" s="12">
        <v>1.0510510510510499E-2</v>
      </c>
      <c r="O580" s="11">
        <v>29</v>
      </c>
      <c r="P580" s="12">
        <v>0.92965060576963199</v>
      </c>
      <c r="Q580" s="12">
        <v>1.1149557862360601E-2</v>
      </c>
    </row>
    <row r="581" spans="1:17" x14ac:dyDescent="0.35">
      <c r="A581" s="8" t="s">
        <v>79</v>
      </c>
      <c r="B581" s="8" t="s">
        <v>84</v>
      </c>
      <c r="C581" s="8" t="s">
        <v>11</v>
      </c>
      <c r="D581" s="9">
        <v>216.62526785483701</v>
      </c>
      <c r="E581" s="10">
        <v>5.1897557732842201E-2</v>
      </c>
      <c r="F581" s="11">
        <v>290</v>
      </c>
      <c r="G581" s="12" t="s">
        <v>428</v>
      </c>
      <c r="H581" s="12">
        <v>4.0925769122212803E-2</v>
      </c>
      <c r="I581" s="11">
        <v>264</v>
      </c>
      <c r="J581" s="12" t="s">
        <v>428</v>
      </c>
      <c r="K581" s="12">
        <v>4.1121495327102797E-2</v>
      </c>
      <c r="L581" s="11">
        <v>26</v>
      </c>
      <c r="M581" s="12">
        <v>0.120022932954538</v>
      </c>
      <c r="N581" s="12">
        <v>3.9039039039038999E-2</v>
      </c>
      <c r="O581" s="11">
        <v>71</v>
      </c>
      <c r="P581" s="12">
        <v>0.32775493229893099</v>
      </c>
      <c r="Q581" s="12">
        <v>2.7297193387158799E-2</v>
      </c>
    </row>
    <row r="582" spans="1:17" x14ac:dyDescent="0.35">
      <c r="A582" s="8" t="s">
        <v>79</v>
      </c>
      <c r="B582" s="8" t="s">
        <v>84</v>
      </c>
      <c r="C582" s="8" t="s">
        <v>12</v>
      </c>
      <c r="D582" s="9">
        <v>249.91466145999999</v>
      </c>
      <c r="E582" s="10">
        <v>5.9872796464793702E-2</v>
      </c>
      <c r="F582" s="11">
        <v>460</v>
      </c>
      <c r="G582" s="12" t="s">
        <v>428</v>
      </c>
      <c r="H582" s="12">
        <v>6.4916737228337601E-2</v>
      </c>
      <c r="I582" s="11">
        <v>374</v>
      </c>
      <c r="J582" s="12" t="s">
        <v>428</v>
      </c>
      <c r="K582" s="12">
        <v>5.8255451713395599E-2</v>
      </c>
      <c r="L582" s="11">
        <v>86</v>
      </c>
      <c r="M582" s="12">
        <v>0.34411746592852299</v>
      </c>
      <c r="N582" s="12">
        <v>0.12912912912912899</v>
      </c>
      <c r="O582" s="11">
        <v>84</v>
      </c>
      <c r="P582" s="12">
        <v>0.33611473416274401</v>
      </c>
      <c r="Q582" s="12">
        <v>3.22952710495963E-2</v>
      </c>
    </row>
    <row r="583" spans="1:17" x14ac:dyDescent="0.35">
      <c r="A583" s="8" t="s">
        <v>79</v>
      </c>
      <c r="B583" s="8" t="s">
        <v>84</v>
      </c>
      <c r="C583" s="8" t="s">
        <v>13</v>
      </c>
      <c r="D583" s="9">
        <v>96.209191138897594</v>
      </c>
      <c r="E583" s="10">
        <v>2.3049121189809101E-2</v>
      </c>
      <c r="F583" s="11">
        <v>112</v>
      </c>
      <c r="G583" s="12" t="s">
        <v>428</v>
      </c>
      <c r="H583" s="12">
        <v>1.58058142816822E-2</v>
      </c>
      <c r="I583" s="11">
        <v>99</v>
      </c>
      <c r="J583" s="12" t="s">
        <v>428</v>
      </c>
      <c r="K583" s="12">
        <v>1.5420560747663599E-2</v>
      </c>
      <c r="L583" s="11">
        <v>13</v>
      </c>
      <c r="M583" s="12">
        <v>0.135122225289597</v>
      </c>
      <c r="N583" s="12">
        <v>1.9519519519519499E-2</v>
      </c>
      <c r="O583" s="11">
        <v>42</v>
      </c>
      <c r="P583" s="12">
        <v>0.43654872785869703</v>
      </c>
      <c r="Q583" s="12">
        <v>1.6147635524798198E-2</v>
      </c>
    </row>
    <row r="584" spans="1:17" x14ac:dyDescent="0.35">
      <c r="A584" s="8" t="s">
        <v>79</v>
      </c>
      <c r="B584" s="8" t="s">
        <v>84</v>
      </c>
      <c r="C584" s="8" t="s">
        <v>14</v>
      </c>
      <c r="D584" s="9">
        <v>0.82122800785871097</v>
      </c>
      <c r="E584" s="10">
        <v>1.9674402885555499E-4</v>
      </c>
      <c r="F584" s="11" t="s">
        <v>419</v>
      </c>
      <c r="G584" s="12" t="s">
        <v>419</v>
      </c>
      <c r="H584" s="12" t="s">
        <v>419</v>
      </c>
      <c r="I584" s="11" t="s">
        <v>419</v>
      </c>
      <c r="J584" s="12" t="s">
        <v>419</v>
      </c>
      <c r="K584" s="12" t="s">
        <v>419</v>
      </c>
      <c r="L584" s="11" t="s">
        <v>419</v>
      </c>
      <c r="M584" s="12" t="s">
        <v>419</v>
      </c>
      <c r="N584" s="12" t="s">
        <v>419</v>
      </c>
      <c r="O584" s="11" t="s">
        <v>419</v>
      </c>
      <c r="P584" s="12" t="s">
        <v>419</v>
      </c>
      <c r="Q584" s="12" t="s">
        <v>419</v>
      </c>
    </row>
    <row r="585" spans="1:17" x14ac:dyDescent="0.35">
      <c r="A585" s="8" t="s">
        <v>79</v>
      </c>
      <c r="B585" s="8" t="s">
        <v>84</v>
      </c>
      <c r="C585" s="8" t="s">
        <v>17</v>
      </c>
      <c r="D585" s="9">
        <v>3507.9100502183101</v>
      </c>
      <c r="E585" s="10">
        <v>0.84040041199079896</v>
      </c>
      <c r="F585" s="11">
        <v>5198</v>
      </c>
      <c r="G585" s="12" t="s">
        <v>428</v>
      </c>
      <c r="H585" s="12">
        <v>0.73355913068021406</v>
      </c>
      <c r="I585" s="11">
        <v>4819</v>
      </c>
      <c r="J585" s="12" t="s">
        <v>428</v>
      </c>
      <c r="K585" s="12">
        <v>0.75062305295950205</v>
      </c>
      <c r="L585" s="11">
        <v>379</v>
      </c>
      <c r="M585" s="12">
        <v>0.108041538857706</v>
      </c>
      <c r="N585" s="12">
        <v>0.56906906906906896</v>
      </c>
      <c r="O585" s="11">
        <v>2304</v>
      </c>
      <c r="P585" s="12">
        <v>0.65680133384737505</v>
      </c>
      <c r="Q585" s="12">
        <v>0.88581314878892703</v>
      </c>
    </row>
    <row r="586" spans="1:17" x14ac:dyDescent="0.35">
      <c r="A586" s="8" t="s">
        <v>79</v>
      </c>
      <c r="B586" s="8" t="s">
        <v>84</v>
      </c>
      <c r="C586" s="8" t="s">
        <v>15</v>
      </c>
      <c r="D586" s="9">
        <v>0</v>
      </c>
      <c r="E586" s="10">
        <v>0</v>
      </c>
      <c r="F586" s="11">
        <v>920</v>
      </c>
      <c r="G586" s="12">
        <v>0</v>
      </c>
      <c r="H586" s="12">
        <v>0.12983347445667501</v>
      </c>
      <c r="I586" s="11">
        <v>771</v>
      </c>
      <c r="J586" s="12">
        <v>0</v>
      </c>
      <c r="K586" s="12">
        <v>0.12009345794392499</v>
      </c>
      <c r="L586" s="11">
        <v>149</v>
      </c>
      <c r="M586" s="12">
        <v>0</v>
      </c>
      <c r="N586" s="12">
        <v>0.22372372372372401</v>
      </c>
      <c r="O586" s="11" t="s">
        <v>419</v>
      </c>
      <c r="P586" s="12" t="s">
        <v>419</v>
      </c>
      <c r="Q586" s="12" t="s">
        <v>419</v>
      </c>
    </row>
    <row r="587" spans="1:17" x14ac:dyDescent="0.35">
      <c r="A587" s="8" t="s">
        <v>79</v>
      </c>
      <c r="B587" s="8" t="s">
        <v>84</v>
      </c>
      <c r="C587" s="8" t="s">
        <v>16</v>
      </c>
      <c r="D587" s="9">
        <v>4174.0936822109898</v>
      </c>
      <c r="E587" s="10">
        <v>1</v>
      </c>
      <c r="F587" s="11" t="s">
        <v>419</v>
      </c>
      <c r="G587" s="12" t="s">
        <v>419</v>
      </c>
      <c r="H587" s="12" t="s">
        <v>419</v>
      </c>
      <c r="I587" s="11" t="s">
        <v>419</v>
      </c>
      <c r="J587" s="12" t="s">
        <v>419</v>
      </c>
      <c r="K587" s="12" t="s">
        <v>419</v>
      </c>
      <c r="L587" s="11" t="s">
        <v>419</v>
      </c>
      <c r="M587" s="12" t="s">
        <v>419</v>
      </c>
      <c r="N587" s="12" t="s">
        <v>419</v>
      </c>
      <c r="O587" s="11" t="s">
        <v>419</v>
      </c>
      <c r="P587" s="12" t="s">
        <v>419</v>
      </c>
      <c r="Q587" s="12" t="s">
        <v>419</v>
      </c>
    </row>
    <row r="588" spans="1:17" x14ac:dyDescent="0.35">
      <c r="A588" s="8" t="s">
        <v>79</v>
      </c>
      <c r="B588" s="8" t="s">
        <v>85</v>
      </c>
      <c r="C588" s="8" t="s">
        <v>9</v>
      </c>
      <c r="D588" s="9">
        <v>23.712884582762999</v>
      </c>
      <c r="E588" s="10">
        <v>8.2586157430544795E-3</v>
      </c>
      <c r="F588" s="11" t="s">
        <v>419</v>
      </c>
      <c r="G588" s="12" t="s">
        <v>419</v>
      </c>
      <c r="H588" s="12" t="s">
        <v>419</v>
      </c>
      <c r="I588" s="11" t="s">
        <v>419</v>
      </c>
      <c r="J588" s="12" t="s">
        <v>419</v>
      </c>
      <c r="K588" s="12" t="s">
        <v>419</v>
      </c>
      <c r="L588" s="11" t="s">
        <v>419</v>
      </c>
      <c r="M588" s="12" t="s">
        <v>419</v>
      </c>
      <c r="N588" s="12" t="s">
        <v>419</v>
      </c>
      <c r="O588" s="11" t="s">
        <v>419</v>
      </c>
      <c r="P588" s="12" t="s">
        <v>419</v>
      </c>
      <c r="Q588" s="12" t="s">
        <v>419</v>
      </c>
    </row>
    <row r="589" spans="1:17" x14ac:dyDescent="0.35">
      <c r="A589" s="8" t="s">
        <v>79</v>
      </c>
      <c r="B589" s="8" t="s">
        <v>85</v>
      </c>
      <c r="C589" s="8" t="s">
        <v>10</v>
      </c>
      <c r="D589" s="9">
        <v>27.528480732837998</v>
      </c>
      <c r="E589" s="10">
        <v>9.5874942404876196E-3</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79</v>
      </c>
      <c r="B590" s="8" t="s">
        <v>85</v>
      </c>
      <c r="C590" s="8" t="s">
        <v>11</v>
      </c>
      <c r="D590" s="9">
        <v>55.5440562088489</v>
      </c>
      <c r="E590" s="10">
        <v>1.9344631625835398E-2</v>
      </c>
      <c r="F590" s="11">
        <v>41</v>
      </c>
      <c r="G590" s="12">
        <v>0.73815278894716696</v>
      </c>
      <c r="H590" s="12">
        <v>2.1047227926078001E-2</v>
      </c>
      <c r="I590" s="11">
        <v>36</v>
      </c>
      <c r="J590" s="12">
        <v>0.64813415614873204</v>
      </c>
      <c r="K590" s="12">
        <v>2.0224719101123601E-2</v>
      </c>
      <c r="L590" s="11">
        <v>5</v>
      </c>
      <c r="M590" s="12">
        <v>9.0018632798434903E-2</v>
      </c>
      <c r="N590" s="12">
        <v>2.9761904761904798E-2</v>
      </c>
      <c r="O590" s="11">
        <v>12</v>
      </c>
      <c r="P590" s="12">
        <v>0.21604471871624401</v>
      </c>
      <c r="Q590" s="12">
        <v>1.2944983818770199E-2</v>
      </c>
    </row>
    <row r="591" spans="1:17" x14ac:dyDescent="0.35">
      <c r="A591" s="8" t="s">
        <v>79</v>
      </c>
      <c r="B591" s="8" t="s">
        <v>85</v>
      </c>
      <c r="C591" s="8" t="s">
        <v>12</v>
      </c>
      <c r="D591" s="9">
        <v>27.09261991</v>
      </c>
      <c r="E591" s="10">
        <v>9.4356946127069005E-3</v>
      </c>
      <c r="F591" s="11" t="s">
        <v>419</v>
      </c>
      <c r="G591" s="12" t="s">
        <v>419</v>
      </c>
      <c r="H591" s="12" t="s">
        <v>419</v>
      </c>
      <c r="I591" s="11" t="s">
        <v>419</v>
      </c>
      <c r="J591" s="12" t="s">
        <v>419</v>
      </c>
      <c r="K591" s="12" t="s">
        <v>419</v>
      </c>
      <c r="L591" s="11" t="s">
        <v>419</v>
      </c>
      <c r="M591" s="12" t="s">
        <v>419</v>
      </c>
      <c r="N591" s="12" t="s">
        <v>419</v>
      </c>
      <c r="O591" s="11" t="s">
        <v>419</v>
      </c>
      <c r="P591" s="12" t="s">
        <v>419</v>
      </c>
      <c r="Q591" s="12" t="s">
        <v>419</v>
      </c>
    </row>
    <row r="592" spans="1:17" x14ac:dyDescent="0.35">
      <c r="A592" s="8" t="s">
        <v>79</v>
      </c>
      <c r="B592" s="8" t="s">
        <v>85</v>
      </c>
      <c r="C592" s="8" t="s">
        <v>13</v>
      </c>
      <c r="D592" s="9">
        <v>39.517657388972601</v>
      </c>
      <c r="E592" s="10">
        <v>1.37630302337167E-2</v>
      </c>
      <c r="F592" s="11">
        <v>27</v>
      </c>
      <c r="G592" s="12">
        <v>0.68323888064109695</v>
      </c>
      <c r="H592" s="12">
        <v>1.38603696098563E-2</v>
      </c>
      <c r="I592" s="11">
        <v>24</v>
      </c>
      <c r="J592" s="12">
        <v>0.60732344945875205</v>
      </c>
      <c r="K592" s="12">
        <v>1.3483146067415699E-2</v>
      </c>
      <c r="L592" s="11">
        <v>3</v>
      </c>
      <c r="M592" s="12">
        <v>7.5915431182344104E-2</v>
      </c>
      <c r="N592" s="12">
        <v>1.7857142857142901E-2</v>
      </c>
      <c r="O592" s="11">
        <v>12</v>
      </c>
      <c r="P592" s="12">
        <v>0.30366172472937603</v>
      </c>
      <c r="Q592" s="12">
        <v>1.2944983818770199E-2</v>
      </c>
    </row>
    <row r="593" spans="1:17" x14ac:dyDescent="0.35">
      <c r="A593" s="8" t="s">
        <v>79</v>
      </c>
      <c r="B593" s="8" t="s">
        <v>85</v>
      </c>
      <c r="C593" s="8" t="s">
        <v>14</v>
      </c>
      <c r="D593" s="9">
        <v>0.78440743614128905</v>
      </c>
      <c r="E593" s="10">
        <v>2.7318985922929098E-4</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79</v>
      </c>
      <c r="B594" s="8" t="s">
        <v>85</v>
      </c>
      <c r="C594" s="8" t="s">
        <v>17</v>
      </c>
      <c r="D594" s="9">
        <v>2687.0387344973101</v>
      </c>
      <c r="E594" s="10">
        <v>0.93582964642975497</v>
      </c>
      <c r="F594" s="11">
        <v>1712</v>
      </c>
      <c r="G594" s="12">
        <v>0.63713260922540405</v>
      </c>
      <c r="H594" s="12">
        <v>0.878850102669405</v>
      </c>
      <c r="I594" s="11">
        <v>1576</v>
      </c>
      <c r="J594" s="12">
        <v>0.58651927110936797</v>
      </c>
      <c r="K594" s="12">
        <v>0.88539325842696603</v>
      </c>
      <c r="L594" s="11">
        <v>136</v>
      </c>
      <c r="M594" s="12">
        <v>5.0613338116036799E-2</v>
      </c>
      <c r="N594" s="12">
        <v>0.80952380952380998</v>
      </c>
      <c r="O594" s="11">
        <v>868</v>
      </c>
      <c r="P594" s="12">
        <v>0.323032187387647</v>
      </c>
      <c r="Q594" s="12">
        <v>0.93635382955771296</v>
      </c>
    </row>
    <row r="595" spans="1:17" x14ac:dyDescent="0.35">
      <c r="A595" s="8" t="s">
        <v>79</v>
      </c>
      <c r="B595" s="8" t="s">
        <v>85</v>
      </c>
      <c r="C595" s="8" t="s">
        <v>15</v>
      </c>
      <c r="D595" s="9">
        <v>0</v>
      </c>
      <c r="E595" s="10">
        <v>0</v>
      </c>
      <c r="F595" s="11">
        <v>114</v>
      </c>
      <c r="G595" s="12">
        <v>0</v>
      </c>
      <c r="H595" s="12">
        <v>5.85215605749487E-2</v>
      </c>
      <c r="I595" s="11">
        <v>94</v>
      </c>
      <c r="J595" s="12">
        <v>0</v>
      </c>
      <c r="K595" s="12">
        <v>5.2808988764044898E-2</v>
      </c>
      <c r="L595" s="11" t="s">
        <v>419</v>
      </c>
      <c r="M595" s="12" t="s">
        <v>419</v>
      </c>
      <c r="N595" s="12" t="s">
        <v>419</v>
      </c>
      <c r="O595" s="11" t="s">
        <v>419</v>
      </c>
      <c r="P595" s="12" t="s">
        <v>419</v>
      </c>
      <c r="Q595" s="12" t="s">
        <v>419</v>
      </c>
    </row>
    <row r="596" spans="1:17" x14ac:dyDescent="0.35">
      <c r="A596" s="8" t="s">
        <v>79</v>
      </c>
      <c r="B596" s="8" t="s">
        <v>85</v>
      </c>
      <c r="C596" s="8" t="s">
        <v>16</v>
      </c>
      <c r="D596" s="9">
        <v>2871.29045841679</v>
      </c>
      <c r="E596" s="10">
        <v>1</v>
      </c>
      <c r="F596" s="11" t="s">
        <v>419</v>
      </c>
      <c r="G596" s="12" t="s">
        <v>419</v>
      </c>
      <c r="H596" s="12" t="s">
        <v>419</v>
      </c>
      <c r="I596" s="11" t="s">
        <v>419</v>
      </c>
      <c r="J596" s="12" t="s">
        <v>419</v>
      </c>
      <c r="K596" s="12" t="s">
        <v>419</v>
      </c>
      <c r="L596" s="11" t="s">
        <v>419</v>
      </c>
      <c r="M596" s="12" t="s">
        <v>419</v>
      </c>
      <c r="N596" s="12" t="s">
        <v>419</v>
      </c>
      <c r="O596" s="11" t="s">
        <v>419</v>
      </c>
      <c r="P596" s="12" t="s">
        <v>419</v>
      </c>
      <c r="Q596" s="12" t="s">
        <v>419</v>
      </c>
    </row>
    <row r="597" spans="1:17" x14ac:dyDescent="0.35">
      <c r="A597" s="8" t="s">
        <v>86</v>
      </c>
      <c r="B597" s="8" t="s">
        <v>87</v>
      </c>
      <c r="C597" s="8" t="s">
        <v>9</v>
      </c>
      <c r="D597" s="9">
        <v>23.611949936249999</v>
      </c>
      <c r="E597" s="10">
        <v>1.42257576226473E-3</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86</v>
      </c>
      <c r="B598" s="8" t="s">
        <v>87</v>
      </c>
      <c r="C598" s="8" t="s">
        <v>10</v>
      </c>
      <c r="D598" s="9">
        <v>91.592856222963206</v>
      </c>
      <c r="E598" s="10">
        <v>5.5182980487074196E-3</v>
      </c>
      <c r="F598" s="11">
        <v>118</v>
      </c>
      <c r="G598" s="12" t="s">
        <v>428</v>
      </c>
      <c r="H598" s="12">
        <v>9.1105620753551605E-3</v>
      </c>
      <c r="I598" s="11">
        <v>97</v>
      </c>
      <c r="J598" s="12" t="s">
        <v>428</v>
      </c>
      <c r="K598" s="12">
        <v>8.4296515164682395E-3</v>
      </c>
      <c r="L598" s="11">
        <v>21</v>
      </c>
      <c r="M598" s="12">
        <v>0.229275522851695</v>
      </c>
      <c r="N598" s="12">
        <v>1.45328719723183E-2</v>
      </c>
      <c r="O598" s="11">
        <v>28</v>
      </c>
      <c r="P598" s="12">
        <v>0.305700697135593</v>
      </c>
      <c r="Q598" s="12">
        <v>7.0404827759617799E-3</v>
      </c>
    </row>
    <row r="599" spans="1:17" x14ac:dyDescent="0.35">
      <c r="A599" s="8" t="s">
        <v>86</v>
      </c>
      <c r="B599" s="8" t="s">
        <v>87</v>
      </c>
      <c r="C599" s="8" t="s">
        <v>11</v>
      </c>
      <c r="D599" s="9">
        <v>113.718351455186</v>
      </c>
      <c r="E599" s="10">
        <v>6.8513176989457103E-3</v>
      </c>
      <c r="F599" s="11">
        <v>116</v>
      </c>
      <c r="G599" s="12" t="s">
        <v>428</v>
      </c>
      <c r="H599" s="12">
        <v>8.9561457689932098E-3</v>
      </c>
      <c r="I599" s="11">
        <v>100</v>
      </c>
      <c r="J599" s="12">
        <v>0.87936554408641698</v>
      </c>
      <c r="K599" s="12">
        <v>8.6903623881115794E-3</v>
      </c>
      <c r="L599" s="11">
        <v>16</v>
      </c>
      <c r="M599" s="12">
        <v>0.14069848705382701</v>
      </c>
      <c r="N599" s="12">
        <v>1.10726643598616E-2</v>
      </c>
      <c r="O599" s="11">
        <v>23</v>
      </c>
      <c r="P599" s="12">
        <v>0.20225407513987601</v>
      </c>
      <c r="Q599" s="12">
        <v>5.7832537088257502E-3</v>
      </c>
    </row>
    <row r="600" spans="1:17" x14ac:dyDescent="0.35">
      <c r="A600" s="8" t="s">
        <v>86</v>
      </c>
      <c r="B600" s="8" t="s">
        <v>87</v>
      </c>
      <c r="C600" s="8" t="s">
        <v>12</v>
      </c>
      <c r="D600" s="9">
        <v>355.77292840000001</v>
      </c>
      <c r="E600" s="10">
        <v>2.1434652630479199E-2</v>
      </c>
      <c r="F600" s="11">
        <v>376</v>
      </c>
      <c r="G600" s="12" t="s">
        <v>428</v>
      </c>
      <c r="H600" s="12">
        <v>2.9030265596046899E-2</v>
      </c>
      <c r="I600" s="11">
        <v>321</v>
      </c>
      <c r="J600" s="12">
        <v>0.90226089276555499</v>
      </c>
      <c r="K600" s="12">
        <v>2.7896063265838201E-2</v>
      </c>
      <c r="L600" s="11">
        <v>55</v>
      </c>
      <c r="M600" s="12">
        <v>0.15459298785702699</v>
      </c>
      <c r="N600" s="12">
        <v>3.8062283737024201E-2</v>
      </c>
      <c r="O600" s="11">
        <v>83</v>
      </c>
      <c r="P600" s="12">
        <v>0.23329487258424</v>
      </c>
      <c r="Q600" s="12">
        <v>2.08700025144581E-2</v>
      </c>
    </row>
    <row r="601" spans="1:17" x14ac:dyDescent="0.35">
      <c r="A601" s="8" t="s">
        <v>86</v>
      </c>
      <c r="B601" s="8" t="s">
        <v>87</v>
      </c>
      <c r="C601" s="8" t="s">
        <v>13</v>
      </c>
      <c r="D601" s="9">
        <v>190.91582600100801</v>
      </c>
      <c r="E601" s="10">
        <v>1.15023209618459E-2</v>
      </c>
      <c r="F601" s="11">
        <v>169</v>
      </c>
      <c r="G601" s="12">
        <v>0.88520686597824405</v>
      </c>
      <c r="H601" s="12">
        <v>1.3048177887584901E-2</v>
      </c>
      <c r="I601" s="11">
        <v>156</v>
      </c>
      <c r="J601" s="12">
        <v>0.81711403013376305</v>
      </c>
      <c r="K601" s="12">
        <v>1.35569653254541E-2</v>
      </c>
      <c r="L601" s="11">
        <v>13</v>
      </c>
      <c r="M601" s="12">
        <v>6.8092835844480296E-2</v>
      </c>
      <c r="N601" s="12">
        <v>8.9965397923875406E-3</v>
      </c>
      <c r="O601" s="11">
        <v>50</v>
      </c>
      <c r="P601" s="12">
        <v>0.26189552247877002</v>
      </c>
      <c r="Q601" s="12">
        <v>1.2572290671360301E-2</v>
      </c>
    </row>
    <row r="602" spans="1:17" x14ac:dyDescent="0.35">
      <c r="A602" s="8" t="s">
        <v>86</v>
      </c>
      <c r="B602" s="8" t="s">
        <v>87</v>
      </c>
      <c r="C602" s="8" t="s">
        <v>14</v>
      </c>
      <c r="D602" s="9">
        <v>9.7673307216460792</v>
      </c>
      <c r="E602" s="10">
        <v>5.8846338333563895E-4</v>
      </c>
      <c r="F602" s="11" t="s">
        <v>419</v>
      </c>
      <c r="G602" s="12" t="s">
        <v>419</v>
      </c>
      <c r="H602" s="12" t="s">
        <v>419</v>
      </c>
      <c r="I602" s="11" t="s">
        <v>419</v>
      </c>
      <c r="J602" s="12" t="s">
        <v>419</v>
      </c>
      <c r="K602" s="12" t="s">
        <v>419</v>
      </c>
      <c r="L602" s="11" t="s">
        <v>419</v>
      </c>
      <c r="M602" s="12" t="s">
        <v>419</v>
      </c>
      <c r="N602" s="12" t="s">
        <v>419</v>
      </c>
      <c r="O602" s="11" t="s">
        <v>419</v>
      </c>
      <c r="P602" s="12" t="s">
        <v>419</v>
      </c>
      <c r="Q602" s="12" t="s">
        <v>419</v>
      </c>
    </row>
    <row r="603" spans="1:17" x14ac:dyDescent="0.35">
      <c r="A603" s="8" t="s">
        <v>86</v>
      </c>
      <c r="B603" s="8" t="s">
        <v>87</v>
      </c>
      <c r="C603" s="8" t="s">
        <v>17</v>
      </c>
      <c r="D603" s="9">
        <v>15766.6511449952</v>
      </c>
      <c r="E603" s="10">
        <v>0.94991120307769905</v>
      </c>
      <c r="F603" s="11">
        <v>11659</v>
      </c>
      <c r="G603" s="12">
        <v>0.73947218675545501</v>
      </c>
      <c r="H603" s="12">
        <v>0.900169857936998</v>
      </c>
      <c r="I603" s="11">
        <v>10450</v>
      </c>
      <c r="J603" s="12">
        <v>0.66279135016678103</v>
      </c>
      <c r="K603" s="12">
        <v>0.90814286955766099</v>
      </c>
      <c r="L603" s="11">
        <v>1209</v>
      </c>
      <c r="M603" s="12">
        <v>7.6680836588673598E-2</v>
      </c>
      <c r="N603" s="12">
        <v>0.83667820069204202</v>
      </c>
      <c r="O603" s="11">
        <v>3737</v>
      </c>
      <c r="P603" s="12">
        <v>0.237019260820408</v>
      </c>
      <c r="Q603" s="12">
        <v>0.93965300477747005</v>
      </c>
    </row>
    <row r="604" spans="1:17" x14ac:dyDescent="0.35">
      <c r="A604" s="8" t="s">
        <v>86</v>
      </c>
      <c r="B604" s="8" t="s">
        <v>87</v>
      </c>
      <c r="C604" s="8" t="s">
        <v>15</v>
      </c>
      <c r="D604" s="9">
        <v>0</v>
      </c>
      <c r="E604" s="10">
        <v>0</v>
      </c>
      <c r="F604" s="11">
        <v>494</v>
      </c>
      <c r="G604" s="12">
        <v>0</v>
      </c>
      <c r="H604" s="12">
        <v>3.8140827671402103E-2</v>
      </c>
      <c r="I604" s="11">
        <v>367</v>
      </c>
      <c r="J604" s="12">
        <v>0</v>
      </c>
      <c r="K604" s="12">
        <v>3.1893629964369501E-2</v>
      </c>
      <c r="L604" s="11">
        <v>127</v>
      </c>
      <c r="M604" s="12">
        <v>0</v>
      </c>
      <c r="N604" s="12">
        <v>8.7889273356401398E-2</v>
      </c>
      <c r="O604" s="11" t="s">
        <v>419</v>
      </c>
      <c r="P604" s="12" t="s">
        <v>419</v>
      </c>
      <c r="Q604" s="12" t="s">
        <v>419</v>
      </c>
    </row>
    <row r="605" spans="1:17" x14ac:dyDescent="0.35">
      <c r="A605" s="8" t="s">
        <v>86</v>
      </c>
      <c r="B605" s="8" t="s">
        <v>87</v>
      </c>
      <c r="C605" s="8" t="s">
        <v>16</v>
      </c>
      <c r="D605" s="9">
        <v>16598.0263143665</v>
      </c>
      <c r="E605" s="10">
        <v>1</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86</v>
      </c>
      <c r="B606" s="8" t="s">
        <v>88</v>
      </c>
      <c r="C606" s="8" t="s">
        <v>9</v>
      </c>
      <c r="D606" s="9">
        <v>18.965536192514602</v>
      </c>
      <c r="E606" s="10">
        <v>5.2588481629881295E-4</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86</v>
      </c>
      <c r="B607" s="8" t="s">
        <v>88</v>
      </c>
      <c r="C607" s="8" t="s">
        <v>10</v>
      </c>
      <c r="D607" s="9">
        <v>5813.6153245859095</v>
      </c>
      <c r="E607" s="10">
        <v>0.161202509434376</v>
      </c>
      <c r="F607" s="11">
        <v>4326</v>
      </c>
      <c r="G607" s="12">
        <v>0.74411528084860501</v>
      </c>
      <c r="H607" s="12">
        <v>0.13658320967385501</v>
      </c>
      <c r="I607" s="11">
        <v>3809</v>
      </c>
      <c r="J607" s="12">
        <v>0.65518610835698998</v>
      </c>
      <c r="K607" s="12">
        <v>0.135407038748667</v>
      </c>
      <c r="L607" s="11">
        <v>517</v>
      </c>
      <c r="M607" s="12">
        <v>8.8929172491615596E-2</v>
      </c>
      <c r="N607" s="12">
        <v>0.14592153542195899</v>
      </c>
      <c r="O607" s="11">
        <v>1649</v>
      </c>
      <c r="P607" s="12">
        <v>0.28364449794714502</v>
      </c>
      <c r="Q607" s="12">
        <v>0.122977104929525</v>
      </c>
    </row>
    <row r="608" spans="1:17" x14ac:dyDescent="0.35">
      <c r="A608" s="8" t="s">
        <v>86</v>
      </c>
      <c r="B608" s="8" t="s">
        <v>88</v>
      </c>
      <c r="C608" s="8" t="s">
        <v>11</v>
      </c>
      <c r="D608" s="9">
        <v>401.81251958426702</v>
      </c>
      <c r="E608" s="10">
        <v>1.11416361184418E-2</v>
      </c>
      <c r="F608" s="11">
        <v>554</v>
      </c>
      <c r="G608" s="12" t="s">
        <v>428</v>
      </c>
      <c r="H608" s="12">
        <v>1.74912385943864E-2</v>
      </c>
      <c r="I608" s="11">
        <v>492</v>
      </c>
      <c r="J608" s="12" t="s">
        <v>428</v>
      </c>
      <c r="K608" s="12">
        <v>1.74902239601849E-2</v>
      </c>
      <c r="L608" s="11">
        <v>62</v>
      </c>
      <c r="M608" s="12">
        <v>0.15430081686889199</v>
      </c>
      <c r="N608" s="12">
        <v>1.7499294383291002E-2</v>
      </c>
      <c r="O608" s="11">
        <v>137</v>
      </c>
      <c r="P608" s="12">
        <v>0.340955030823196</v>
      </c>
      <c r="Q608" s="12">
        <v>1.0217018420463899E-2</v>
      </c>
    </row>
    <row r="609" spans="1:17" x14ac:dyDescent="0.35">
      <c r="A609" s="8" t="s">
        <v>86</v>
      </c>
      <c r="B609" s="8" t="s">
        <v>88</v>
      </c>
      <c r="C609" s="8" t="s">
        <v>12</v>
      </c>
      <c r="D609" s="9">
        <v>1813.37038792</v>
      </c>
      <c r="E609" s="10">
        <v>5.0281940022839797E-2</v>
      </c>
      <c r="F609" s="11">
        <v>1371</v>
      </c>
      <c r="G609" s="12">
        <v>0.75605072694089004</v>
      </c>
      <c r="H609" s="12">
        <v>4.3286079626180002E-2</v>
      </c>
      <c r="I609" s="11">
        <v>1160</v>
      </c>
      <c r="J609" s="12">
        <v>0.63969281054079696</v>
      </c>
      <c r="K609" s="12">
        <v>4.1237113402061903E-2</v>
      </c>
      <c r="L609" s="11">
        <v>211</v>
      </c>
      <c r="M609" s="12">
        <v>0.11635791640009301</v>
      </c>
      <c r="N609" s="12">
        <v>5.95540502399097E-2</v>
      </c>
      <c r="O609" s="11">
        <v>415</v>
      </c>
      <c r="P609" s="12">
        <v>0.228855617564164</v>
      </c>
      <c r="Q609" s="12">
        <v>3.09493623685584E-2</v>
      </c>
    </row>
    <row r="610" spans="1:17" x14ac:dyDescent="0.35">
      <c r="A610" s="8" t="s">
        <v>86</v>
      </c>
      <c r="B610" s="8" t="s">
        <v>88</v>
      </c>
      <c r="C610" s="8" t="s">
        <v>13</v>
      </c>
      <c r="D610" s="9">
        <v>561.77704395863896</v>
      </c>
      <c r="E610" s="10">
        <v>1.55772035424804E-2</v>
      </c>
      <c r="F610" s="11">
        <v>1120</v>
      </c>
      <c r="G610" s="12" t="s">
        <v>428</v>
      </c>
      <c r="H610" s="12">
        <v>3.5361348782875002E-2</v>
      </c>
      <c r="I610" s="11">
        <v>1044</v>
      </c>
      <c r="J610" s="12" t="s">
        <v>428</v>
      </c>
      <c r="K610" s="12">
        <v>3.7113402061855698E-2</v>
      </c>
      <c r="L610" s="11">
        <v>76</v>
      </c>
      <c r="M610" s="12">
        <v>0.135284986841854</v>
      </c>
      <c r="N610" s="12">
        <v>2.1450747953711501E-2</v>
      </c>
      <c r="O610" s="11">
        <v>548</v>
      </c>
      <c r="P610" s="12" t="s">
        <v>428</v>
      </c>
      <c r="Q610" s="12">
        <v>4.08680736818555E-2</v>
      </c>
    </row>
    <row r="611" spans="1:17" x14ac:dyDescent="0.35">
      <c r="A611" s="8" t="s">
        <v>86</v>
      </c>
      <c r="B611" s="8" t="s">
        <v>88</v>
      </c>
      <c r="C611" s="8" t="s">
        <v>14</v>
      </c>
      <c r="D611" s="9">
        <v>8.2091324889050306</v>
      </c>
      <c r="E611" s="10">
        <v>2.2762647399361799E-4</v>
      </c>
      <c r="F611" s="11" t="s">
        <v>419</v>
      </c>
      <c r="G611" s="12" t="s">
        <v>419</v>
      </c>
      <c r="H611" s="12" t="s">
        <v>419</v>
      </c>
      <c r="I611" s="11" t="s">
        <v>419</v>
      </c>
      <c r="J611" s="12" t="s">
        <v>419</v>
      </c>
      <c r="K611" s="12" t="s">
        <v>419</v>
      </c>
      <c r="L611" s="11" t="s">
        <v>419</v>
      </c>
      <c r="M611" s="12" t="s">
        <v>419</v>
      </c>
      <c r="N611" s="12" t="s">
        <v>419</v>
      </c>
      <c r="O611" s="11" t="s">
        <v>419</v>
      </c>
      <c r="P611" s="12" t="s">
        <v>419</v>
      </c>
      <c r="Q611" s="12" t="s">
        <v>419</v>
      </c>
    </row>
    <row r="612" spans="1:17" x14ac:dyDescent="0.35">
      <c r="A612" s="8" t="s">
        <v>86</v>
      </c>
      <c r="B612" s="8" t="s">
        <v>88</v>
      </c>
      <c r="C612" s="8" t="s">
        <v>17</v>
      </c>
      <c r="D612" s="9">
        <v>27388.461457902002</v>
      </c>
      <c r="E612" s="10">
        <v>0.75943943141352599</v>
      </c>
      <c r="F612" s="11">
        <v>22587</v>
      </c>
      <c r="G612" s="12">
        <v>0.82469035490430198</v>
      </c>
      <c r="H612" s="12">
        <v>0.71313105799892695</v>
      </c>
      <c r="I612" s="11">
        <v>20338</v>
      </c>
      <c r="J612" s="12">
        <v>0.742575483155961</v>
      </c>
      <c r="K612" s="12">
        <v>0.72300035549235697</v>
      </c>
      <c r="L612" s="11">
        <v>2249</v>
      </c>
      <c r="M612" s="12">
        <v>8.2114871748340895E-2</v>
      </c>
      <c r="N612" s="12">
        <v>0.634772791419701</v>
      </c>
      <c r="O612" s="11">
        <v>10462</v>
      </c>
      <c r="P612" s="12">
        <v>0.38198567729263799</v>
      </c>
      <c r="Q612" s="12">
        <v>0.78022223879483898</v>
      </c>
    </row>
    <row r="613" spans="1:17" x14ac:dyDescent="0.35">
      <c r="A613" s="8" t="s">
        <v>86</v>
      </c>
      <c r="B613" s="8" t="s">
        <v>88</v>
      </c>
      <c r="C613" s="8" t="s">
        <v>15</v>
      </c>
      <c r="D613" s="9">
        <v>0</v>
      </c>
      <c r="E613" s="10">
        <v>0</v>
      </c>
      <c r="F613" s="11">
        <v>1679</v>
      </c>
      <c r="G613" s="12">
        <v>0</v>
      </c>
      <c r="H613" s="12">
        <v>5.3010450541470702E-2</v>
      </c>
      <c r="I613" s="11">
        <v>1259</v>
      </c>
      <c r="J613" s="12">
        <v>0</v>
      </c>
      <c r="K613" s="12">
        <v>4.4756487735513703E-2</v>
      </c>
      <c r="L613" s="11">
        <v>420</v>
      </c>
      <c r="M613" s="12">
        <v>0</v>
      </c>
      <c r="N613" s="12">
        <v>0.118543607112616</v>
      </c>
      <c r="O613" s="11" t="s">
        <v>419</v>
      </c>
      <c r="P613" s="12" t="s">
        <v>419</v>
      </c>
      <c r="Q613" s="12" t="s">
        <v>419</v>
      </c>
    </row>
    <row r="614" spans="1:17" x14ac:dyDescent="0.35">
      <c r="A614" s="8" t="s">
        <v>86</v>
      </c>
      <c r="B614" s="8" t="s">
        <v>88</v>
      </c>
      <c r="C614" s="8" t="s">
        <v>16</v>
      </c>
      <c r="D614" s="9">
        <v>36064.049778037697</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86</v>
      </c>
      <c r="B615" s="8" t="s">
        <v>89</v>
      </c>
      <c r="C615" s="8" t="s">
        <v>9</v>
      </c>
      <c r="D615" s="9">
        <v>40.024463167416698</v>
      </c>
      <c r="E615" s="10">
        <v>9.7452082271620201E-4</v>
      </c>
      <c r="F615" s="11">
        <v>21</v>
      </c>
      <c r="G615" s="12">
        <v>0.52467911717291404</v>
      </c>
      <c r="H615" s="12">
        <v>6.2360801781737203E-4</v>
      </c>
      <c r="I615" s="11">
        <v>17</v>
      </c>
      <c r="J615" s="12">
        <v>0.42474023771140601</v>
      </c>
      <c r="K615" s="12">
        <v>5.59412945473691E-4</v>
      </c>
      <c r="L615" s="11">
        <v>4</v>
      </c>
      <c r="M615" s="12">
        <v>9.9938879461507396E-2</v>
      </c>
      <c r="N615" s="12">
        <v>1.2172854534388299E-3</v>
      </c>
      <c r="O615" s="11">
        <v>5</v>
      </c>
      <c r="P615" s="12">
        <v>0.124923599326884</v>
      </c>
      <c r="Q615" s="12">
        <v>3.6252900232018598E-4</v>
      </c>
    </row>
    <row r="616" spans="1:17" x14ac:dyDescent="0.35">
      <c r="A616" s="8" t="s">
        <v>86</v>
      </c>
      <c r="B616" s="8" t="s">
        <v>89</v>
      </c>
      <c r="C616" s="8" t="s">
        <v>10</v>
      </c>
      <c r="D616" s="9">
        <v>921.30558218964995</v>
      </c>
      <c r="E616" s="10">
        <v>2.24320678624217E-2</v>
      </c>
      <c r="F616" s="11">
        <v>656</v>
      </c>
      <c r="G616" s="12">
        <v>0.71203302430980298</v>
      </c>
      <c r="H616" s="12">
        <v>1.94803266518189E-2</v>
      </c>
      <c r="I616" s="11">
        <v>578</v>
      </c>
      <c r="J616" s="12">
        <v>0.62737056105345401</v>
      </c>
      <c r="K616" s="12">
        <v>1.9020040146105501E-2</v>
      </c>
      <c r="L616" s="11">
        <v>78</v>
      </c>
      <c r="M616" s="12">
        <v>8.4662463256348505E-2</v>
      </c>
      <c r="N616" s="12">
        <v>2.37370663420572E-2</v>
      </c>
      <c r="O616" s="11">
        <v>196</v>
      </c>
      <c r="P616" s="12">
        <v>0.21274157433646501</v>
      </c>
      <c r="Q616" s="12">
        <v>1.42111368909513E-2</v>
      </c>
    </row>
    <row r="617" spans="1:17" x14ac:dyDescent="0.35">
      <c r="A617" s="8" t="s">
        <v>86</v>
      </c>
      <c r="B617" s="8" t="s">
        <v>89</v>
      </c>
      <c r="C617" s="8" t="s">
        <v>11</v>
      </c>
      <c r="D617" s="9">
        <v>802.30305467834205</v>
      </c>
      <c r="E617" s="10">
        <v>1.9534578880982E-2</v>
      </c>
      <c r="F617" s="11">
        <v>588</v>
      </c>
      <c r="G617" s="12">
        <v>0.73289014241101202</v>
      </c>
      <c r="H617" s="12">
        <v>1.74610244988864E-2</v>
      </c>
      <c r="I617" s="11">
        <v>522</v>
      </c>
      <c r="J617" s="12">
        <v>0.65062696316079605</v>
      </c>
      <c r="K617" s="12">
        <v>1.7177268090427501E-2</v>
      </c>
      <c r="L617" s="11">
        <v>66</v>
      </c>
      <c r="M617" s="12">
        <v>8.2263179250215604E-2</v>
      </c>
      <c r="N617" s="12">
        <v>2.0085209981740699E-2</v>
      </c>
      <c r="O617" s="11">
        <v>126</v>
      </c>
      <c r="P617" s="12">
        <v>0.157047887659503</v>
      </c>
      <c r="Q617" s="12">
        <v>9.1357308584686797E-3</v>
      </c>
    </row>
    <row r="618" spans="1:17" x14ac:dyDescent="0.35">
      <c r="A618" s="8" t="s">
        <v>86</v>
      </c>
      <c r="B618" s="8" t="s">
        <v>89</v>
      </c>
      <c r="C618" s="8" t="s">
        <v>12</v>
      </c>
      <c r="D618" s="9">
        <v>2207.08394808</v>
      </c>
      <c r="E618" s="10">
        <v>5.37383663558446E-2</v>
      </c>
      <c r="F618" s="11">
        <v>1425</v>
      </c>
      <c r="G618" s="12">
        <v>0.64564830043716503</v>
      </c>
      <c r="H618" s="12">
        <v>4.23162583518931E-2</v>
      </c>
      <c r="I618" s="11">
        <v>1266</v>
      </c>
      <c r="J618" s="12">
        <v>0.57360754270417602</v>
      </c>
      <c r="K618" s="12">
        <v>4.1659811115864302E-2</v>
      </c>
      <c r="L618" s="11">
        <v>159</v>
      </c>
      <c r="M618" s="12">
        <v>7.2040757732988903E-2</v>
      </c>
      <c r="N618" s="12">
        <v>4.8387096774193498E-2</v>
      </c>
      <c r="O618" s="11">
        <v>320</v>
      </c>
      <c r="P618" s="12">
        <v>0.144987688519223</v>
      </c>
      <c r="Q618" s="12">
        <v>2.3201856148491899E-2</v>
      </c>
    </row>
    <row r="619" spans="1:17" x14ac:dyDescent="0.35">
      <c r="A619" s="8" t="s">
        <v>86</v>
      </c>
      <c r="B619" s="8" t="s">
        <v>89</v>
      </c>
      <c r="C619" s="8" t="s">
        <v>13</v>
      </c>
      <c r="D619" s="9">
        <v>634.23356635022799</v>
      </c>
      <c r="E619" s="10">
        <v>1.5442401170717501E-2</v>
      </c>
      <c r="F619" s="11">
        <v>579</v>
      </c>
      <c r="G619" s="12">
        <v>0.91291289316635205</v>
      </c>
      <c r="H619" s="12">
        <v>1.7193763919821799E-2</v>
      </c>
      <c r="I619" s="11">
        <v>540</v>
      </c>
      <c r="J619" s="12">
        <v>0.85142135113960304</v>
      </c>
      <c r="K619" s="12">
        <v>1.7769587679752501E-2</v>
      </c>
      <c r="L619" s="11">
        <v>39</v>
      </c>
      <c r="M619" s="12">
        <v>6.1491542026749099E-2</v>
      </c>
      <c r="N619" s="12">
        <v>1.18685331710286E-2</v>
      </c>
      <c r="O619" s="11">
        <v>240</v>
      </c>
      <c r="P619" s="12">
        <v>0.378409489395379</v>
      </c>
      <c r="Q619" s="12">
        <v>1.7401392111368898E-2</v>
      </c>
    </row>
    <row r="620" spans="1:17" x14ac:dyDescent="0.35">
      <c r="A620" s="8" t="s">
        <v>86</v>
      </c>
      <c r="B620" s="8" t="s">
        <v>89</v>
      </c>
      <c r="C620" s="8" t="s">
        <v>14</v>
      </c>
      <c r="D620" s="9">
        <v>22.703067865854099</v>
      </c>
      <c r="E620" s="10">
        <v>5.5277724231477595E-4</v>
      </c>
      <c r="F620" s="11" t="s">
        <v>419</v>
      </c>
      <c r="G620" s="12" t="s">
        <v>419</v>
      </c>
      <c r="H620" s="12" t="s">
        <v>419</v>
      </c>
      <c r="I620" s="11" t="s">
        <v>419</v>
      </c>
      <c r="J620" s="12" t="s">
        <v>419</v>
      </c>
      <c r="K620" s="12" t="s">
        <v>419</v>
      </c>
      <c r="L620" s="11" t="s">
        <v>419</v>
      </c>
      <c r="M620" s="12" t="s">
        <v>419</v>
      </c>
      <c r="N620" s="12" t="s">
        <v>419</v>
      </c>
      <c r="O620" s="11" t="s">
        <v>419</v>
      </c>
      <c r="P620" s="12" t="s">
        <v>419</v>
      </c>
      <c r="Q620" s="12" t="s">
        <v>419</v>
      </c>
    </row>
    <row r="621" spans="1:17" x14ac:dyDescent="0.35">
      <c r="A621" s="8" t="s">
        <v>86</v>
      </c>
      <c r="B621" s="8" t="s">
        <v>89</v>
      </c>
      <c r="C621" s="8" t="s">
        <v>17</v>
      </c>
      <c r="D621" s="9">
        <v>36569.364722654696</v>
      </c>
      <c r="E621" s="10">
        <v>0.89039563745460404</v>
      </c>
      <c r="F621" s="11">
        <v>28582</v>
      </c>
      <c r="G621" s="12">
        <v>0.78158316986823295</v>
      </c>
      <c r="H621" s="12">
        <v>0.84876020786933903</v>
      </c>
      <c r="I621" s="11">
        <v>26089</v>
      </c>
      <c r="J621" s="12">
        <v>0.71341135395326905</v>
      </c>
      <c r="K621" s="12">
        <v>0.85850143143900803</v>
      </c>
      <c r="L621" s="11">
        <v>2493</v>
      </c>
      <c r="M621" s="12">
        <v>6.8171815914964198E-2</v>
      </c>
      <c r="N621" s="12">
        <v>0.75867315885575204</v>
      </c>
      <c r="O621" s="11">
        <v>12788</v>
      </c>
      <c r="P621" s="12">
        <v>0.34969160927419202</v>
      </c>
      <c r="Q621" s="12">
        <v>0.92720417633410701</v>
      </c>
    </row>
    <row r="622" spans="1:17" x14ac:dyDescent="0.35">
      <c r="A622" s="8" t="s">
        <v>86</v>
      </c>
      <c r="B622" s="8" t="s">
        <v>89</v>
      </c>
      <c r="C622" s="8" t="s">
        <v>15</v>
      </c>
      <c r="D622" s="9">
        <v>0</v>
      </c>
      <c r="E622" s="10">
        <v>0</v>
      </c>
      <c r="F622" s="11">
        <v>1809</v>
      </c>
      <c r="G622" s="12">
        <v>0</v>
      </c>
      <c r="H622" s="12">
        <v>5.3719376391982203E-2</v>
      </c>
      <c r="I622" s="11">
        <v>1366</v>
      </c>
      <c r="J622" s="12">
        <v>0</v>
      </c>
      <c r="K622" s="12">
        <v>4.49504755010037E-2</v>
      </c>
      <c r="L622" s="11">
        <v>443</v>
      </c>
      <c r="M622" s="12">
        <v>0</v>
      </c>
      <c r="N622" s="12">
        <v>0.134814363968351</v>
      </c>
      <c r="O622" s="11" t="s">
        <v>419</v>
      </c>
      <c r="P622" s="12" t="s">
        <v>419</v>
      </c>
      <c r="Q622" s="12" t="s">
        <v>419</v>
      </c>
    </row>
    <row r="623" spans="1:17" x14ac:dyDescent="0.35">
      <c r="A623" s="8" t="s">
        <v>86</v>
      </c>
      <c r="B623" s="8" t="s">
        <v>89</v>
      </c>
      <c r="C623" s="8" t="s">
        <v>16</v>
      </c>
      <c r="D623" s="9">
        <v>41070.9163256869</v>
      </c>
      <c r="E623" s="10">
        <v>1</v>
      </c>
      <c r="F623" s="11" t="s">
        <v>419</v>
      </c>
      <c r="G623" s="12" t="s">
        <v>419</v>
      </c>
      <c r="H623" s="12" t="s">
        <v>419</v>
      </c>
      <c r="I623" s="11" t="s">
        <v>419</v>
      </c>
      <c r="J623" s="12" t="s">
        <v>419</v>
      </c>
      <c r="K623" s="12" t="s">
        <v>419</v>
      </c>
      <c r="L623" s="11" t="s">
        <v>419</v>
      </c>
      <c r="M623" s="12" t="s">
        <v>419</v>
      </c>
      <c r="N623" s="12" t="s">
        <v>419</v>
      </c>
      <c r="O623" s="11" t="s">
        <v>419</v>
      </c>
      <c r="P623" s="12" t="s">
        <v>419</v>
      </c>
      <c r="Q623" s="12" t="s">
        <v>419</v>
      </c>
    </row>
    <row r="624" spans="1:17" x14ac:dyDescent="0.35">
      <c r="A624" s="8" t="s">
        <v>86</v>
      </c>
      <c r="B624" s="8" t="s">
        <v>90</v>
      </c>
      <c r="C624" s="8" t="s">
        <v>9</v>
      </c>
      <c r="D624" s="9">
        <v>2.2098407038160399</v>
      </c>
      <c r="E624" s="10">
        <v>2.8922783042635E-4</v>
      </c>
      <c r="F624" s="11" t="s">
        <v>419</v>
      </c>
      <c r="G624" s="12" t="s">
        <v>419</v>
      </c>
      <c r="H624" s="12" t="s">
        <v>419</v>
      </c>
      <c r="I624" s="11" t="s">
        <v>419</v>
      </c>
      <c r="J624" s="12" t="s">
        <v>419</v>
      </c>
      <c r="K624" s="12" t="s">
        <v>419</v>
      </c>
      <c r="L624" s="11" t="s">
        <v>419</v>
      </c>
      <c r="M624" s="12" t="s">
        <v>419</v>
      </c>
      <c r="N624" s="12" t="s">
        <v>419</v>
      </c>
      <c r="O624" s="11" t="s">
        <v>419</v>
      </c>
      <c r="P624" s="12" t="s">
        <v>419</v>
      </c>
      <c r="Q624" s="12" t="s">
        <v>419</v>
      </c>
    </row>
    <row r="625" spans="1:17" x14ac:dyDescent="0.35">
      <c r="A625" s="8" t="s">
        <v>86</v>
      </c>
      <c r="B625" s="8" t="s">
        <v>90</v>
      </c>
      <c r="C625" s="8" t="s">
        <v>10</v>
      </c>
      <c r="D625" s="9">
        <v>103.78056118452901</v>
      </c>
      <c r="E625" s="10">
        <v>1.3582982022186999E-2</v>
      </c>
      <c r="F625" s="11">
        <v>165</v>
      </c>
      <c r="G625" s="12" t="s">
        <v>428</v>
      </c>
      <c r="H625" s="12">
        <v>2.36728837876614E-2</v>
      </c>
      <c r="I625" s="11">
        <v>150</v>
      </c>
      <c r="J625" s="12" t="s">
        <v>428</v>
      </c>
      <c r="K625" s="12">
        <v>2.40538806927518E-2</v>
      </c>
      <c r="L625" s="11">
        <v>15</v>
      </c>
      <c r="M625" s="12">
        <v>0.14453573799171299</v>
      </c>
      <c r="N625" s="12">
        <v>2.0435967302452299E-2</v>
      </c>
      <c r="O625" s="11">
        <v>71</v>
      </c>
      <c r="P625" s="12">
        <v>0.68413582649410698</v>
      </c>
      <c r="Q625" s="12">
        <v>2.4215552523874501E-2</v>
      </c>
    </row>
    <row r="626" spans="1:17" x14ac:dyDescent="0.35">
      <c r="A626" s="8" t="s">
        <v>86</v>
      </c>
      <c r="B626" s="8" t="s">
        <v>90</v>
      </c>
      <c r="C626" s="8" t="s">
        <v>11</v>
      </c>
      <c r="D626" s="9">
        <v>32.4364955090265</v>
      </c>
      <c r="E626" s="10">
        <v>4.2453454706076199E-3</v>
      </c>
      <c r="F626" s="11">
        <v>34</v>
      </c>
      <c r="G626" s="12" t="s">
        <v>428</v>
      </c>
      <c r="H626" s="12">
        <v>4.8780487804877997E-3</v>
      </c>
      <c r="I626" s="11">
        <v>30</v>
      </c>
      <c r="J626" s="12">
        <v>0.92488413218535104</v>
      </c>
      <c r="K626" s="12">
        <v>4.8107761385503501E-3</v>
      </c>
      <c r="L626" s="11">
        <v>4</v>
      </c>
      <c r="M626" s="12">
        <v>0.12331788429138001</v>
      </c>
      <c r="N626" s="12">
        <v>5.4495912806539499E-3</v>
      </c>
      <c r="O626" s="11">
        <v>10</v>
      </c>
      <c r="P626" s="12">
        <v>0.30829471072844999</v>
      </c>
      <c r="Q626" s="12">
        <v>3.4106412005457001E-3</v>
      </c>
    </row>
    <row r="627" spans="1:17" x14ac:dyDescent="0.35">
      <c r="A627" s="8" t="s">
        <v>86</v>
      </c>
      <c r="B627" s="8" t="s">
        <v>90</v>
      </c>
      <c r="C627" s="8" t="s">
        <v>12</v>
      </c>
      <c r="D627" s="9">
        <v>152.32783694</v>
      </c>
      <c r="E627" s="10">
        <v>1.9936934691996099E-2</v>
      </c>
      <c r="F627" s="11">
        <v>165</v>
      </c>
      <c r="G627" s="12" t="s">
        <v>428</v>
      </c>
      <c r="H627" s="12">
        <v>2.36728837876614E-2</v>
      </c>
      <c r="I627" s="11">
        <v>145</v>
      </c>
      <c r="J627" s="12" t="s">
        <v>428</v>
      </c>
      <c r="K627" s="12">
        <v>2.325208466966E-2</v>
      </c>
      <c r="L627" s="11">
        <v>20</v>
      </c>
      <c r="M627" s="12">
        <v>0.13129576577574401</v>
      </c>
      <c r="N627" s="12">
        <v>2.72479564032698E-2</v>
      </c>
      <c r="O627" s="11">
        <v>56</v>
      </c>
      <c r="P627" s="12">
        <v>0.367628144172084</v>
      </c>
      <c r="Q627" s="12">
        <v>1.9099590723055899E-2</v>
      </c>
    </row>
    <row r="628" spans="1:17" x14ac:dyDescent="0.35">
      <c r="A628" s="8" t="s">
        <v>86</v>
      </c>
      <c r="B628" s="8" t="s">
        <v>90</v>
      </c>
      <c r="C628" s="8" t="s">
        <v>13</v>
      </c>
      <c r="D628" s="9">
        <v>77.011438516243601</v>
      </c>
      <c r="E628" s="10">
        <v>1.0079392257370401E-2</v>
      </c>
      <c r="F628" s="11">
        <v>176</v>
      </c>
      <c r="G628" s="12" t="s">
        <v>428</v>
      </c>
      <c r="H628" s="12">
        <v>2.52510760401722E-2</v>
      </c>
      <c r="I628" s="11">
        <v>165</v>
      </c>
      <c r="J628" s="12" t="s">
        <v>428</v>
      </c>
      <c r="K628" s="12">
        <v>2.6459268762026901E-2</v>
      </c>
      <c r="L628" s="11">
        <v>11</v>
      </c>
      <c r="M628" s="12">
        <v>0.14283592427220801</v>
      </c>
      <c r="N628" s="12">
        <v>1.4986376021798401E-2</v>
      </c>
      <c r="O628" s="11">
        <v>89</v>
      </c>
      <c r="P628" s="12" t="s">
        <v>428</v>
      </c>
      <c r="Q628" s="12">
        <v>3.0354706684856798E-2</v>
      </c>
    </row>
    <row r="629" spans="1:17" x14ac:dyDescent="0.35">
      <c r="A629" s="8" t="s">
        <v>86</v>
      </c>
      <c r="B629" s="8" t="s">
        <v>90</v>
      </c>
      <c r="C629" s="8" t="s">
        <v>14</v>
      </c>
      <c r="D629" s="9">
        <v>0</v>
      </c>
      <c r="E629" s="10">
        <v>0</v>
      </c>
      <c r="F629" s="11" t="s">
        <v>419</v>
      </c>
      <c r="G629" s="12" t="s">
        <v>419</v>
      </c>
      <c r="H629" s="12" t="s">
        <v>419</v>
      </c>
      <c r="I629" s="11" t="s">
        <v>419</v>
      </c>
      <c r="J629" s="12" t="s">
        <v>419</v>
      </c>
      <c r="K629" s="12" t="s">
        <v>419</v>
      </c>
      <c r="L629" s="11" t="s">
        <v>419</v>
      </c>
      <c r="M629" s="12" t="s">
        <v>419</v>
      </c>
      <c r="N629" s="12" t="s">
        <v>419</v>
      </c>
      <c r="O629" s="11" t="s">
        <v>419</v>
      </c>
      <c r="P629" s="12" t="s">
        <v>419</v>
      </c>
      <c r="Q629" s="12" t="s">
        <v>419</v>
      </c>
    </row>
    <row r="630" spans="1:17" x14ac:dyDescent="0.35">
      <c r="A630" s="8" t="s">
        <v>86</v>
      </c>
      <c r="B630" s="8" t="s">
        <v>90</v>
      </c>
      <c r="C630" s="8" t="s">
        <v>17</v>
      </c>
      <c r="D630" s="9">
        <v>7227.8172922256599</v>
      </c>
      <c r="E630" s="10">
        <v>0.94598941477480702</v>
      </c>
      <c r="F630" s="11">
        <v>6208</v>
      </c>
      <c r="G630" s="12">
        <v>0.85890383624907196</v>
      </c>
      <c r="H630" s="12">
        <v>0.89067431850789103</v>
      </c>
      <c r="I630" s="11">
        <v>5580</v>
      </c>
      <c r="J630" s="12">
        <v>0.77201730126768997</v>
      </c>
      <c r="K630" s="12">
        <v>0.89480436177036604</v>
      </c>
      <c r="L630" s="11">
        <v>628</v>
      </c>
      <c r="M630" s="12">
        <v>8.6886534981381602E-2</v>
      </c>
      <c r="N630" s="12">
        <v>0.85558583106267005</v>
      </c>
      <c r="O630" s="11">
        <v>2690</v>
      </c>
      <c r="P630" s="12">
        <v>0.37217321512725599</v>
      </c>
      <c r="Q630" s="12">
        <v>0.917462482946794</v>
      </c>
    </row>
    <row r="631" spans="1:17" x14ac:dyDescent="0.35">
      <c r="A631" s="8" t="s">
        <v>86</v>
      </c>
      <c r="B631" s="8" t="s">
        <v>90</v>
      </c>
      <c r="C631" s="8" t="s">
        <v>15</v>
      </c>
      <c r="D631" s="9">
        <v>0</v>
      </c>
      <c r="E631" s="10">
        <v>0</v>
      </c>
      <c r="F631" s="11">
        <v>219</v>
      </c>
      <c r="G631" s="12">
        <v>0</v>
      </c>
      <c r="H631" s="12">
        <v>3.1420373027259703E-2</v>
      </c>
      <c r="I631" s="11">
        <v>164</v>
      </c>
      <c r="J631" s="12">
        <v>0</v>
      </c>
      <c r="K631" s="12">
        <v>2.6298909557408601E-2</v>
      </c>
      <c r="L631" s="11">
        <v>55</v>
      </c>
      <c r="M631" s="12">
        <v>0</v>
      </c>
      <c r="N631" s="12">
        <v>7.4931880108991794E-2</v>
      </c>
      <c r="O631" s="11" t="s">
        <v>419</v>
      </c>
      <c r="P631" s="12" t="s">
        <v>419</v>
      </c>
      <c r="Q631" s="12" t="s">
        <v>419</v>
      </c>
    </row>
    <row r="632" spans="1:17" x14ac:dyDescent="0.35">
      <c r="A632" s="8" t="s">
        <v>86</v>
      </c>
      <c r="B632" s="8" t="s">
        <v>90</v>
      </c>
      <c r="C632" s="8" t="s">
        <v>16</v>
      </c>
      <c r="D632" s="9">
        <v>7640.4843218528404</v>
      </c>
      <c r="E632" s="10">
        <v>1</v>
      </c>
      <c r="F632" s="11" t="s">
        <v>419</v>
      </c>
      <c r="G632" s="12" t="s">
        <v>419</v>
      </c>
      <c r="H632" s="12" t="s">
        <v>419</v>
      </c>
      <c r="I632" s="11" t="s">
        <v>419</v>
      </c>
      <c r="J632" s="12" t="s">
        <v>419</v>
      </c>
      <c r="K632" s="12" t="s">
        <v>419</v>
      </c>
      <c r="L632" s="11" t="s">
        <v>419</v>
      </c>
      <c r="M632" s="12" t="s">
        <v>419</v>
      </c>
      <c r="N632" s="12" t="s">
        <v>419</v>
      </c>
      <c r="O632" s="11" t="s">
        <v>419</v>
      </c>
      <c r="P632" s="12" t="s">
        <v>419</v>
      </c>
      <c r="Q632" s="12" t="s">
        <v>419</v>
      </c>
    </row>
    <row r="633" spans="1:17" x14ac:dyDescent="0.35">
      <c r="A633" s="8" t="s">
        <v>86</v>
      </c>
      <c r="B633" s="8" t="s">
        <v>91</v>
      </c>
      <c r="C633" s="8" t="s">
        <v>9</v>
      </c>
      <c r="D633" s="9">
        <v>27.411682048419198</v>
      </c>
      <c r="E633" s="10">
        <v>9.5621462057726995E-4</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86</v>
      </c>
      <c r="B634" s="8" t="s">
        <v>91</v>
      </c>
      <c r="C634" s="8" t="s">
        <v>10</v>
      </c>
      <c r="D634" s="9">
        <v>586.85592718185001</v>
      </c>
      <c r="E634" s="10">
        <v>2.04715718193615E-2</v>
      </c>
      <c r="F634" s="11">
        <v>463</v>
      </c>
      <c r="G634" s="12">
        <v>0.788950027689725</v>
      </c>
      <c r="H634" s="12">
        <v>1.94472446236559E-2</v>
      </c>
      <c r="I634" s="11">
        <v>408</v>
      </c>
      <c r="J634" s="12">
        <v>0.695230261981443</v>
      </c>
      <c r="K634" s="12">
        <v>1.8973214285714302E-2</v>
      </c>
      <c r="L634" s="11">
        <v>55</v>
      </c>
      <c r="M634" s="12">
        <v>9.3719765708282707E-2</v>
      </c>
      <c r="N634" s="12">
        <v>2.3871527777777801E-2</v>
      </c>
      <c r="O634" s="11">
        <v>148</v>
      </c>
      <c r="P634" s="12">
        <v>0.25219136954228799</v>
      </c>
      <c r="Q634" s="12">
        <v>1.5674645202287601E-2</v>
      </c>
    </row>
    <row r="635" spans="1:17" x14ac:dyDescent="0.35">
      <c r="A635" s="8" t="s">
        <v>86</v>
      </c>
      <c r="B635" s="8" t="s">
        <v>91</v>
      </c>
      <c r="C635" s="8" t="s">
        <v>11</v>
      </c>
      <c r="D635" s="9">
        <v>337.029915141988</v>
      </c>
      <c r="E635" s="10">
        <v>1.1756773329758901E-2</v>
      </c>
      <c r="F635" s="11">
        <v>391</v>
      </c>
      <c r="G635" s="12" t="s">
        <v>428</v>
      </c>
      <c r="H635" s="12">
        <v>1.6423051075268799E-2</v>
      </c>
      <c r="I635" s="11">
        <v>345</v>
      </c>
      <c r="J635" s="12" t="s">
        <v>428</v>
      </c>
      <c r="K635" s="12">
        <v>1.6043526785714302E-2</v>
      </c>
      <c r="L635" s="11">
        <v>46</v>
      </c>
      <c r="M635" s="12">
        <v>0.136486400563643</v>
      </c>
      <c r="N635" s="12">
        <v>1.9965277777777801E-2</v>
      </c>
      <c r="O635" s="11">
        <v>91</v>
      </c>
      <c r="P635" s="12">
        <v>0.27000570546285901</v>
      </c>
      <c r="Q635" s="12">
        <v>9.6377886041093003E-3</v>
      </c>
    </row>
    <row r="636" spans="1:17" x14ac:dyDescent="0.35">
      <c r="A636" s="8" t="s">
        <v>86</v>
      </c>
      <c r="B636" s="8" t="s">
        <v>91</v>
      </c>
      <c r="C636" s="8" t="s">
        <v>12</v>
      </c>
      <c r="D636" s="9">
        <v>834.54851019</v>
      </c>
      <c r="E636" s="10">
        <v>2.9111948898833701E-2</v>
      </c>
      <c r="F636" s="11">
        <v>779</v>
      </c>
      <c r="G636" s="12">
        <v>0.93343884805767197</v>
      </c>
      <c r="H636" s="12">
        <v>3.2720094086021501E-2</v>
      </c>
      <c r="I636" s="11">
        <v>697</v>
      </c>
      <c r="J636" s="12">
        <v>0.83518212720949603</v>
      </c>
      <c r="K636" s="12">
        <v>3.2412574404761897E-2</v>
      </c>
      <c r="L636" s="11">
        <v>82</v>
      </c>
      <c r="M636" s="12">
        <v>9.8256720848175993E-2</v>
      </c>
      <c r="N636" s="12">
        <v>3.5590277777777797E-2</v>
      </c>
      <c r="O636" s="11">
        <v>195</v>
      </c>
      <c r="P636" s="12">
        <v>0.23365927518773599</v>
      </c>
      <c r="Q636" s="12">
        <v>2.06524041516628E-2</v>
      </c>
    </row>
    <row r="637" spans="1:17" x14ac:dyDescent="0.35">
      <c r="A637" s="8" t="s">
        <v>86</v>
      </c>
      <c r="B637" s="8" t="s">
        <v>91</v>
      </c>
      <c r="C637" s="8" t="s">
        <v>13</v>
      </c>
      <c r="D637" s="9">
        <v>281.21980164134101</v>
      </c>
      <c r="E637" s="10">
        <v>9.8099228442202705E-3</v>
      </c>
      <c r="F637" s="11">
        <v>511</v>
      </c>
      <c r="G637" s="12" t="s">
        <v>428</v>
      </c>
      <c r="H637" s="12">
        <v>2.1463373655914001E-2</v>
      </c>
      <c r="I637" s="11">
        <v>479</v>
      </c>
      <c r="J637" s="12" t="s">
        <v>428</v>
      </c>
      <c r="K637" s="12">
        <v>2.2274925595238099E-2</v>
      </c>
      <c r="L637" s="11">
        <v>32</v>
      </c>
      <c r="M637" s="12">
        <v>0.113789995630577</v>
      </c>
      <c r="N637" s="12">
        <v>1.38888888888889E-2</v>
      </c>
      <c r="O637" s="11">
        <v>234</v>
      </c>
      <c r="P637" s="12">
        <v>0.83208934304859605</v>
      </c>
      <c r="Q637" s="12">
        <v>2.4782884981995299E-2</v>
      </c>
    </row>
    <row r="638" spans="1:17" x14ac:dyDescent="0.35">
      <c r="A638" s="8" t="s">
        <v>86</v>
      </c>
      <c r="B638" s="8" t="s">
        <v>91</v>
      </c>
      <c r="C638" s="8" t="s">
        <v>14</v>
      </c>
      <c r="D638" s="9">
        <v>7.3454529249885603</v>
      </c>
      <c r="E638" s="10">
        <v>2.5623489537159603E-4</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86</v>
      </c>
      <c r="B639" s="8" t="s">
        <v>91</v>
      </c>
      <c r="C639" s="8" t="s">
        <v>17</v>
      </c>
      <c r="D639" s="9">
        <v>26440.880716886801</v>
      </c>
      <c r="E639" s="10">
        <v>0.92234970031271102</v>
      </c>
      <c r="F639" s="11">
        <v>20507</v>
      </c>
      <c r="G639" s="12">
        <v>0.77557930916056605</v>
      </c>
      <c r="H639" s="12">
        <v>0.861349126344086</v>
      </c>
      <c r="I639" s="11">
        <v>18681</v>
      </c>
      <c r="J639" s="12">
        <v>0.706519582309872</v>
      </c>
      <c r="K639" s="12">
        <v>0.86872209821428603</v>
      </c>
      <c r="L639" s="11">
        <v>1826</v>
      </c>
      <c r="M639" s="12">
        <v>6.90597268506946E-2</v>
      </c>
      <c r="N639" s="12">
        <v>0.79253472222222199</v>
      </c>
      <c r="O639" s="11">
        <v>8685</v>
      </c>
      <c r="P639" s="12">
        <v>0.32846863510311203</v>
      </c>
      <c r="Q639" s="12">
        <v>0.91982630798559595</v>
      </c>
    </row>
    <row r="640" spans="1:17" x14ac:dyDescent="0.35">
      <c r="A640" s="8" t="s">
        <v>86</v>
      </c>
      <c r="B640" s="8" t="s">
        <v>91</v>
      </c>
      <c r="C640" s="8" t="s">
        <v>15</v>
      </c>
      <c r="D640" s="9">
        <v>0</v>
      </c>
      <c r="E640" s="10">
        <v>0</v>
      </c>
      <c r="F640" s="11">
        <v>1142</v>
      </c>
      <c r="G640" s="12">
        <v>0</v>
      </c>
      <c r="H640" s="12">
        <v>4.7967069892473103E-2</v>
      </c>
      <c r="I640" s="11">
        <v>882</v>
      </c>
      <c r="J640" s="12">
        <v>0</v>
      </c>
      <c r="K640" s="12">
        <v>4.1015625E-2</v>
      </c>
      <c r="L640" s="11">
        <v>260</v>
      </c>
      <c r="M640" s="12">
        <v>0</v>
      </c>
      <c r="N640" s="12">
        <v>0.112847222222222</v>
      </c>
      <c r="O640" s="11" t="s">
        <v>419</v>
      </c>
      <c r="P640" s="12" t="s">
        <v>419</v>
      </c>
      <c r="Q640" s="12" t="s">
        <v>419</v>
      </c>
    </row>
    <row r="641" spans="1:17" x14ac:dyDescent="0.35">
      <c r="A641" s="8" t="s">
        <v>86</v>
      </c>
      <c r="B641" s="8" t="s">
        <v>91</v>
      </c>
      <c r="C641" s="8" t="s">
        <v>16</v>
      </c>
      <c r="D641" s="9">
        <v>28666.8719119466</v>
      </c>
      <c r="E641" s="10">
        <v>1</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86</v>
      </c>
      <c r="B642" s="8" t="s">
        <v>86</v>
      </c>
      <c r="C642" s="8" t="s">
        <v>9</v>
      </c>
      <c r="D642" s="9">
        <v>0</v>
      </c>
      <c r="E642" s="10">
        <v>0</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86</v>
      </c>
      <c r="B643" s="8" t="s">
        <v>86</v>
      </c>
      <c r="C643" s="8" t="s">
        <v>10</v>
      </c>
      <c r="D643" s="9">
        <v>36.703678804151302</v>
      </c>
      <c r="E643" s="10">
        <v>9.8456296493651899E-3</v>
      </c>
      <c r="F643" s="11">
        <v>24</v>
      </c>
      <c r="G643" s="12">
        <v>0.65388540827372099</v>
      </c>
      <c r="H643" s="12">
        <v>7.8125E-3</v>
      </c>
      <c r="I643" s="11">
        <v>22</v>
      </c>
      <c r="J643" s="12">
        <v>0.59939495758424399</v>
      </c>
      <c r="K643" s="12">
        <v>7.9022988505747099E-3</v>
      </c>
      <c r="L643" s="11">
        <v>2</v>
      </c>
      <c r="M643" s="12">
        <v>5.4490450689476798E-2</v>
      </c>
      <c r="N643" s="12">
        <v>6.9444444444444397E-3</v>
      </c>
      <c r="O643" s="11">
        <v>6</v>
      </c>
      <c r="P643" s="12">
        <v>0.16347135206843</v>
      </c>
      <c r="Q643" s="12">
        <v>4.4510385756676603E-3</v>
      </c>
    </row>
    <row r="644" spans="1:17" x14ac:dyDescent="0.35">
      <c r="A644" s="8" t="s">
        <v>86</v>
      </c>
      <c r="B644" s="8" t="s">
        <v>86</v>
      </c>
      <c r="C644" s="8" t="s">
        <v>11</v>
      </c>
      <c r="D644" s="9">
        <v>16.538584387850701</v>
      </c>
      <c r="E644" s="10">
        <v>4.4364156976312201E-3</v>
      </c>
      <c r="F644" s="11" t="s">
        <v>419</v>
      </c>
      <c r="G644" s="12" t="s">
        <v>419</v>
      </c>
      <c r="H644" s="12" t="s">
        <v>419</v>
      </c>
      <c r="I644" s="11" t="s">
        <v>419</v>
      </c>
      <c r="J644" s="12" t="s">
        <v>419</v>
      </c>
      <c r="K644" s="12" t="s">
        <v>419</v>
      </c>
      <c r="L644" s="11" t="s">
        <v>419</v>
      </c>
      <c r="M644" s="12" t="s">
        <v>419</v>
      </c>
      <c r="N644" s="12" t="s">
        <v>419</v>
      </c>
      <c r="O644" s="11" t="s">
        <v>419</v>
      </c>
      <c r="P644" s="12" t="s">
        <v>419</v>
      </c>
      <c r="Q644" s="12" t="s">
        <v>419</v>
      </c>
    </row>
    <row r="645" spans="1:17" x14ac:dyDescent="0.35">
      <c r="A645" s="8" t="s">
        <v>86</v>
      </c>
      <c r="B645" s="8" t="s">
        <v>86</v>
      </c>
      <c r="C645" s="8" t="s">
        <v>12</v>
      </c>
      <c r="D645" s="9">
        <v>45.08047225</v>
      </c>
      <c r="E645" s="10">
        <v>1.20926743218389E-2</v>
      </c>
      <c r="F645" s="11">
        <v>55</v>
      </c>
      <c r="G645" s="12" t="s">
        <v>428</v>
      </c>
      <c r="H645" s="12">
        <v>1.7903645833333301E-2</v>
      </c>
      <c r="I645" s="11">
        <v>47</v>
      </c>
      <c r="J645" s="12" t="s">
        <v>428</v>
      </c>
      <c r="K645" s="12">
        <v>1.6882183908046001E-2</v>
      </c>
      <c r="L645" s="11">
        <v>8</v>
      </c>
      <c r="M645" s="12">
        <v>0.17746043021987201</v>
      </c>
      <c r="N645" s="12">
        <v>2.7777777777777801E-2</v>
      </c>
      <c r="O645" s="11">
        <v>15</v>
      </c>
      <c r="P645" s="12">
        <v>0.33273830666226001</v>
      </c>
      <c r="Q645" s="12">
        <v>1.11275964391691E-2</v>
      </c>
    </row>
    <row r="646" spans="1:17" x14ac:dyDescent="0.35">
      <c r="A646" s="8" t="s">
        <v>86</v>
      </c>
      <c r="B646" s="8" t="s">
        <v>86</v>
      </c>
      <c r="C646" s="8" t="s">
        <v>13</v>
      </c>
      <c r="D646" s="9">
        <v>50.479922841035901</v>
      </c>
      <c r="E646" s="10">
        <v>1.35410574965351E-2</v>
      </c>
      <c r="F646" s="11">
        <v>42</v>
      </c>
      <c r="G646" s="12">
        <v>0.83201395002643597</v>
      </c>
      <c r="H646" s="12">
        <v>1.3671875E-2</v>
      </c>
      <c r="I646" s="11">
        <v>40</v>
      </c>
      <c r="J646" s="12">
        <v>0.79239423812041498</v>
      </c>
      <c r="K646" s="12">
        <v>1.4367816091954E-2</v>
      </c>
      <c r="L646" s="11">
        <v>2</v>
      </c>
      <c r="M646" s="12">
        <v>3.9619711906020802E-2</v>
      </c>
      <c r="N646" s="12">
        <v>6.9444444444444397E-3</v>
      </c>
      <c r="O646" s="11">
        <v>22</v>
      </c>
      <c r="P646" s="12">
        <v>0.43581683096622797</v>
      </c>
      <c r="Q646" s="12">
        <v>1.63204747774481E-2</v>
      </c>
    </row>
    <row r="647" spans="1:17" x14ac:dyDescent="0.35">
      <c r="A647" s="8" t="s">
        <v>86</v>
      </c>
      <c r="B647" s="8" t="s">
        <v>86</v>
      </c>
      <c r="C647" s="8" t="s">
        <v>14</v>
      </c>
      <c r="D647" s="9">
        <v>1.7936478640829701</v>
      </c>
      <c r="E647" s="10">
        <v>4.8113957964176802E-4</v>
      </c>
      <c r="F647" s="11" t="s">
        <v>419</v>
      </c>
      <c r="G647" s="12" t="s">
        <v>419</v>
      </c>
      <c r="H647" s="12" t="s">
        <v>419</v>
      </c>
      <c r="I647" s="11" t="s">
        <v>419</v>
      </c>
      <c r="J647" s="12" t="s">
        <v>419</v>
      </c>
      <c r="K647" s="12" t="s">
        <v>419</v>
      </c>
      <c r="L647" s="11" t="s">
        <v>419</v>
      </c>
      <c r="M647" s="12" t="s">
        <v>419</v>
      </c>
      <c r="N647" s="12" t="s">
        <v>419</v>
      </c>
      <c r="O647" s="11" t="s">
        <v>419</v>
      </c>
      <c r="P647" s="12" t="s">
        <v>419</v>
      </c>
      <c r="Q647" s="12" t="s">
        <v>419</v>
      </c>
    </row>
    <row r="648" spans="1:17" x14ac:dyDescent="0.35">
      <c r="A648" s="8" t="s">
        <v>86</v>
      </c>
      <c r="B648" s="8" t="s">
        <v>86</v>
      </c>
      <c r="C648" s="8" t="s">
        <v>17</v>
      </c>
      <c r="D648" s="9">
        <v>3563.7134651259398</v>
      </c>
      <c r="E648" s="10">
        <v>0.95595330215557195</v>
      </c>
      <c r="F648" s="11">
        <v>2846</v>
      </c>
      <c r="G648" s="12">
        <v>0.79860517065993197</v>
      </c>
      <c r="H648" s="12">
        <v>0.92643229166666696</v>
      </c>
      <c r="I648" s="11">
        <v>2584</v>
      </c>
      <c r="J648" s="12">
        <v>0.72508635312201897</v>
      </c>
      <c r="K648" s="12">
        <v>0.92816091954022995</v>
      </c>
      <c r="L648" s="11">
        <v>262</v>
      </c>
      <c r="M648" s="12">
        <v>7.35188175379137E-2</v>
      </c>
      <c r="N648" s="12">
        <v>0.90972222222222199</v>
      </c>
      <c r="O648" s="11">
        <v>1294</v>
      </c>
      <c r="P648" s="12">
        <v>0.36310438890862701</v>
      </c>
      <c r="Q648" s="12">
        <v>0.95994065281899099</v>
      </c>
    </row>
    <row r="649" spans="1:17" x14ac:dyDescent="0.35">
      <c r="A649" s="8" t="s">
        <v>86</v>
      </c>
      <c r="B649" s="8" t="s">
        <v>86</v>
      </c>
      <c r="C649" s="8" t="s">
        <v>15</v>
      </c>
      <c r="D649" s="9">
        <v>0</v>
      </c>
      <c r="E649" s="10">
        <v>0</v>
      </c>
      <c r="F649" s="11">
        <v>87</v>
      </c>
      <c r="G649" s="12">
        <v>0</v>
      </c>
      <c r="H649" s="12">
        <v>2.83203125E-2</v>
      </c>
      <c r="I649" s="11">
        <v>76</v>
      </c>
      <c r="J649" s="12">
        <v>0</v>
      </c>
      <c r="K649" s="12">
        <v>2.72988505747126E-2</v>
      </c>
      <c r="L649" s="11" t="s">
        <v>419</v>
      </c>
      <c r="M649" s="12" t="s">
        <v>419</v>
      </c>
      <c r="N649" s="12" t="s">
        <v>419</v>
      </c>
      <c r="O649" s="11" t="s">
        <v>419</v>
      </c>
      <c r="P649" s="12" t="s">
        <v>419</v>
      </c>
      <c r="Q649" s="12" t="s">
        <v>419</v>
      </c>
    </row>
    <row r="650" spans="1:17" x14ac:dyDescent="0.35">
      <c r="A650" s="8" t="s">
        <v>86</v>
      </c>
      <c r="B650" s="8" t="s">
        <v>86</v>
      </c>
      <c r="C650" s="8" t="s">
        <v>16</v>
      </c>
      <c r="D650" s="9">
        <v>3727.91584807558</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86</v>
      </c>
      <c r="B651" s="8" t="s">
        <v>92</v>
      </c>
      <c r="C651" s="8" t="s">
        <v>9</v>
      </c>
      <c r="D651" s="9">
        <v>6.6114789041924702</v>
      </c>
      <c r="E651" s="10">
        <v>7.3577163270989595E-4</v>
      </c>
      <c r="F651" s="11" t="s">
        <v>419</v>
      </c>
      <c r="G651" s="12" t="s">
        <v>419</v>
      </c>
      <c r="H651" s="12" t="s">
        <v>419</v>
      </c>
      <c r="I651" s="11" t="s">
        <v>419</v>
      </c>
      <c r="J651" s="12" t="s">
        <v>419</v>
      </c>
      <c r="K651" s="12" t="s">
        <v>419</v>
      </c>
      <c r="L651" s="11" t="s">
        <v>419</v>
      </c>
      <c r="M651" s="12" t="s">
        <v>419</v>
      </c>
      <c r="N651" s="12" t="s">
        <v>419</v>
      </c>
      <c r="O651" s="11" t="s">
        <v>419</v>
      </c>
      <c r="P651" s="12" t="s">
        <v>419</v>
      </c>
      <c r="Q651" s="12" t="s">
        <v>419</v>
      </c>
    </row>
    <row r="652" spans="1:17" x14ac:dyDescent="0.35">
      <c r="A652" s="8" t="s">
        <v>86</v>
      </c>
      <c r="B652" s="8" t="s">
        <v>92</v>
      </c>
      <c r="C652" s="8" t="s">
        <v>10</v>
      </c>
      <c r="D652" s="9">
        <v>80.758528974035798</v>
      </c>
      <c r="E652" s="10">
        <v>8.9873741684022498E-3</v>
      </c>
      <c r="F652" s="11">
        <v>95</v>
      </c>
      <c r="G652" s="12" t="s">
        <v>428</v>
      </c>
      <c r="H652" s="12">
        <v>1.4034569360319099E-2</v>
      </c>
      <c r="I652" s="11">
        <v>78</v>
      </c>
      <c r="J652" s="12" t="s">
        <v>428</v>
      </c>
      <c r="K652" s="12">
        <v>1.2774320340648499E-2</v>
      </c>
      <c r="L652" s="11">
        <v>17</v>
      </c>
      <c r="M652" s="12">
        <v>0.210504081933755</v>
      </c>
      <c r="N652" s="12">
        <v>2.5641025641025599E-2</v>
      </c>
      <c r="O652" s="11">
        <v>28</v>
      </c>
      <c r="P652" s="12">
        <v>0.34671260553795002</v>
      </c>
      <c r="Q652" s="12">
        <v>1.0514457378895999E-2</v>
      </c>
    </row>
    <row r="653" spans="1:17" x14ac:dyDescent="0.35">
      <c r="A653" s="8" t="s">
        <v>86</v>
      </c>
      <c r="B653" s="8" t="s">
        <v>92</v>
      </c>
      <c r="C653" s="8" t="s">
        <v>11</v>
      </c>
      <c r="D653" s="9">
        <v>43.6649231785049</v>
      </c>
      <c r="E653" s="10">
        <v>4.8593381730112004E-3</v>
      </c>
      <c r="F653" s="11">
        <v>24</v>
      </c>
      <c r="G653" s="12">
        <v>0.54964026621291695</v>
      </c>
      <c r="H653" s="12">
        <v>3.5455754173437698E-3</v>
      </c>
      <c r="I653" s="11">
        <v>23</v>
      </c>
      <c r="J653" s="12">
        <v>0.52673858845404498</v>
      </c>
      <c r="K653" s="12">
        <v>3.7667867671143098E-3</v>
      </c>
      <c r="L653" s="11">
        <v>1</v>
      </c>
      <c r="M653" s="12">
        <v>2.2901677758871499E-2</v>
      </c>
      <c r="N653" s="12">
        <v>1.5082956259426801E-3</v>
      </c>
      <c r="O653" s="11">
        <v>7</v>
      </c>
      <c r="P653" s="12">
        <v>0.16031174431210099</v>
      </c>
      <c r="Q653" s="12">
        <v>2.6286143447239998E-3</v>
      </c>
    </row>
    <row r="654" spans="1:17" x14ac:dyDescent="0.35">
      <c r="A654" s="8" t="s">
        <v>86</v>
      </c>
      <c r="B654" s="8" t="s">
        <v>92</v>
      </c>
      <c r="C654" s="8" t="s">
        <v>12</v>
      </c>
      <c r="D654" s="9">
        <v>156.72068202</v>
      </c>
      <c r="E654" s="10">
        <v>1.7440974063479699E-2</v>
      </c>
      <c r="F654" s="11">
        <v>135</v>
      </c>
      <c r="G654" s="12">
        <v>0.861405133387385</v>
      </c>
      <c r="H654" s="12">
        <v>1.9943861722558701E-2</v>
      </c>
      <c r="I654" s="11">
        <v>112</v>
      </c>
      <c r="J654" s="12">
        <v>0.71464722177323803</v>
      </c>
      <c r="K654" s="12">
        <v>1.8342613822469701E-2</v>
      </c>
      <c r="L654" s="11">
        <v>23</v>
      </c>
      <c r="M654" s="12">
        <v>0.146757911614147</v>
      </c>
      <c r="N654" s="12">
        <v>3.46907993966818E-2</v>
      </c>
      <c r="O654" s="11">
        <v>38</v>
      </c>
      <c r="P654" s="12">
        <v>0.24246959310163399</v>
      </c>
      <c r="Q654" s="12">
        <v>1.42696207285017E-2</v>
      </c>
    </row>
    <row r="655" spans="1:17" x14ac:dyDescent="0.35">
      <c r="A655" s="8" t="s">
        <v>86</v>
      </c>
      <c r="B655" s="8" t="s">
        <v>92</v>
      </c>
      <c r="C655" s="8" t="s">
        <v>13</v>
      </c>
      <c r="D655" s="9">
        <v>92.219582116965299</v>
      </c>
      <c r="E655" s="10">
        <v>1.02628403546742E-2</v>
      </c>
      <c r="F655" s="11">
        <v>96</v>
      </c>
      <c r="G655" s="12" t="s">
        <v>428</v>
      </c>
      <c r="H655" s="12">
        <v>1.41823016693751E-2</v>
      </c>
      <c r="I655" s="11">
        <v>90</v>
      </c>
      <c r="J655" s="12" t="s">
        <v>428</v>
      </c>
      <c r="K655" s="12">
        <v>1.4739600393055999E-2</v>
      </c>
      <c r="L655" s="11">
        <v>6</v>
      </c>
      <c r="M655" s="12">
        <v>6.5062103538812296E-2</v>
      </c>
      <c r="N655" s="12">
        <v>9.0497737556561094E-3</v>
      </c>
      <c r="O655" s="11">
        <v>37</v>
      </c>
      <c r="P655" s="12">
        <v>0.40121630515600898</v>
      </c>
      <c r="Q655" s="12">
        <v>1.38941043935411E-2</v>
      </c>
    </row>
    <row r="656" spans="1:17" x14ac:dyDescent="0.35">
      <c r="A656" s="8" t="s">
        <v>86</v>
      </c>
      <c r="B656" s="8" t="s">
        <v>92</v>
      </c>
      <c r="C656" s="8" t="s">
        <v>14</v>
      </c>
      <c r="D656" s="9">
        <v>0</v>
      </c>
      <c r="E656" s="10">
        <v>0</v>
      </c>
      <c r="F656" s="11" t="s">
        <v>419</v>
      </c>
      <c r="G656" s="12" t="s">
        <v>419</v>
      </c>
      <c r="H656" s="12" t="s">
        <v>419</v>
      </c>
      <c r="I656" s="11" t="s">
        <v>419</v>
      </c>
      <c r="J656" s="12" t="s">
        <v>419</v>
      </c>
      <c r="K656" s="12" t="s">
        <v>419</v>
      </c>
      <c r="L656" s="11" t="s">
        <v>419</v>
      </c>
      <c r="M656" s="12" t="s">
        <v>419</v>
      </c>
      <c r="N656" s="12" t="s">
        <v>419</v>
      </c>
      <c r="O656" s="11" t="s">
        <v>419</v>
      </c>
      <c r="P656" s="12" t="s">
        <v>419</v>
      </c>
      <c r="Q656" s="12" t="s">
        <v>419</v>
      </c>
    </row>
    <row r="657" spans="1:17" x14ac:dyDescent="0.35">
      <c r="A657" s="8" t="s">
        <v>86</v>
      </c>
      <c r="B657" s="8" t="s">
        <v>92</v>
      </c>
      <c r="C657" s="8" t="s">
        <v>17</v>
      </c>
      <c r="D657" s="9">
        <v>8568.7667125051994</v>
      </c>
      <c r="E657" s="10">
        <v>0.95359231508282605</v>
      </c>
      <c r="F657" s="11">
        <v>6182</v>
      </c>
      <c r="G657" s="12">
        <v>0.72145738207320198</v>
      </c>
      <c r="H657" s="12">
        <v>0.91328113458413396</v>
      </c>
      <c r="I657" s="11">
        <v>5633</v>
      </c>
      <c r="J657" s="12">
        <v>0.65738748515340495</v>
      </c>
      <c r="K657" s="12">
        <v>0.92253521126760596</v>
      </c>
      <c r="L657" s="11">
        <v>549</v>
      </c>
      <c r="M657" s="12">
        <v>6.4069896919797503E-2</v>
      </c>
      <c r="N657" s="12">
        <v>0.82805429864253399</v>
      </c>
      <c r="O657" s="11">
        <v>2537</v>
      </c>
      <c r="P657" s="12">
        <v>0.29607527957290702</v>
      </c>
      <c r="Q657" s="12">
        <v>0.95268494179496799</v>
      </c>
    </row>
    <row r="658" spans="1:17" x14ac:dyDescent="0.35">
      <c r="A658" s="8" t="s">
        <v>86</v>
      </c>
      <c r="B658" s="8" t="s">
        <v>92</v>
      </c>
      <c r="C658" s="8" t="s">
        <v>15</v>
      </c>
      <c r="D658" s="9">
        <v>0</v>
      </c>
      <c r="E658" s="10">
        <v>0</v>
      </c>
      <c r="F658" s="11">
        <v>233</v>
      </c>
      <c r="G658" s="12">
        <v>0</v>
      </c>
      <c r="H658" s="12">
        <v>3.44216280100458E-2</v>
      </c>
      <c r="I658" s="11">
        <v>167</v>
      </c>
      <c r="J658" s="12">
        <v>0</v>
      </c>
      <c r="K658" s="12">
        <v>2.7350147396003902E-2</v>
      </c>
      <c r="L658" s="11">
        <v>66</v>
      </c>
      <c r="M658" s="12">
        <v>0</v>
      </c>
      <c r="N658" s="12">
        <v>9.9547511312217202E-2</v>
      </c>
      <c r="O658" s="11" t="s">
        <v>419</v>
      </c>
      <c r="P658" s="12" t="s">
        <v>419</v>
      </c>
      <c r="Q658" s="12" t="s">
        <v>419</v>
      </c>
    </row>
    <row r="659" spans="1:17" x14ac:dyDescent="0.35">
      <c r="A659" s="8" t="s">
        <v>86</v>
      </c>
      <c r="B659" s="8" t="s">
        <v>92</v>
      </c>
      <c r="C659" s="8" t="s">
        <v>16</v>
      </c>
      <c r="D659" s="9">
        <v>8985.7757628436302</v>
      </c>
      <c r="E659" s="10">
        <v>1</v>
      </c>
      <c r="F659" s="11" t="s">
        <v>419</v>
      </c>
      <c r="G659" s="12" t="s">
        <v>419</v>
      </c>
      <c r="H659" s="12" t="s">
        <v>419</v>
      </c>
      <c r="I659" s="11" t="s">
        <v>419</v>
      </c>
      <c r="J659" s="12" t="s">
        <v>419</v>
      </c>
      <c r="K659" s="12" t="s">
        <v>419</v>
      </c>
      <c r="L659" s="11" t="s">
        <v>419</v>
      </c>
      <c r="M659" s="12" t="s">
        <v>419</v>
      </c>
      <c r="N659" s="12" t="s">
        <v>419</v>
      </c>
      <c r="O659" s="11" t="s">
        <v>419</v>
      </c>
      <c r="P659" s="12" t="s">
        <v>419</v>
      </c>
      <c r="Q659" s="12" t="s">
        <v>419</v>
      </c>
    </row>
    <row r="660" spans="1:17" x14ac:dyDescent="0.35">
      <c r="A660" s="8" t="s">
        <v>86</v>
      </c>
      <c r="B660" s="8" t="s">
        <v>93</v>
      </c>
      <c r="C660" s="8" t="s">
        <v>9</v>
      </c>
      <c r="D660" s="9">
        <v>33.321671351982303</v>
      </c>
      <c r="E660" s="10">
        <v>1.1730341252750201E-3</v>
      </c>
      <c r="F660" s="11">
        <v>12</v>
      </c>
      <c r="G660" s="12">
        <v>0.36012599347859903</v>
      </c>
      <c r="H660" s="12">
        <v>4.8040353897273701E-4</v>
      </c>
      <c r="I660" s="11">
        <v>11</v>
      </c>
      <c r="J660" s="12">
        <v>0.33011549402204898</v>
      </c>
      <c r="K660" s="12">
        <v>4.9679342426158402E-4</v>
      </c>
      <c r="L660" s="11">
        <v>1</v>
      </c>
      <c r="M660" s="12">
        <v>3.0010499456549902E-2</v>
      </c>
      <c r="N660" s="12">
        <v>3.52485019386676E-4</v>
      </c>
      <c r="O660" s="11">
        <v>1</v>
      </c>
      <c r="P660" s="12">
        <v>3.0010499456549902E-2</v>
      </c>
      <c r="Q660" s="12">
        <v>9.5932463545663906E-5</v>
      </c>
    </row>
    <row r="661" spans="1:17" x14ac:dyDescent="0.35">
      <c r="A661" s="8" t="s">
        <v>86</v>
      </c>
      <c r="B661" s="8" t="s">
        <v>93</v>
      </c>
      <c r="C661" s="8" t="s">
        <v>10</v>
      </c>
      <c r="D661" s="9">
        <v>243.78931288065101</v>
      </c>
      <c r="E661" s="10">
        <v>8.5821980646039707E-3</v>
      </c>
      <c r="F661" s="11">
        <v>260</v>
      </c>
      <c r="G661" s="12" t="s">
        <v>428</v>
      </c>
      <c r="H661" s="12">
        <v>1.04087433444093E-2</v>
      </c>
      <c r="I661" s="11">
        <v>217</v>
      </c>
      <c r="J661" s="12">
        <v>0.89011284964010695</v>
      </c>
      <c r="K661" s="12">
        <v>9.8003793695239805E-3</v>
      </c>
      <c r="L661" s="11">
        <v>43</v>
      </c>
      <c r="M661" s="12">
        <v>0.17638180891485999</v>
      </c>
      <c r="N661" s="12">
        <v>1.51568558336271E-2</v>
      </c>
      <c r="O661" s="11">
        <v>67</v>
      </c>
      <c r="P661" s="12">
        <v>0.27482746970454902</v>
      </c>
      <c r="Q661" s="12">
        <v>6.42747505755948E-3</v>
      </c>
    </row>
    <row r="662" spans="1:17" x14ac:dyDescent="0.35">
      <c r="A662" s="8" t="s">
        <v>86</v>
      </c>
      <c r="B662" s="8" t="s">
        <v>93</v>
      </c>
      <c r="C662" s="8" t="s">
        <v>11</v>
      </c>
      <c r="D662" s="9">
        <v>238.47163591211299</v>
      </c>
      <c r="E662" s="10">
        <v>8.3949980743816006E-3</v>
      </c>
      <c r="F662" s="11">
        <v>180</v>
      </c>
      <c r="G662" s="12">
        <v>0.75480674802909398</v>
      </c>
      <c r="H662" s="12">
        <v>7.2060530845910603E-3</v>
      </c>
      <c r="I662" s="11">
        <v>165</v>
      </c>
      <c r="J662" s="12">
        <v>0.69190618569333595</v>
      </c>
      <c r="K662" s="12">
        <v>7.4519013639237604E-3</v>
      </c>
      <c r="L662" s="11">
        <v>15</v>
      </c>
      <c r="M662" s="12">
        <v>6.2900562335757804E-2</v>
      </c>
      <c r="N662" s="12">
        <v>5.2872752908001402E-3</v>
      </c>
      <c r="O662" s="11">
        <v>52</v>
      </c>
      <c r="P662" s="12">
        <v>0.21805528276396</v>
      </c>
      <c r="Q662" s="12">
        <v>4.9884881043745196E-3</v>
      </c>
    </row>
    <row r="663" spans="1:17" x14ac:dyDescent="0.35">
      <c r="A663" s="8" t="s">
        <v>86</v>
      </c>
      <c r="B663" s="8" t="s">
        <v>93</v>
      </c>
      <c r="C663" s="8" t="s">
        <v>12</v>
      </c>
      <c r="D663" s="9">
        <v>1062.3185467400001</v>
      </c>
      <c r="E663" s="10">
        <v>3.7397160966970898E-2</v>
      </c>
      <c r="F663" s="11">
        <v>884</v>
      </c>
      <c r="G663" s="12">
        <v>0.83214211284626705</v>
      </c>
      <c r="H663" s="12">
        <v>3.5389727370991601E-2</v>
      </c>
      <c r="I663" s="11">
        <v>738</v>
      </c>
      <c r="J663" s="12">
        <v>0.69470687701419198</v>
      </c>
      <c r="K663" s="12">
        <v>3.3330322464095397E-2</v>
      </c>
      <c r="L663" s="11">
        <v>146</v>
      </c>
      <c r="M663" s="12">
        <v>0.13743523583207601</v>
      </c>
      <c r="N663" s="12">
        <v>5.1462812830454702E-2</v>
      </c>
      <c r="O663" s="11">
        <v>198</v>
      </c>
      <c r="P663" s="12">
        <v>0.18638477188185601</v>
      </c>
      <c r="Q663" s="12">
        <v>1.89946277820414E-2</v>
      </c>
    </row>
    <row r="664" spans="1:17" x14ac:dyDescent="0.35">
      <c r="A664" s="8" t="s">
        <v>86</v>
      </c>
      <c r="B664" s="8" t="s">
        <v>93</v>
      </c>
      <c r="C664" s="8" t="s">
        <v>13</v>
      </c>
      <c r="D664" s="9">
        <v>324.17487388405601</v>
      </c>
      <c r="E664" s="10">
        <v>1.1412038298016E-2</v>
      </c>
      <c r="F664" s="11">
        <v>336</v>
      </c>
      <c r="G664" s="12" t="s">
        <v>428</v>
      </c>
      <c r="H664" s="12">
        <v>1.34512990912366E-2</v>
      </c>
      <c r="I664" s="11">
        <v>324</v>
      </c>
      <c r="J664" s="12" t="s">
        <v>428</v>
      </c>
      <c r="K664" s="12">
        <v>1.4632824496432099E-2</v>
      </c>
      <c r="L664" s="11">
        <v>12</v>
      </c>
      <c r="M664" s="12">
        <v>3.701705766466E-2</v>
      </c>
      <c r="N664" s="12">
        <v>4.2298202326401099E-3</v>
      </c>
      <c r="O664" s="11">
        <v>168</v>
      </c>
      <c r="P664" s="12">
        <v>0.51823880730524097</v>
      </c>
      <c r="Q664" s="12">
        <v>1.6116653875671499E-2</v>
      </c>
    </row>
    <row r="665" spans="1:17" x14ac:dyDescent="0.35">
      <c r="A665" s="8" t="s">
        <v>86</v>
      </c>
      <c r="B665" s="8" t="s">
        <v>93</v>
      </c>
      <c r="C665" s="8" t="s">
        <v>14</v>
      </c>
      <c r="D665" s="9">
        <v>21.873558430065302</v>
      </c>
      <c r="E665" s="10">
        <v>7.7002231396586999E-4</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86</v>
      </c>
      <c r="B666" s="8" t="s">
        <v>93</v>
      </c>
      <c r="C666" s="8" t="s">
        <v>17</v>
      </c>
      <c r="D666" s="9">
        <v>26405.998126229999</v>
      </c>
      <c r="E666" s="10">
        <v>0.92957932952463596</v>
      </c>
      <c r="F666" s="11">
        <v>22113</v>
      </c>
      <c r="G666" s="12">
        <v>0.83742337230700603</v>
      </c>
      <c r="H666" s="12">
        <v>0.88526362144201098</v>
      </c>
      <c r="I666" s="11">
        <v>19771</v>
      </c>
      <c r="J666" s="12">
        <v>0.74873140206583499</v>
      </c>
      <c r="K666" s="12">
        <v>0.89291843555234396</v>
      </c>
      <c r="L666" s="11">
        <v>2342</v>
      </c>
      <c r="M666" s="12">
        <v>8.8691970241170703E-2</v>
      </c>
      <c r="N666" s="12">
        <v>0.82551991540359504</v>
      </c>
      <c r="O666" s="11">
        <v>9813</v>
      </c>
      <c r="P666" s="12">
        <v>0.371620112714179</v>
      </c>
      <c r="Q666" s="12">
        <v>0.94138526477359896</v>
      </c>
    </row>
    <row r="667" spans="1:17" x14ac:dyDescent="0.35">
      <c r="A667" s="8" t="s">
        <v>86</v>
      </c>
      <c r="B667" s="8" t="s">
        <v>93</v>
      </c>
      <c r="C667" s="8" t="s">
        <v>15</v>
      </c>
      <c r="D667" s="9">
        <v>0</v>
      </c>
      <c r="E667" s="10">
        <v>0</v>
      </c>
      <c r="F667" s="11">
        <v>1185</v>
      </c>
      <c r="G667" s="12">
        <v>0</v>
      </c>
      <c r="H667" s="12">
        <v>4.7439849473557803E-2</v>
      </c>
      <c r="I667" s="11">
        <v>908</v>
      </c>
      <c r="J667" s="12">
        <v>0</v>
      </c>
      <c r="K667" s="12">
        <v>4.1008039020865299E-2</v>
      </c>
      <c r="L667" s="11">
        <v>277</v>
      </c>
      <c r="M667" s="12">
        <v>0</v>
      </c>
      <c r="N667" s="12">
        <v>9.7638350370109303E-2</v>
      </c>
      <c r="O667" s="11" t="s">
        <v>419</v>
      </c>
      <c r="P667" s="12" t="s">
        <v>419</v>
      </c>
      <c r="Q667" s="12" t="s">
        <v>419</v>
      </c>
    </row>
    <row r="668" spans="1:17" x14ac:dyDescent="0.35">
      <c r="A668" s="8" t="s">
        <v>86</v>
      </c>
      <c r="B668" s="8" t="s">
        <v>93</v>
      </c>
      <c r="C668" s="8" t="s">
        <v>16</v>
      </c>
      <c r="D668" s="9">
        <v>28406.395546395601</v>
      </c>
      <c r="E668" s="10">
        <v>1</v>
      </c>
      <c r="F668" s="11" t="s">
        <v>419</v>
      </c>
      <c r="G668" s="12" t="s">
        <v>419</v>
      </c>
      <c r="H668" s="12" t="s">
        <v>419</v>
      </c>
      <c r="I668" s="11" t="s">
        <v>419</v>
      </c>
      <c r="J668" s="12" t="s">
        <v>419</v>
      </c>
      <c r="K668" s="12" t="s">
        <v>419</v>
      </c>
      <c r="L668" s="11" t="s">
        <v>419</v>
      </c>
      <c r="M668" s="12" t="s">
        <v>419</v>
      </c>
      <c r="N668" s="12" t="s">
        <v>419</v>
      </c>
      <c r="O668" s="11" t="s">
        <v>419</v>
      </c>
      <c r="P668" s="12" t="s">
        <v>419</v>
      </c>
      <c r="Q668" s="12" t="s">
        <v>419</v>
      </c>
    </row>
    <row r="669" spans="1:17" x14ac:dyDescent="0.35">
      <c r="A669" s="8" t="s">
        <v>86</v>
      </c>
      <c r="B669" s="8" t="s">
        <v>94</v>
      </c>
      <c r="C669" s="8" t="s">
        <v>9</v>
      </c>
      <c r="D669" s="9">
        <v>3.13983680947053</v>
      </c>
      <c r="E669" s="10">
        <v>4.5863093476274802E-4</v>
      </c>
      <c r="F669" s="11" t="s">
        <v>419</v>
      </c>
      <c r="G669" s="12" t="s">
        <v>419</v>
      </c>
      <c r="H669" s="12" t="s">
        <v>419</v>
      </c>
      <c r="I669" s="11" t="s">
        <v>419</v>
      </c>
      <c r="J669" s="12" t="s">
        <v>419</v>
      </c>
      <c r="K669" s="12" t="s">
        <v>419</v>
      </c>
      <c r="L669" s="11" t="s">
        <v>419</v>
      </c>
      <c r="M669" s="12" t="s">
        <v>419</v>
      </c>
      <c r="N669" s="12" t="s">
        <v>419</v>
      </c>
      <c r="O669" s="11" t="s">
        <v>419</v>
      </c>
      <c r="P669" s="12" t="s">
        <v>419</v>
      </c>
      <c r="Q669" s="12" t="s">
        <v>419</v>
      </c>
    </row>
    <row r="670" spans="1:17" x14ac:dyDescent="0.35">
      <c r="A670" s="8" t="s">
        <v>86</v>
      </c>
      <c r="B670" s="8" t="s">
        <v>94</v>
      </c>
      <c r="C670" s="8" t="s">
        <v>10</v>
      </c>
      <c r="D670" s="9">
        <v>64.663559866437396</v>
      </c>
      <c r="E670" s="10">
        <v>9.4453026403089006E-3</v>
      </c>
      <c r="F670" s="11">
        <v>56</v>
      </c>
      <c r="G670" s="12">
        <v>0.86602098795160698</v>
      </c>
      <c r="H670" s="12">
        <v>1.0292225693806299E-2</v>
      </c>
      <c r="I670" s="11">
        <v>50</v>
      </c>
      <c r="J670" s="12">
        <v>0.77323302495679203</v>
      </c>
      <c r="K670" s="12">
        <v>1.0193679918450599E-2</v>
      </c>
      <c r="L670" s="11">
        <v>6</v>
      </c>
      <c r="M670" s="12">
        <v>9.2787962994814996E-2</v>
      </c>
      <c r="N670" s="12">
        <v>1.1194029850746299E-2</v>
      </c>
      <c r="O670" s="11">
        <v>18</v>
      </c>
      <c r="P670" s="12">
        <v>0.27836388898444497</v>
      </c>
      <c r="Q670" s="12">
        <v>8.3837913367489497E-3</v>
      </c>
    </row>
    <row r="671" spans="1:17" x14ac:dyDescent="0.35">
      <c r="A671" s="8" t="s">
        <v>86</v>
      </c>
      <c r="B671" s="8" t="s">
        <v>94</v>
      </c>
      <c r="C671" s="8" t="s">
        <v>11</v>
      </c>
      <c r="D671" s="9">
        <v>25.9971157163206</v>
      </c>
      <c r="E671" s="10">
        <v>3.7973570620448999E-3</v>
      </c>
      <c r="F671" s="11" t="s">
        <v>419</v>
      </c>
      <c r="G671" s="12" t="s">
        <v>419</v>
      </c>
      <c r="H671" s="12" t="s">
        <v>419</v>
      </c>
      <c r="I671" s="11" t="s">
        <v>419</v>
      </c>
      <c r="J671" s="12" t="s">
        <v>419</v>
      </c>
      <c r="K671" s="12" t="s">
        <v>419</v>
      </c>
      <c r="L671" s="11" t="s">
        <v>419</v>
      </c>
      <c r="M671" s="12" t="s">
        <v>419</v>
      </c>
      <c r="N671" s="12" t="s">
        <v>419</v>
      </c>
      <c r="O671" s="11" t="s">
        <v>419</v>
      </c>
      <c r="P671" s="12" t="s">
        <v>419</v>
      </c>
      <c r="Q671" s="12" t="s">
        <v>419</v>
      </c>
    </row>
    <row r="672" spans="1:17" x14ac:dyDescent="0.35">
      <c r="A672" s="8" t="s">
        <v>86</v>
      </c>
      <c r="B672" s="8" t="s">
        <v>94</v>
      </c>
      <c r="C672" s="8" t="s">
        <v>12</v>
      </c>
      <c r="D672" s="9">
        <v>84.754637829999993</v>
      </c>
      <c r="E672" s="10">
        <v>1.23799742254776E-2</v>
      </c>
      <c r="F672" s="11">
        <v>106</v>
      </c>
      <c r="G672" s="12" t="s">
        <v>428</v>
      </c>
      <c r="H672" s="12">
        <v>1.9481712920419E-2</v>
      </c>
      <c r="I672" s="11">
        <v>92</v>
      </c>
      <c r="J672" s="12" t="s">
        <v>428</v>
      </c>
      <c r="K672" s="12">
        <v>1.8756371049949001E-2</v>
      </c>
      <c r="L672" s="11">
        <v>14</v>
      </c>
      <c r="M672" s="12">
        <v>0.165182701011372</v>
      </c>
      <c r="N672" s="12">
        <v>2.6119402985074602E-2</v>
      </c>
      <c r="O672" s="11">
        <v>38</v>
      </c>
      <c r="P672" s="12">
        <v>0.448353045602295</v>
      </c>
      <c r="Q672" s="12">
        <v>1.7699115044247801E-2</v>
      </c>
    </row>
    <row r="673" spans="1:17" x14ac:dyDescent="0.35">
      <c r="A673" s="8" t="s">
        <v>86</v>
      </c>
      <c r="B673" s="8" t="s">
        <v>94</v>
      </c>
      <c r="C673" s="8" t="s">
        <v>13</v>
      </c>
      <c r="D673" s="9">
        <v>44.909402461100498</v>
      </c>
      <c r="E673" s="10">
        <v>6.55984450155045E-3</v>
      </c>
      <c r="F673" s="11">
        <v>81</v>
      </c>
      <c r="G673" s="12" t="s">
        <v>428</v>
      </c>
      <c r="H673" s="12">
        <v>1.48869693071127E-2</v>
      </c>
      <c r="I673" s="11">
        <v>74</v>
      </c>
      <c r="J673" s="12" t="s">
        <v>428</v>
      </c>
      <c r="K673" s="12">
        <v>1.50866462793068E-2</v>
      </c>
      <c r="L673" s="11">
        <v>7</v>
      </c>
      <c r="M673" s="12">
        <v>0.15586936401710599</v>
      </c>
      <c r="N673" s="12">
        <v>1.3059701492537301E-2</v>
      </c>
      <c r="O673" s="11">
        <v>30</v>
      </c>
      <c r="P673" s="12">
        <v>0.66801156007331197</v>
      </c>
      <c r="Q673" s="12">
        <v>1.39729855612483E-2</v>
      </c>
    </row>
    <row r="674" spans="1:17" x14ac:dyDescent="0.35">
      <c r="A674" s="8" t="s">
        <v>86</v>
      </c>
      <c r="B674" s="8" t="s">
        <v>94</v>
      </c>
      <c r="C674" s="8" t="s">
        <v>14</v>
      </c>
      <c r="D674" s="9">
        <v>2.19849300668736</v>
      </c>
      <c r="E674" s="10">
        <v>3.21130352916786E-4</v>
      </c>
      <c r="F674" s="11" t="s">
        <v>419</v>
      </c>
      <c r="G674" s="12" t="s">
        <v>419</v>
      </c>
      <c r="H674" s="12" t="s">
        <v>419</v>
      </c>
      <c r="I674" s="11" t="s">
        <v>419</v>
      </c>
      <c r="J674" s="12" t="s">
        <v>419</v>
      </c>
      <c r="K674" s="12" t="s">
        <v>419</v>
      </c>
      <c r="L674" s="11" t="s">
        <v>419</v>
      </c>
      <c r="M674" s="12" t="s">
        <v>419</v>
      </c>
      <c r="N674" s="12" t="s">
        <v>419</v>
      </c>
      <c r="O674" s="11" t="s">
        <v>419</v>
      </c>
      <c r="P674" s="12" t="s">
        <v>419</v>
      </c>
      <c r="Q674" s="12" t="s">
        <v>419</v>
      </c>
    </row>
    <row r="675" spans="1:17" x14ac:dyDescent="0.35">
      <c r="A675" s="8" t="s">
        <v>86</v>
      </c>
      <c r="B675" s="8" t="s">
        <v>94</v>
      </c>
      <c r="C675" s="8" t="s">
        <v>17</v>
      </c>
      <c r="D675" s="9">
        <v>6594.3799470783497</v>
      </c>
      <c r="E675" s="10">
        <v>0.96323051891963196</v>
      </c>
      <c r="F675" s="11">
        <v>5003</v>
      </c>
      <c r="G675" s="12">
        <v>0.75867633350677499</v>
      </c>
      <c r="H675" s="12">
        <v>0.91950009189487203</v>
      </c>
      <c r="I675" s="11">
        <v>4524</v>
      </c>
      <c r="J675" s="12">
        <v>0.68603872332293603</v>
      </c>
      <c r="K675" s="12">
        <v>0.92232415902140696</v>
      </c>
      <c r="L675" s="11">
        <v>479</v>
      </c>
      <c r="M675" s="12">
        <v>7.2637610183838699E-2</v>
      </c>
      <c r="N675" s="12">
        <v>0.89365671641791</v>
      </c>
      <c r="O675" s="11">
        <v>2042</v>
      </c>
      <c r="P675" s="12">
        <v>0.30965762003214697</v>
      </c>
      <c r="Q675" s="12">
        <v>0.95109455053563097</v>
      </c>
    </row>
    <row r="676" spans="1:17" x14ac:dyDescent="0.35">
      <c r="A676" s="8" t="s">
        <v>86</v>
      </c>
      <c r="B676" s="8" t="s">
        <v>94</v>
      </c>
      <c r="C676" s="8" t="s">
        <v>15</v>
      </c>
      <c r="D676" s="9">
        <v>0</v>
      </c>
      <c r="E676" s="10">
        <v>0</v>
      </c>
      <c r="F676" s="11">
        <v>167</v>
      </c>
      <c r="G676" s="12">
        <v>0</v>
      </c>
      <c r="H676" s="12">
        <v>3.0692887336886601E-2</v>
      </c>
      <c r="I676" s="11">
        <v>139</v>
      </c>
      <c r="J676" s="12">
        <v>0</v>
      </c>
      <c r="K676" s="12">
        <v>2.83384301732926E-2</v>
      </c>
      <c r="L676" s="11" t="s">
        <v>419</v>
      </c>
      <c r="M676" s="12" t="s">
        <v>419</v>
      </c>
      <c r="N676" s="12" t="s">
        <v>419</v>
      </c>
      <c r="O676" s="11" t="s">
        <v>419</v>
      </c>
      <c r="P676" s="12" t="s">
        <v>419</v>
      </c>
      <c r="Q676" s="12" t="s">
        <v>419</v>
      </c>
    </row>
    <row r="677" spans="1:17" x14ac:dyDescent="0.35">
      <c r="A677" s="8" t="s">
        <v>86</v>
      </c>
      <c r="B677" s="8" t="s">
        <v>94</v>
      </c>
      <c r="C677" s="8" t="s">
        <v>16</v>
      </c>
      <c r="D677" s="9">
        <v>6846.1077774764299</v>
      </c>
      <c r="E677" s="10">
        <v>1</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86</v>
      </c>
      <c r="B678" s="8" t="s">
        <v>95</v>
      </c>
      <c r="C678" s="8" t="s">
        <v>9</v>
      </c>
      <c r="D678" s="9">
        <v>21.161677632817501</v>
      </c>
      <c r="E678" s="10">
        <v>2.8693267617983E-3</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86</v>
      </c>
      <c r="B679" s="8" t="s">
        <v>95</v>
      </c>
      <c r="C679" s="8" t="s">
        <v>10</v>
      </c>
      <c r="D679" s="9">
        <v>466.64571010156698</v>
      </c>
      <c r="E679" s="10">
        <v>6.3272820213287007E-2</v>
      </c>
      <c r="F679" s="11">
        <v>242</v>
      </c>
      <c r="G679" s="12">
        <v>0.51859471706560401</v>
      </c>
      <c r="H679" s="12">
        <v>3.50470673425054E-2</v>
      </c>
      <c r="I679" s="11">
        <v>211</v>
      </c>
      <c r="J679" s="12">
        <v>0.45216316240017501</v>
      </c>
      <c r="K679" s="12">
        <v>3.4253246753246799E-2</v>
      </c>
      <c r="L679" s="11">
        <v>31</v>
      </c>
      <c r="M679" s="12">
        <v>6.6431554665428605E-2</v>
      </c>
      <c r="N679" s="12">
        <v>4.16107382550336E-2</v>
      </c>
      <c r="O679" s="11">
        <v>79</v>
      </c>
      <c r="P679" s="12">
        <v>0.169293316728028</v>
      </c>
      <c r="Q679" s="12">
        <v>2.5508556667743001E-2</v>
      </c>
    </row>
    <row r="680" spans="1:17" x14ac:dyDescent="0.35">
      <c r="A680" s="8" t="s">
        <v>86</v>
      </c>
      <c r="B680" s="8" t="s">
        <v>95</v>
      </c>
      <c r="C680" s="8" t="s">
        <v>11</v>
      </c>
      <c r="D680" s="9">
        <v>41.509812593683499</v>
      </c>
      <c r="E680" s="10">
        <v>5.6283447002131899E-3</v>
      </c>
      <c r="F680" s="11">
        <v>52</v>
      </c>
      <c r="G680" s="12" t="s">
        <v>428</v>
      </c>
      <c r="H680" s="12">
        <v>7.5307748008689402E-3</v>
      </c>
      <c r="I680" s="11">
        <v>45</v>
      </c>
      <c r="J680" s="12" t="s">
        <v>428</v>
      </c>
      <c r="K680" s="12">
        <v>7.3051948051948102E-3</v>
      </c>
      <c r="L680" s="11">
        <v>7</v>
      </c>
      <c r="M680" s="12">
        <v>0.168634825421139</v>
      </c>
      <c r="N680" s="12">
        <v>9.3959731543624206E-3</v>
      </c>
      <c r="O680" s="11">
        <v>9</v>
      </c>
      <c r="P680" s="12">
        <v>0.21681620411289301</v>
      </c>
      <c r="Q680" s="12">
        <v>2.9060381013884399E-3</v>
      </c>
    </row>
    <row r="681" spans="1:17" x14ac:dyDescent="0.35">
      <c r="A681" s="8" t="s">
        <v>86</v>
      </c>
      <c r="B681" s="8" t="s">
        <v>95</v>
      </c>
      <c r="C681" s="8" t="s">
        <v>12</v>
      </c>
      <c r="D681" s="9">
        <v>140.05264592</v>
      </c>
      <c r="E681" s="10">
        <v>1.8989836815948801E-2</v>
      </c>
      <c r="F681" s="11">
        <v>118</v>
      </c>
      <c r="G681" s="12">
        <v>0.842540312072385</v>
      </c>
      <c r="H681" s="12">
        <v>1.7089065894279502E-2</v>
      </c>
      <c r="I681" s="11">
        <v>100</v>
      </c>
      <c r="J681" s="12">
        <v>0.71401721362066495</v>
      </c>
      <c r="K681" s="12">
        <v>1.6233766233766201E-2</v>
      </c>
      <c r="L681" s="11">
        <v>18</v>
      </c>
      <c r="M681" s="12">
        <v>0.12852309845172</v>
      </c>
      <c r="N681" s="12">
        <v>2.41610738255034E-2</v>
      </c>
      <c r="O681" s="11">
        <v>43</v>
      </c>
      <c r="P681" s="12">
        <v>0.30702740185688598</v>
      </c>
      <c r="Q681" s="12">
        <v>1.38844042621892E-2</v>
      </c>
    </row>
    <row r="682" spans="1:17" x14ac:dyDescent="0.35">
      <c r="A682" s="8" t="s">
        <v>86</v>
      </c>
      <c r="B682" s="8" t="s">
        <v>95</v>
      </c>
      <c r="C682" s="8" t="s">
        <v>13</v>
      </c>
      <c r="D682" s="9">
        <v>91.528295944021096</v>
      </c>
      <c r="E682" s="10">
        <v>1.2410386055909699E-2</v>
      </c>
      <c r="F682" s="11">
        <v>132</v>
      </c>
      <c r="G682" s="12" t="s">
        <v>428</v>
      </c>
      <c r="H682" s="12">
        <v>1.91165821868211E-2</v>
      </c>
      <c r="I682" s="11">
        <v>124</v>
      </c>
      <c r="J682" s="12" t="s">
        <v>428</v>
      </c>
      <c r="K682" s="12">
        <v>2.0129870129870098E-2</v>
      </c>
      <c r="L682" s="11">
        <v>8</v>
      </c>
      <c r="M682" s="12">
        <v>8.7404664508261107E-2</v>
      </c>
      <c r="N682" s="12">
        <v>1.0738255033557E-2</v>
      </c>
      <c r="O682" s="11">
        <v>62</v>
      </c>
      <c r="P682" s="12">
        <v>0.67738614993902402</v>
      </c>
      <c r="Q682" s="12">
        <v>2.0019373587342602E-2</v>
      </c>
    </row>
    <row r="683" spans="1:17" x14ac:dyDescent="0.35">
      <c r="A683" s="8" t="s">
        <v>86</v>
      </c>
      <c r="B683" s="8" t="s">
        <v>95</v>
      </c>
      <c r="C683" s="8" t="s">
        <v>14</v>
      </c>
      <c r="D683" s="9">
        <v>0</v>
      </c>
      <c r="E683" s="10">
        <v>0</v>
      </c>
      <c r="F683" s="11" t="s">
        <v>419</v>
      </c>
      <c r="G683" s="12" t="s">
        <v>419</v>
      </c>
      <c r="H683" s="12" t="s">
        <v>419</v>
      </c>
      <c r="I683" s="11" t="s">
        <v>419</v>
      </c>
      <c r="J683" s="12" t="s">
        <v>419</v>
      </c>
      <c r="K683" s="12" t="s">
        <v>419</v>
      </c>
      <c r="L683" s="11" t="s">
        <v>419</v>
      </c>
      <c r="M683" s="12" t="s">
        <v>419</v>
      </c>
      <c r="N683" s="12" t="s">
        <v>419</v>
      </c>
      <c r="O683" s="11" t="s">
        <v>419</v>
      </c>
      <c r="P683" s="12" t="s">
        <v>419</v>
      </c>
      <c r="Q683" s="12" t="s">
        <v>419</v>
      </c>
    </row>
    <row r="684" spans="1:17" x14ac:dyDescent="0.35">
      <c r="A684" s="8" t="s">
        <v>86</v>
      </c>
      <c r="B684" s="8" t="s">
        <v>95</v>
      </c>
      <c r="C684" s="8" t="s">
        <v>17</v>
      </c>
      <c r="D684" s="9">
        <v>6572.4668687637504</v>
      </c>
      <c r="E684" s="10">
        <v>0.89116540780919495</v>
      </c>
      <c r="F684" s="11">
        <v>6133</v>
      </c>
      <c r="G684" s="12">
        <v>0.93313517168837201</v>
      </c>
      <c r="H684" s="12">
        <v>0.88819695872556104</v>
      </c>
      <c r="I684" s="11">
        <v>5504</v>
      </c>
      <c r="J684" s="12">
        <v>0.83743290151195204</v>
      </c>
      <c r="K684" s="12">
        <v>0.89350649350649303</v>
      </c>
      <c r="L684" s="11">
        <v>629</v>
      </c>
      <c r="M684" s="12">
        <v>9.5702270176420398E-2</v>
      </c>
      <c r="N684" s="12">
        <v>0.84429530201342295</v>
      </c>
      <c r="O684" s="11">
        <v>2897</v>
      </c>
      <c r="P684" s="12">
        <v>0.44077818235467398</v>
      </c>
      <c r="Q684" s="12">
        <v>0.93542137552470095</v>
      </c>
    </row>
    <row r="685" spans="1:17" x14ac:dyDescent="0.35">
      <c r="A685" s="8" t="s">
        <v>86</v>
      </c>
      <c r="B685" s="8" t="s">
        <v>95</v>
      </c>
      <c r="C685" s="8" t="s">
        <v>15</v>
      </c>
      <c r="D685" s="9">
        <v>0</v>
      </c>
      <c r="E685" s="10">
        <v>0</v>
      </c>
      <c r="F685" s="11">
        <v>222</v>
      </c>
      <c r="G685" s="12">
        <v>0</v>
      </c>
      <c r="H685" s="12">
        <v>3.2150615496017401E-2</v>
      </c>
      <c r="I685" s="11">
        <v>172</v>
      </c>
      <c r="J685" s="12">
        <v>0</v>
      </c>
      <c r="K685" s="12">
        <v>2.79220779220779E-2</v>
      </c>
      <c r="L685" s="11">
        <v>50</v>
      </c>
      <c r="M685" s="12">
        <v>0</v>
      </c>
      <c r="N685" s="12">
        <v>6.7114093959731502E-2</v>
      </c>
      <c r="O685" s="11" t="s">
        <v>419</v>
      </c>
      <c r="P685" s="12" t="s">
        <v>419</v>
      </c>
      <c r="Q685" s="12" t="s">
        <v>419</v>
      </c>
    </row>
    <row r="686" spans="1:17" x14ac:dyDescent="0.35">
      <c r="A686" s="8" t="s">
        <v>86</v>
      </c>
      <c r="B686" s="8" t="s">
        <v>95</v>
      </c>
      <c r="C686" s="8" t="s">
        <v>16</v>
      </c>
      <c r="D686" s="9">
        <v>7375.1368838712397</v>
      </c>
      <c r="E686" s="10">
        <v>1</v>
      </c>
      <c r="F686" s="11" t="s">
        <v>419</v>
      </c>
      <c r="G686" s="12" t="s">
        <v>419</v>
      </c>
      <c r="H686" s="12" t="s">
        <v>419</v>
      </c>
      <c r="I686" s="11" t="s">
        <v>419</v>
      </c>
      <c r="J686" s="12" t="s">
        <v>419</v>
      </c>
      <c r="K686" s="12" t="s">
        <v>419</v>
      </c>
      <c r="L686" s="11" t="s">
        <v>419</v>
      </c>
      <c r="M686" s="12" t="s">
        <v>419</v>
      </c>
      <c r="N686" s="12" t="s">
        <v>419</v>
      </c>
      <c r="O686" s="11" t="s">
        <v>419</v>
      </c>
      <c r="P686" s="12" t="s">
        <v>419</v>
      </c>
      <c r="Q686" s="12" t="s">
        <v>419</v>
      </c>
    </row>
    <row r="687" spans="1:17" x14ac:dyDescent="0.35">
      <c r="A687" s="8" t="s">
        <v>86</v>
      </c>
      <c r="B687" s="8" t="s">
        <v>96</v>
      </c>
      <c r="C687" s="8" t="s">
        <v>9</v>
      </c>
      <c r="D687" s="9">
        <v>68.853838315837095</v>
      </c>
      <c r="E687" s="10">
        <v>1.0442099110999101E-3</v>
      </c>
      <c r="F687" s="11">
        <v>46</v>
      </c>
      <c r="G687" s="12">
        <v>0.66808185462363001</v>
      </c>
      <c r="H687" s="12">
        <v>9.72166451803791E-4</v>
      </c>
      <c r="I687" s="11">
        <v>34</v>
      </c>
      <c r="J687" s="12">
        <v>0.49379963167833502</v>
      </c>
      <c r="K687" s="12">
        <v>8.1628733314126605E-4</v>
      </c>
      <c r="L687" s="11">
        <v>12</v>
      </c>
      <c r="M687" s="12">
        <v>0.174282222945295</v>
      </c>
      <c r="N687" s="12">
        <v>2.1182700794351301E-3</v>
      </c>
      <c r="O687" s="11">
        <v>7</v>
      </c>
      <c r="P687" s="12">
        <v>0.101664630051422</v>
      </c>
      <c r="Q687" s="12">
        <v>4.8499965357167601E-4</v>
      </c>
    </row>
    <row r="688" spans="1:17" x14ac:dyDescent="0.35">
      <c r="A688" s="8" t="s">
        <v>86</v>
      </c>
      <c r="B688" s="8" t="s">
        <v>96</v>
      </c>
      <c r="C688" s="8" t="s">
        <v>10</v>
      </c>
      <c r="D688" s="9">
        <v>1226.0866040414501</v>
      </c>
      <c r="E688" s="10">
        <v>1.8594341508372199E-2</v>
      </c>
      <c r="F688" s="11">
        <v>895</v>
      </c>
      <c r="G688" s="12">
        <v>0.729964748860222</v>
      </c>
      <c r="H688" s="12">
        <v>1.8914977703573799E-2</v>
      </c>
      <c r="I688" s="11">
        <v>812</v>
      </c>
      <c r="J688" s="12">
        <v>0.66226969393798896</v>
      </c>
      <c r="K688" s="12">
        <v>1.9494862191491401E-2</v>
      </c>
      <c r="L688" s="11">
        <v>83</v>
      </c>
      <c r="M688" s="12">
        <v>6.7695054922232906E-2</v>
      </c>
      <c r="N688" s="12">
        <v>1.46513680494263E-2</v>
      </c>
      <c r="O688" s="11">
        <v>272</v>
      </c>
      <c r="P688" s="12">
        <v>0.22184403540779901</v>
      </c>
      <c r="Q688" s="12">
        <v>1.8845700824499399E-2</v>
      </c>
    </row>
    <row r="689" spans="1:17" x14ac:dyDescent="0.35">
      <c r="A689" s="8" t="s">
        <v>86</v>
      </c>
      <c r="B689" s="8" t="s">
        <v>96</v>
      </c>
      <c r="C689" s="8" t="s">
        <v>11</v>
      </c>
      <c r="D689" s="9">
        <v>2636.9953056549698</v>
      </c>
      <c r="E689" s="10">
        <v>3.9991621397459799E-2</v>
      </c>
      <c r="F689" s="11">
        <v>1744</v>
      </c>
      <c r="G689" s="12">
        <v>0.66135878067740095</v>
      </c>
      <c r="H689" s="12">
        <v>3.6857788955343702E-2</v>
      </c>
      <c r="I689" s="11">
        <v>1504</v>
      </c>
      <c r="J689" s="12">
        <v>0.57034610443739098</v>
      </c>
      <c r="K689" s="12">
        <v>3.6108710266013602E-2</v>
      </c>
      <c r="L689" s="11">
        <v>240</v>
      </c>
      <c r="M689" s="12">
        <v>9.1012676240009194E-2</v>
      </c>
      <c r="N689" s="12">
        <v>4.2365401588702598E-2</v>
      </c>
      <c r="O689" s="11">
        <v>352</v>
      </c>
      <c r="P689" s="12">
        <v>0.13348525848534701</v>
      </c>
      <c r="Q689" s="12">
        <v>2.4388554008175699E-2</v>
      </c>
    </row>
    <row r="690" spans="1:17" x14ac:dyDescent="0.35">
      <c r="A690" s="8" t="s">
        <v>86</v>
      </c>
      <c r="B690" s="8" t="s">
        <v>96</v>
      </c>
      <c r="C690" s="8" t="s">
        <v>12</v>
      </c>
      <c r="D690" s="9">
        <v>14696.977403360001</v>
      </c>
      <c r="E690" s="10">
        <v>0.22288851054902001</v>
      </c>
      <c r="F690" s="11">
        <v>7422</v>
      </c>
      <c r="G690" s="12">
        <v>0.50500179705680104</v>
      </c>
      <c r="H690" s="12">
        <v>0.15685694359321201</v>
      </c>
      <c r="I690" s="11">
        <v>6348</v>
      </c>
      <c r="J690" s="12">
        <v>0.43192554671471001</v>
      </c>
      <c r="K690" s="12">
        <v>0.15240564678766899</v>
      </c>
      <c r="L690" s="11">
        <v>1074</v>
      </c>
      <c r="M690" s="12">
        <v>7.3076250342091698E-2</v>
      </c>
      <c r="N690" s="12">
        <v>0.18958517210944401</v>
      </c>
      <c r="O690" s="11">
        <v>1258</v>
      </c>
      <c r="P690" s="12">
        <v>8.5595831406286196E-2</v>
      </c>
      <c r="Q690" s="12">
        <v>8.7161366313309799E-2</v>
      </c>
    </row>
    <row r="691" spans="1:17" x14ac:dyDescent="0.35">
      <c r="A691" s="8" t="s">
        <v>86</v>
      </c>
      <c r="B691" s="8" t="s">
        <v>96</v>
      </c>
      <c r="C691" s="8" t="s">
        <v>13</v>
      </c>
      <c r="D691" s="9">
        <v>1167.6012720076401</v>
      </c>
      <c r="E691" s="10">
        <v>1.77073762373362E-2</v>
      </c>
      <c r="F691" s="11">
        <v>944</v>
      </c>
      <c r="G691" s="12">
        <v>0.80849517950321603</v>
      </c>
      <c r="H691" s="12">
        <v>1.99505463152778E-2</v>
      </c>
      <c r="I691" s="11">
        <v>875</v>
      </c>
      <c r="J691" s="12">
        <v>0.74939966320478202</v>
      </c>
      <c r="K691" s="12">
        <v>2.1007394602900201E-2</v>
      </c>
      <c r="L691" s="11">
        <v>69</v>
      </c>
      <c r="M691" s="12">
        <v>5.9095516298434202E-2</v>
      </c>
      <c r="N691" s="12">
        <v>1.2180052956752001E-2</v>
      </c>
      <c r="O691" s="11">
        <v>356</v>
      </c>
      <c r="P691" s="12">
        <v>0.30489860582960299</v>
      </c>
      <c r="Q691" s="12">
        <v>2.4665696667359498E-2</v>
      </c>
    </row>
    <row r="692" spans="1:17" x14ac:dyDescent="0.35">
      <c r="A692" s="8" t="s">
        <v>86</v>
      </c>
      <c r="B692" s="8" t="s">
        <v>96</v>
      </c>
      <c r="C692" s="8" t="s">
        <v>14</v>
      </c>
      <c r="D692" s="9">
        <v>6.8827000453115597</v>
      </c>
      <c r="E692" s="10">
        <v>1.0438028987541701E-4</v>
      </c>
      <c r="F692" s="11" t="s">
        <v>419</v>
      </c>
      <c r="G692" s="12" t="s">
        <v>419</v>
      </c>
      <c r="H692" s="12" t="s">
        <v>419</v>
      </c>
      <c r="I692" s="11" t="s">
        <v>419</v>
      </c>
      <c r="J692" s="12" t="s">
        <v>419</v>
      </c>
      <c r="K692" s="12" t="s">
        <v>419</v>
      </c>
      <c r="L692" s="11" t="s">
        <v>419</v>
      </c>
      <c r="M692" s="12" t="s">
        <v>419</v>
      </c>
      <c r="N692" s="12" t="s">
        <v>419</v>
      </c>
      <c r="O692" s="11" t="s">
        <v>419</v>
      </c>
      <c r="P692" s="12" t="s">
        <v>419</v>
      </c>
      <c r="Q692" s="12" t="s">
        <v>419</v>
      </c>
    </row>
    <row r="693" spans="1:17" x14ac:dyDescent="0.35">
      <c r="A693" s="8" t="s">
        <v>86</v>
      </c>
      <c r="B693" s="8" t="s">
        <v>96</v>
      </c>
      <c r="C693" s="8" t="s">
        <v>17</v>
      </c>
      <c r="D693" s="9">
        <v>46558.967064083699</v>
      </c>
      <c r="E693" s="10">
        <v>0.706094766073602</v>
      </c>
      <c r="F693" s="11">
        <v>33515</v>
      </c>
      <c r="G693" s="12">
        <v>0.71983985284445895</v>
      </c>
      <c r="H693" s="12">
        <v>0.70830779635226204</v>
      </c>
      <c r="I693" s="11">
        <v>29961</v>
      </c>
      <c r="J693" s="12">
        <v>0.64350654426593501</v>
      </c>
      <c r="K693" s="12">
        <v>0.71931719965427798</v>
      </c>
      <c r="L693" s="11">
        <v>3554</v>
      </c>
      <c r="M693" s="12">
        <v>7.6333308578523204E-2</v>
      </c>
      <c r="N693" s="12">
        <v>0.62736098852603694</v>
      </c>
      <c r="O693" s="11">
        <v>11903</v>
      </c>
      <c r="P693" s="12">
        <v>0.25565429713285398</v>
      </c>
      <c r="Q693" s="12">
        <v>0.82470726806623695</v>
      </c>
    </row>
    <row r="694" spans="1:17" x14ac:dyDescent="0.35">
      <c r="A694" s="8" t="s">
        <v>86</v>
      </c>
      <c r="B694" s="8" t="s">
        <v>96</v>
      </c>
      <c r="C694" s="8" t="s">
        <v>15</v>
      </c>
      <c r="D694" s="9">
        <v>0</v>
      </c>
      <c r="E694" s="10">
        <v>0</v>
      </c>
      <c r="F694" s="11">
        <v>2720</v>
      </c>
      <c r="G694" s="12">
        <v>0</v>
      </c>
      <c r="H694" s="12">
        <v>5.7484624976224197E-2</v>
      </c>
      <c r="I694" s="11">
        <v>2098</v>
      </c>
      <c r="J694" s="12">
        <v>0</v>
      </c>
      <c r="K694" s="12">
        <v>5.0369730145010998E-2</v>
      </c>
      <c r="L694" s="11">
        <v>622</v>
      </c>
      <c r="M694" s="12">
        <v>0</v>
      </c>
      <c r="N694" s="12">
        <v>0.109796999117387</v>
      </c>
      <c r="O694" s="11" t="s">
        <v>419</v>
      </c>
      <c r="P694" s="12" t="s">
        <v>419</v>
      </c>
      <c r="Q694" s="12" t="s">
        <v>419</v>
      </c>
    </row>
    <row r="695" spans="1:17" x14ac:dyDescent="0.35">
      <c r="A695" s="8" t="s">
        <v>86</v>
      </c>
      <c r="B695" s="8" t="s">
        <v>96</v>
      </c>
      <c r="C695" s="8" t="s">
        <v>16</v>
      </c>
      <c r="D695" s="9">
        <v>65938.694494203999</v>
      </c>
      <c r="E695" s="10">
        <v>1</v>
      </c>
      <c r="F695" s="11" t="s">
        <v>419</v>
      </c>
      <c r="G695" s="12" t="s">
        <v>419</v>
      </c>
      <c r="H695" s="12" t="s">
        <v>419</v>
      </c>
      <c r="I695" s="11" t="s">
        <v>419</v>
      </c>
      <c r="J695" s="12" t="s">
        <v>419</v>
      </c>
      <c r="K695" s="12" t="s">
        <v>419</v>
      </c>
      <c r="L695" s="11" t="s">
        <v>419</v>
      </c>
      <c r="M695" s="12" t="s">
        <v>419</v>
      </c>
      <c r="N695" s="12" t="s">
        <v>419</v>
      </c>
      <c r="O695" s="11" t="s">
        <v>419</v>
      </c>
      <c r="P695" s="12" t="s">
        <v>419</v>
      </c>
      <c r="Q695" s="12" t="s">
        <v>419</v>
      </c>
    </row>
    <row r="696" spans="1:17" x14ac:dyDescent="0.35">
      <c r="A696" s="8" t="s">
        <v>86</v>
      </c>
      <c r="B696" s="8" t="s">
        <v>97</v>
      </c>
      <c r="C696" s="8" t="s">
        <v>9</v>
      </c>
      <c r="D696" s="9">
        <v>13.077433563889199</v>
      </c>
      <c r="E696" s="10">
        <v>9.7534527437284396E-4</v>
      </c>
      <c r="F696" s="11" t="s">
        <v>419</v>
      </c>
      <c r="G696" s="12" t="s">
        <v>419</v>
      </c>
      <c r="H696" s="12" t="s">
        <v>419</v>
      </c>
      <c r="I696" s="11" t="s">
        <v>419</v>
      </c>
      <c r="J696" s="12" t="s">
        <v>419</v>
      </c>
      <c r="K696" s="12" t="s">
        <v>419</v>
      </c>
      <c r="L696" s="11" t="s">
        <v>419</v>
      </c>
      <c r="M696" s="12" t="s">
        <v>419</v>
      </c>
      <c r="N696" s="12" t="s">
        <v>419</v>
      </c>
      <c r="O696" s="11" t="s">
        <v>419</v>
      </c>
      <c r="P696" s="12" t="s">
        <v>419</v>
      </c>
      <c r="Q696" s="12" t="s">
        <v>419</v>
      </c>
    </row>
    <row r="697" spans="1:17" x14ac:dyDescent="0.35">
      <c r="A697" s="8" t="s">
        <v>86</v>
      </c>
      <c r="B697" s="8" t="s">
        <v>97</v>
      </c>
      <c r="C697" s="8" t="s">
        <v>10</v>
      </c>
      <c r="D697" s="9">
        <v>166.93970118939299</v>
      </c>
      <c r="E697" s="10">
        <v>1.24507494429102E-2</v>
      </c>
      <c r="F697" s="11">
        <v>169</v>
      </c>
      <c r="G697" s="12" t="s">
        <v>428</v>
      </c>
      <c r="H697" s="12">
        <v>1.37857900318134E-2</v>
      </c>
      <c r="I697" s="11">
        <v>151</v>
      </c>
      <c r="J697" s="12">
        <v>0.904518211810446</v>
      </c>
      <c r="K697" s="12">
        <v>1.36862140850177E-2</v>
      </c>
      <c r="L697" s="11">
        <v>18</v>
      </c>
      <c r="M697" s="12">
        <v>0.10782336299727199</v>
      </c>
      <c r="N697" s="12">
        <v>1.46818923327896E-2</v>
      </c>
      <c r="O697" s="11">
        <v>65</v>
      </c>
      <c r="P697" s="12">
        <v>0.38936214415681503</v>
      </c>
      <c r="Q697" s="12">
        <v>1.09501347708895E-2</v>
      </c>
    </row>
    <row r="698" spans="1:17" x14ac:dyDescent="0.35">
      <c r="A698" s="8" t="s">
        <v>86</v>
      </c>
      <c r="B698" s="8" t="s">
        <v>97</v>
      </c>
      <c r="C698" s="8" t="s">
        <v>11</v>
      </c>
      <c r="D698" s="9">
        <v>52.781142963172996</v>
      </c>
      <c r="E698" s="10">
        <v>3.9365398503938796E-3</v>
      </c>
      <c r="F698" s="11">
        <v>73</v>
      </c>
      <c r="G698" s="12" t="s">
        <v>428</v>
      </c>
      <c r="H698" s="12">
        <v>5.9548087119667198E-3</v>
      </c>
      <c r="I698" s="11">
        <v>67</v>
      </c>
      <c r="J698" s="12" t="s">
        <v>428</v>
      </c>
      <c r="K698" s="12">
        <v>6.0726910178555199E-3</v>
      </c>
      <c r="L698" s="11">
        <v>6</v>
      </c>
      <c r="M698" s="12">
        <v>0.113676962323199</v>
      </c>
      <c r="N698" s="12">
        <v>4.8939641109298502E-3</v>
      </c>
      <c r="O698" s="11">
        <v>25</v>
      </c>
      <c r="P698" s="12">
        <v>0.47365400967999599</v>
      </c>
      <c r="Q698" s="12">
        <v>4.21159029649596E-3</v>
      </c>
    </row>
    <row r="699" spans="1:17" x14ac:dyDescent="0.35">
      <c r="A699" s="8" t="s">
        <v>86</v>
      </c>
      <c r="B699" s="8" t="s">
        <v>97</v>
      </c>
      <c r="C699" s="8" t="s">
        <v>12</v>
      </c>
      <c r="D699" s="9">
        <v>263.82597078999999</v>
      </c>
      <c r="E699" s="10">
        <v>1.9676751757882999E-2</v>
      </c>
      <c r="F699" s="11">
        <v>283</v>
      </c>
      <c r="G699" s="12" t="s">
        <v>428</v>
      </c>
      <c r="H699" s="12">
        <v>2.3085080349131201E-2</v>
      </c>
      <c r="I699" s="11">
        <v>240</v>
      </c>
      <c r="J699" s="12">
        <v>0.90969057853305502</v>
      </c>
      <c r="K699" s="12">
        <v>2.17529230490347E-2</v>
      </c>
      <c r="L699" s="11">
        <v>43</v>
      </c>
      <c r="M699" s="12">
        <v>0.16298622865383899</v>
      </c>
      <c r="N699" s="12">
        <v>3.5073409461663901E-2</v>
      </c>
      <c r="O699" s="11">
        <v>75</v>
      </c>
      <c r="P699" s="12">
        <v>0.28427830579157998</v>
      </c>
      <c r="Q699" s="12">
        <v>1.26347708894879E-2</v>
      </c>
    </row>
    <row r="700" spans="1:17" x14ac:dyDescent="0.35">
      <c r="A700" s="8" t="s">
        <v>86</v>
      </c>
      <c r="B700" s="8" t="s">
        <v>97</v>
      </c>
      <c r="C700" s="8" t="s">
        <v>13</v>
      </c>
      <c r="D700" s="9">
        <v>208.22863603747399</v>
      </c>
      <c r="E700" s="10">
        <v>1.5530173803295799E-2</v>
      </c>
      <c r="F700" s="11">
        <v>182</v>
      </c>
      <c r="G700" s="12">
        <v>0.87403924581845804</v>
      </c>
      <c r="H700" s="12">
        <v>1.48462354188759E-2</v>
      </c>
      <c r="I700" s="11">
        <v>173</v>
      </c>
      <c r="J700" s="12">
        <v>0.83081752487139204</v>
      </c>
      <c r="K700" s="12">
        <v>1.56802320311792E-2</v>
      </c>
      <c r="L700" s="11">
        <v>9</v>
      </c>
      <c r="M700" s="12">
        <v>4.3221720947066597E-2</v>
      </c>
      <c r="N700" s="12">
        <v>7.34094616639478E-3</v>
      </c>
      <c r="O700" s="11">
        <v>101</v>
      </c>
      <c r="P700" s="12">
        <v>0.48504375729485899</v>
      </c>
      <c r="Q700" s="12">
        <v>1.7014824797843699E-2</v>
      </c>
    </row>
    <row r="701" spans="1:17" x14ac:dyDescent="0.35">
      <c r="A701" s="8" t="s">
        <v>86</v>
      </c>
      <c r="B701" s="8" t="s">
        <v>97</v>
      </c>
      <c r="C701" s="8" t="s">
        <v>14</v>
      </c>
      <c r="D701" s="9">
        <v>9.1310465579520592</v>
      </c>
      <c r="E701" s="10">
        <v>6.8101459409963599E-4</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86</v>
      </c>
      <c r="B702" s="8" t="s">
        <v>97</v>
      </c>
      <c r="C702" s="8" t="s">
        <v>17</v>
      </c>
      <c r="D702" s="9">
        <v>12604.1938671308</v>
      </c>
      <c r="E702" s="10">
        <v>0.94004996206068703</v>
      </c>
      <c r="F702" s="11">
        <v>11287</v>
      </c>
      <c r="G702" s="12">
        <v>0.89549558813390095</v>
      </c>
      <c r="H702" s="12">
        <v>0.92071131413655305</v>
      </c>
      <c r="I702" s="11">
        <v>10203</v>
      </c>
      <c r="J702" s="12">
        <v>0.80949246794809904</v>
      </c>
      <c r="K702" s="12">
        <v>0.92477114112208803</v>
      </c>
      <c r="L702" s="11">
        <v>1084</v>
      </c>
      <c r="M702" s="12">
        <v>8.6003120185802098E-2</v>
      </c>
      <c r="N702" s="12">
        <v>0.88417618270799303</v>
      </c>
      <c r="O702" s="11">
        <v>5657</v>
      </c>
      <c r="P702" s="12">
        <v>0.448818866135685</v>
      </c>
      <c r="Q702" s="12">
        <v>0.95299865229110503</v>
      </c>
    </row>
    <row r="703" spans="1:17" x14ac:dyDescent="0.35">
      <c r="A703" s="8" t="s">
        <v>86</v>
      </c>
      <c r="B703" s="8" t="s">
        <v>97</v>
      </c>
      <c r="C703" s="8" t="s">
        <v>15</v>
      </c>
      <c r="D703" s="9">
        <v>0</v>
      </c>
      <c r="E703" s="10">
        <v>0</v>
      </c>
      <c r="F703" s="11">
        <v>258</v>
      </c>
      <c r="G703" s="12">
        <v>0</v>
      </c>
      <c r="H703" s="12">
        <v>2.1045762297087899E-2</v>
      </c>
      <c r="I703" s="11">
        <v>194</v>
      </c>
      <c r="J703" s="12">
        <v>0</v>
      </c>
      <c r="K703" s="12">
        <v>1.7583612797969699E-2</v>
      </c>
      <c r="L703" s="11">
        <v>64</v>
      </c>
      <c r="M703" s="12">
        <v>0</v>
      </c>
      <c r="N703" s="12">
        <v>5.2202283849918402E-2</v>
      </c>
      <c r="O703" s="11" t="s">
        <v>419</v>
      </c>
      <c r="P703" s="12" t="s">
        <v>419</v>
      </c>
      <c r="Q703" s="12" t="s">
        <v>419</v>
      </c>
    </row>
    <row r="704" spans="1:17" x14ac:dyDescent="0.35">
      <c r="A704" s="8" t="s">
        <v>86</v>
      </c>
      <c r="B704" s="8" t="s">
        <v>97</v>
      </c>
      <c r="C704" s="8" t="s">
        <v>16</v>
      </c>
      <c r="D704" s="9">
        <v>13408.0042293721</v>
      </c>
      <c r="E704" s="10">
        <v>1</v>
      </c>
      <c r="F704" s="11" t="s">
        <v>419</v>
      </c>
      <c r="G704" s="12" t="s">
        <v>419</v>
      </c>
      <c r="H704" s="12" t="s">
        <v>419</v>
      </c>
      <c r="I704" s="11" t="s">
        <v>419</v>
      </c>
      <c r="J704" s="12" t="s">
        <v>419</v>
      </c>
      <c r="K704" s="12" t="s">
        <v>419</v>
      </c>
      <c r="L704" s="11" t="s">
        <v>419</v>
      </c>
      <c r="M704" s="12" t="s">
        <v>419</v>
      </c>
      <c r="N704" s="12" t="s">
        <v>419</v>
      </c>
      <c r="O704" s="11" t="s">
        <v>419</v>
      </c>
      <c r="P704" s="12" t="s">
        <v>419</v>
      </c>
      <c r="Q704" s="12" t="s">
        <v>419</v>
      </c>
    </row>
    <row r="705" spans="1:17" x14ac:dyDescent="0.35">
      <c r="A705" s="8" t="s">
        <v>86</v>
      </c>
      <c r="B705" s="8" t="s">
        <v>98</v>
      </c>
      <c r="C705" s="8" t="s">
        <v>9</v>
      </c>
      <c r="D705" s="9">
        <v>117.011081463157</v>
      </c>
      <c r="E705" s="10">
        <v>1.33374739437366E-3</v>
      </c>
      <c r="F705" s="11">
        <v>49</v>
      </c>
      <c r="G705" s="12">
        <v>0.41876375628088303</v>
      </c>
      <c r="H705" s="12">
        <v>7.3918749717147595E-4</v>
      </c>
      <c r="I705" s="11">
        <v>41</v>
      </c>
      <c r="J705" s="12">
        <v>0.350394163418698</v>
      </c>
      <c r="K705" s="12">
        <v>7.3499094706272505E-4</v>
      </c>
      <c r="L705" s="11">
        <v>8</v>
      </c>
      <c r="M705" s="12">
        <v>6.83695928621849E-2</v>
      </c>
      <c r="N705" s="12">
        <v>7.6146963639824896E-4</v>
      </c>
      <c r="O705" s="11">
        <v>4</v>
      </c>
      <c r="P705" s="12">
        <v>3.4184796431092498E-2</v>
      </c>
      <c r="Q705" s="12">
        <v>3.5146296459010601E-4</v>
      </c>
    </row>
    <row r="706" spans="1:17" x14ac:dyDescent="0.35">
      <c r="A706" s="8" t="s">
        <v>86</v>
      </c>
      <c r="B706" s="8" t="s">
        <v>98</v>
      </c>
      <c r="C706" s="8" t="s">
        <v>10</v>
      </c>
      <c r="D706" s="9">
        <v>1805.5829261018</v>
      </c>
      <c r="E706" s="10">
        <v>2.05808842453277E-2</v>
      </c>
      <c r="F706" s="11">
        <v>1307</v>
      </c>
      <c r="G706" s="12">
        <v>0.72386594994103903</v>
      </c>
      <c r="H706" s="12">
        <v>1.9716695077614699E-2</v>
      </c>
      <c r="I706" s="11">
        <v>1184</v>
      </c>
      <c r="J706" s="12">
        <v>0.65574390568492003</v>
      </c>
      <c r="K706" s="12">
        <v>2.1225104422494302E-2</v>
      </c>
      <c r="L706" s="11">
        <v>123</v>
      </c>
      <c r="M706" s="12">
        <v>6.8122044256119202E-2</v>
      </c>
      <c r="N706" s="12">
        <v>1.17075956596231E-2</v>
      </c>
      <c r="O706" s="11">
        <v>378</v>
      </c>
      <c r="P706" s="12">
        <v>0.20935067259197601</v>
      </c>
      <c r="Q706" s="12">
        <v>3.3213250153765E-2</v>
      </c>
    </row>
    <row r="707" spans="1:17" x14ac:dyDescent="0.35">
      <c r="A707" s="8" t="s">
        <v>86</v>
      </c>
      <c r="B707" s="8" t="s">
        <v>98</v>
      </c>
      <c r="C707" s="8" t="s">
        <v>11</v>
      </c>
      <c r="D707" s="9">
        <v>2570.7030171685801</v>
      </c>
      <c r="E707" s="10">
        <v>2.9302083255564802E-2</v>
      </c>
      <c r="F707" s="11">
        <v>4595</v>
      </c>
      <c r="G707" s="12" t="s">
        <v>428</v>
      </c>
      <c r="H707" s="12">
        <v>6.9317684683733394E-2</v>
      </c>
      <c r="I707" s="11">
        <v>4020</v>
      </c>
      <c r="J707" s="12" t="s">
        <v>428</v>
      </c>
      <c r="K707" s="12">
        <v>7.2064966029076999E-2</v>
      </c>
      <c r="L707" s="11">
        <v>575</v>
      </c>
      <c r="M707" s="12">
        <v>0.223674223027643</v>
      </c>
      <c r="N707" s="12">
        <v>5.4730630116124099E-2</v>
      </c>
      <c r="O707" s="11">
        <v>520</v>
      </c>
      <c r="P707" s="12">
        <v>0.202279297346738</v>
      </c>
      <c r="Q707" s="12">
        <v>4.5690185396713802E-2</v>
      </c>
    </row>
    <row r="708" spans="1:17" x14ac:dyDescent="0.35">
      <c r="A708" s="8" t="s">
        <v>86</v>
      </c>
      <c r="B708" s="8" t="s">
        <v>98</v>
      </c>
      <c r="C708" s="8" t="s">
        <v>12</v>
      </c>
      <c r="D708" s="9">
        <v>72141.756434170005</v>
      </c>
      <c r="E708" s="10">
        <v>0.82230570358337896</v>
      </c>
      <c r="F708" s="11">
        <v>36550</v>
      </c>
      <c r="G708" s="12">
        <v>0.50664139337045699</v>
      </c>
      <c r="H708" s="12">
        <v>0.55137353105341802</v>
      </c>
      <c r="I708" s="11">
        <v>30225</v>
      </c>
      <c r="J708" s="12">
        <v>0.418966788361752</v>
      </c>
      <c r="K708" s="12">
        <v>0.54183174085294805</v>
      </c>
      <c r="L708" s="11">
        <v>6325</v>
      </c>
      <c r="M708" s="12">
        <v>8.7674605008704207E-2</v>
      </c>
      <c r="N708" s="12">
        <v>0.60203693127736502</v>
      </c>
      <c r="O708" s="11">
        <v>6209</v>
      </c>
      <c r="P708" s="12">
        <v>8.6066659683643396E-2</v>
      </c>
      <c r="Q708" s="12">
        <v>0.54555838678499302</v>
      </c>
    </row>
    <row r="709" spans="1:17" x14ac:dyDescent="0.35">
      <c r="A709" s="8" t="s">
        <v>86</v>
      </c>
      <c r="B709" s="8" t="s">
        <v>98</v>
      </c>
      <c r="C709" s="8" t="s">
        <v>13</v>
      </c>
      <c r="D709" s="9">
        <v>421.08222953612801</v>
      </c>
      <c r="E709" s="10">
        <v>4.7996934943097397E-3</v>
      </c>
      <c r="F709" s="11">
        <v>893</v>
      </c>
      <c r="G709" s="12" t="s">
        <v>428</v>
      </c>
      <c r="H709" s="12">
        <v>1.3471314999472E-2</v>
      </c>
      <c r="I709" s="11">
        <v>796</v>
      </c>
      <c r="J709" s="12" t="s">
        <v>428</v>
      </c>
      <c r="K709" s="12">
        <v>1.42695803380958E-2</v>
      </c>
      <c r="L709" s="11">
        <v>97</v>
      </c>
      <c r="M709" s="12">
        <v>0.23035880689350599</v>
      </c>
      <c r="N709" s="12">
        <v>9.2328193413287706E-3</v>
      </c>
      <c r="O709" s="11">
        <v>162</v>
      </c>
      <c r="P709" s="12">
        <v>0.384722955842763</v>
      </c>
      <c r="Q709" s="12">
        <v>1.42342500658993E-2</v>
      </c>
    </row>
    <row r="710" spans="1:17" x14ac:dyDescent="0.35">
      <c r="A710" s="8" t="s">
        <v>86</v>
      </c>
      <c r="B710" s="8" t="s">
        <v>98</v>
      </c>
      <c r="C710" s="8" t="s">
        <v>14</v>
      </c>
      <c r="D710" s="9">
        <v>0.91468845252359099</v>
      </c>
      <c r="E710" s="10">
        <v>1.04260496096786E-5</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86</v>
      </c>
      <c r="B711" s="8" t="s">
        <v>98</v>
      </c>
      <c r="C711" s="8" t="s">
        <v>17</v>
      </c>
      <c r="D711" s="9">
        <v>10655.404481589299</v>
      </c>
      <c r="E711" s="10">
        <v>0.121455316758113</v>
      </c>
      <c r="F711" s="11">
        <v>16072</v>
      </c>
      <c r="G711" s="12" t="s">
        <v>428</v>
      </c>
      <c r="H711" s="12">
        <v>0.24245349907224401</v>
      </c>
      <c r="I711" s="11">
        <v>14226</v>
      </c>
      <c r="J711" s="12" t="s">
        <v>428</v>
      </c>
      <c r="K711" s="12">
        <v>0.255023932022301</v>
      </c>
      <c r="L711" s="11">
        <v>1846</v>
      </c>
      <c r="M711" s="12">
        <v>0.17324541768353999</v>
      </c>
      <c r="N711" s="12">
        <v>0.17570911859889601</v>
      </c>
      <c r="O711" s="11">
        <v>3608</v>
      </c>
      <c r="P711" s="12">
        <v>0.33860751191885802</v>
      </c>
      <c r="Q711" s="12">
        <v>0.31701959406027602</v>
      </c>
    </row>
    <row r="712" spans="1:17" x14ac:dyDescent="0.35">
      <c r="A712" s="8" t="s">
        <v>86</v>
      </c>
      <c r="B712" s="8" t="s">
        <v>98</v>
      </c>
      <c r="C712" s="8" t="s">
        <v>15</v>
      </c>
      <c r="D712" s="9">
        <v>0</v>
      </c>
      <c r="E712" s="10">
        <v>0</v>
      </c>
      <c r="F712" s="11">
        <v>6793</v>
      </c>
      <c r="G712" s="12">
        <v>0</v>
      </c>
      <c r="H712" s="12">
        <v>0.102475523842568</v>
      </c>
      <c r="I712" s="11">
        <v>5265</v>
      </c>
      <c r="J712" s="12">
        <v>0</v>
      </c>
      <c r="K712" s="12">
        <v>9.4383593567932897E-2</v>
      </c>
      <c r="L712" s="11">
        <v>1528</v>
      </c>
      <c r="M712" s="12">
        <v>0</v>
      </c>
      <c r="N712" s="12">
        <v>0.14544070055206501</v>
      </c>
      <c r="O712" s="11" t="s">
        <v>419</v>
      </c>
      <c r="P712" s="12" t="s">
        <v>419</v>
      </c>
      <c r="Q712" s="12" t="s">
        <v>419</v>
      </c>
    </row>
    <row r="713" spans="1:17" x14ac:dyDescent="0.35">
      <c r="A713" s="8" t="s">
        <v>86</v>
      </c>
      <c r="B713" s="8" t="s">
        <v>98</v>
      </c>
      <c r="C713" s="8" t="s">
        <v>16</v>
      </c>
      <c r="D713" s="9">
        <v>87731.066584843502</v>
      </c>
      <c r="E713" s="10">
        <v>1</v>
      </c>
      <c r="F713" s="11" t="s">
        <v>419</v>
      </c>
      <c r="G713" s="12" t="s">
        <v>419</v>
      </c>
      <c r="H713" s="12" t="s">
        <v>419</v>
      </c>
      <c r="I713" s="11" t="s">
        <v>419</v>
      </c>
      <c r="J713" s="12" t="s">
        <v>419</v>
      </c>
      <c r="K713" s="12" t="s">
        <v>419</v>
      </c>
      <c r="L713" s="11" t="s">
        <v>419</v>
      </c>
      <c r="M713" s="12" t="s">
        <v>419</v>
      </c>
      <c r="N713" s="12" t="s">
        <v>419</v>
      </c>
      <c r="O713" s="11" t="s">
        <v>419</v>
      </c>
      <c r="P713" s="12" t="s">
        <v>419</v>
      </c>
      <c r="Q713" s="12" t="s">
        <v>419</v>
      </c>
    </row>
    <row r="714" spans="1:17" x14ac:dyDescent="0.35">
      <c r="A714" s="8" t="s">
        <v>86</v>
      </c>
      <c r="B714" s="8" t="s">
        <v>99</v>
      </c>
      <c r="C714" s="8" t="s">
        <v>9</v>
      </c>
      <c r="D714" s="9">
        <v>170.648805510437</v>
      </c>
      <c r="E714" s="10">
        <v>1.69253636937796E-3</v>
      </c>
      <c r="F714" s="11">
        <v>46</v>
      </c>
      <c r="G714" s="12">
        <v>0.26955946080259302</v>
      </c>
      <c r="H714" s="12">
        <v>5.9166270081160695E-4</v>
      </c>
      <c r="I714" s="11">
        <v>30</v>
      </c>
      <c r="J714" s="12">
        <v>0.175799648349517</v>
      </c>
      <c r="K714" s="12">
        <v>4.3621135894378701E-4</v>
      </c>
      <c r="L714" s="11">
        <v>16</v>
      </c>
      <c r="M714" s="12">
        <v>9.3759812453075894E-2</v>
      </c>
      <c r="N714" s="12">
        <v>1.78312715925554E-3</v>
      </c>
      <c r="O714" s="11">
        <v>4</v>
      </c>
      <c r="P714" s="12">
        <v>2.3439953113269001E-2</v>
      </c>
      <c r="Q714" s="12">
        <v>2.20446403968035E-4</v>
      </c>
    </row>
    <row r="715" spans="1:17" x14ac:dyDescent="0.35">
      <c r="A715" s="8" t="s">
        <v>86</v>
      </c>
      <c r="B715" s="8" t="s">
        <v>99</v>
      </c>
      <c r="C715" s="8" t="s">
        <v>10</v>
      </c>
      <c r="D715" s="9">
        <v>6987.1217049366696</v>
      </c>
      <c r="E715" s="10">
        <v>6.9299972932726703E-2</v>
      </c>
      <c r="F715" s="11">
        <v>4976</v>
      </c>
      <c r="G715" s="12">
        <v>0.71216735733746594</v>
      </c>
      <c r="H715" s="12">
        <v>6.4002469548664301E-2</v>
      </c>
      <c r="I715" s="11">
        <v>4518</v>
      </c>
      <c r="J715" s="12">
        <v>0.64661819140889698</v>
      </c>
      <c r="K715" s="12">
        <v>6.5693430656934296E-2</v>
      </c>
      <c r="L715" s="11">
        <v>458</v>
      </c>
      <c r="M715" s="12">
        <v>6.5549165928569006E-2</v>
      </c>
      <c r="N715" s="12">
        <v>5.1042014933689997E-2</v>
      </c>
      <c r="O715" s="11">
        <v>1294</v>
      </c>
      <c r="P715" s="12">
        <v>0.18519786181565101</v>
      </c>
      <c r="Q715" s="12">
        <v>7.1314411683659401E-2</v>
      </c>
    </row>
    <row r="716" spans="1:17" x14ac:dyDescent="0.35">
      <c r="A716" s="8" t="s">
        <v>86</v>
      </c>
      <c r="B716" s="8" t="s">
        <v>99</v>
      </c>
      <c r="C716" s="8" t="s">
        <v>11</v>
      </c>
      <c r="D716" s="9">
        <v>12585.892541445901</v>
      </c>
      <c r="E716" s="10">
        <v>0.12482994418719801</v>
      </c>
      <c r="F716" s="11">
        <v>7156</v>
      </c>
      <c r="G716" s="12">
        <v>0.56857310488191204</v>
      </c>
      <c r="H716" s="12">
        <v>9.2042136674083896E-2</v>
      </c>
      <c r="I716" s="11">
        <v>6340</v>
      </c>
      <c r="J716" s="12">
        <v>0.50373860885289601</v>
      </c>
      <c r="K716" s="12">
        <v>9.2186000523453604E-2</v>
      </c>
      <c r="L716" s="11">
        <v>816</v>
      </c>
      <c r="M716" s="12">
        <v>6.4834496029016295E-2</v>
      </c>
      <c r="N716" s="12">
        <v>9.0939485122032801E-2</v>
      </c>
      <c r="O716" s="11">
        <v>1423</v>
      </c>
      <c r="P716" s="12">
        <v>0.113063097854522</v>
      </c>
      <c r="Q716" s="12">
        <v>7.8423808211628504E-2</v>
      </c>
    </row>
    <row r="717" spans="1:17" x14ac:dyDescent="0.35">
      <c r="A717" s="8" t="s">
        <v>86</v>
      </c>
      <c r="B717" s="8" t="s">
        <v>99</v>
      </c>
      <c r="C717" s="8" t="s">
        <v>12</v>
      </c>
      <c r="D717" s="9">
        <v>45630.022838270001</v>
      </c>
      <c r="E717" s="10">
        <v>0.45256966761830197</v>
      </c>
      <c r="F717" s="11">
        <v>25098</v>
      </c>
      <c r="G717" s="12">
        <v>0.55003259781299596</v>
      </c>
      <c r="H717" s="12">
        <v>0.32281631445586301</v>
      </c>
      <c r="I717" s="11">
        <v>22176</v>
      </c>
      <c r="J717" s="12">
        <v>0.485995811981074</v>
      </c>
      <c r="K717" s="12">
        <v>0.32244743653124702</v>
      </c>
      <c r="L717" s="11">
        <v>2922</v>
      </c>
      <c r="M717" s="12">
        <v>6.4036785831921905E-2</v>
      </c>
      <c r="N717" s="12">
        <v>0.32564359745904398</v>
      </c>
      <c r="O717" s="11">
        <v>3491</v>
      </c>
      <c r="P717" s="12">
        <v>7.6506645906652695E-2</v>
      </c>
      <c r="Q717" s="12">
        <v>0.19239459906310299</v>
      </c>
    </row>
    <row r="718" spans="1:17" x14ac:dyDescent="0.35">
      <c r="A718" s="8" t="s">
        <v>86</v>
      </c>
      <c r="B718" s="8" t="s">
        <v>99</v>
      </c>
      <c r="C718" s="8" t="s">
        <v>13</v>
      </c>
      <c r="D718" s="9">
        <v>2244.1915568172599</v>
      </c>
      <c r="E718" s="10">
        <v>2.2258437839061399E-2</v>
      </c>
      <c r="F718" s="11">
        <v>2266</v>
      </c>
      <c r="G718" s="12" t="s">
        <v>428</v>
      </c>
      <c r="H718" s="12">
        <v>2.9145819131284799E-2</v>
      </c>
      <c r="I718" s="11">
        <v>2104</v>
      </c>
      <c r="J718" s="12">
        <v>0.93753137677067</v>
      </c>
      <c r="K718" s="12">
        <v>3.0592956640590901E-2</v>
      </c>
      <c r="L718" s="11">
        <v>162</v>
      </c>
      <c r="M718" s="12">
        <v>7.2186351253255093E-2</v>
      </c>
      <c r="N718" s="12">
        <v>1.8054162487462399E-2</v>
      </c>
      <c r="O718" s="11">
        <v>772</v>
      </c>
      <c r="P718" s="12">
        <v>0.34399915535501802</v>
      </c>
      <c r="Q718" s="12">
        <v>4.2546155965830799E-2</v>
      </c>
    </row>
    <row r="719" spans="1:17" x14ac:dyDescent="0.35">
      <c r="A719" s="8" t="s">
        <v>86</v>
      </c>
      <c r="B719" s="8" t="s">
        <v>99</v>
      </c>
      <c r="C719" s="8" t="s">
        <v>14</v>
      </c>
      <c r="D719" s="9">
        <v>37.373603517912699</v>
      </c>
      <c r="E719" s="10">
        <v>3.7068049213453399E-4</v>
      </c>
      <c r="F719" s="11">
        <v>33</v>
      </c>
      <c r="G719" s="12">
        <v>0.88297613539415598</v>
      </c>
      <c r="H719" s="12">
        <v>4.2445367666919597E-4</v>
      </c>
      <c r="I719" s="11">
        <v>32</v>
      </c>
      <c r="J719" s="12">
        <v>0.85621928280645498</v>
      </c>
      <c r="K719" s="12">
        <v>4.65292116206706E-4</v>
      </c>
      <c r="L719" s="11">
        <v>1</v>
      </c>
      <c r="M719" s="12">
        <v>2.6756852587701701E-2</v>
      </c>
      <c r="N719" s="12">
        <v>1.1144544745347199E-4</v>
      </c>
      <c r="O719" s="11">
        <v>5</v>
      </c>
      <c r="P719" s="12">
        <v>0.13378426293850901</v>
      </c>
      <c r="Q719" s="12">
        <v>2.7555800496004401E-4</v>
      </c>
    </row>
    <row r="720" spans="1:17" x14ac:dyDescent="0.35">
      <c r="A720" s="8" t="s">
        <v>86</v>
      </c>
      <c r="B720" s="8" t="s">
        <v>99</v>
      </c>
      <c r="C720" s="8" t="s">
        <v>17</v>
      </c>
      <c r="D720" s="9">
        <v>33318.9686700362</v>
      </c>
      <c r="E720" s="10">
        <v>0.33046563728072398</v>
      </c>
      <c r="F720" s="11">
        <v>28132</v>
      </c>
      <c r="G720" s="12">
        <v>0.84432385283579203</v>
      </c>
      <c r="H720" s="12">
        <v>0.361840328244177</v>
      </c>
      <c r="I720" s="11">
        <v>25615</v>
      </c>
      <c r="J720" s="12">
        <v>0.76878129853507804</v>
      </c>
      <c r="K720" s="12">
        <v>0.37245179864483702</v>
      </c>
      <c r="L720" s="11">
        <v>2517</v>
      </c>
      <c r="M720" s="12">
        <v>7.5542554300713993E-2</v>
      </c>
      <c r="N720" s="12">
        <v>0.28050819124038801</v>
      </c>
      <c r="O720" s="11">
        <v>10691</v>
      </c>
      <c r="P720" s="12">
        <v>0.32086827494196801</v>
      </c>
      <c r="Q720" s="12">
        <v>0.589198126205566</v>
      </c>
    </row>
    <row r="721" spans="1:17" x14ac:dyDescent="0.35">
      <c r="A721" s="8" t="s">
        <v>86</v>
      </c>
      <c r="B721" s="8" t="s">
        <v>99</v>
      </c>
      <c r="C721" s="8" t="s">
        <v>15</v>
      </c>
      <c r="D721" s="9">
        <v>0</v>
      </c>
      <c r="E721" s="10">
        <v>0</v>
      </c>
      <c r="F721" s="11">
        <v>10040</v>
      </c>
      <c r="G721" s="12">
        <v>0</v>
      </c>
      <c r="H721" s="12">
        <v>0.129136815568446</v>
      </c>
      <c r="I721" s="11">
        <v>7959</v>
      </c>
      <c r="J721" s="12">
        <v>0</v>
      </c>
      <c r="K721" s="12">
        <v>0.115726873527787</v>
      </c>
      <c r="L721" s="11">
        <v>2081</v>
      </c>
      <c r="M721" s="12">
        <v>0</v>
      </c>
      <c r="N721" s="12">
        <v>0.231917976150674</v>
      </c>
      <c r="O721" s="11" t="s">
        <v>419</v>
      </c>
      <c r="P721" s="12" t="s">
        <v>419</v>
      </c>
      <c r="Q721" s="12" t="s">
        <v>419</v>
      </c>
    </row>
    <row r="722" spans="1:17" x14ac:dyDescent="0.35">
      <c r="A722" s="8" t="s">
        <v>86</v>
      </c>
      <c r="B722" s="8" t="s">
        <v>99</v>
      </c>
      <c r="C722" s="8" t="s">
        <v>16</v>
      </c>
      <c r="D722" s="9">
        <v>100824.306406576</v>
      </c>
      <c r="E722" s="10">
        <v>1</v>
      </c>
      <c r="F722" s="11">
        <v>77747</v>
      </c>
      <c r="G722" s="12">
        <v>0.77111366069292397</v>
      </c>
      <c r="H722" s="12">
        <v>1</v>
      </c>
      <c r="I722" s="11">
        <v>68774</v>
      </c>
      <c r="J722" s="12">
        <v>0.68211726369500003</v>
      </c>
      <c r="K722" s="12">
        <v>1</v>
      </c>
      <c r="L722" s="11">
        <v>8973</v>
      </c>
      <c r="M722" s="12">
        <v>8.8996396997924096E-2</v>
      </c>
      <c r="N722" s="12">
        <v>1</v>
      </c>
      <c r="O722" s="11">
        <v>18145</v>
      </c>
      <c r="P722" s="12">
        <v>0.17996652440959901</v>
      </c>
      <c r="Q722" s="12">
        <v>1</v>
      </c>
    </row>
    <row r="723" spans="1:17" x14ac:dyDescent="0.35">
      <c r="A723" s="8" t="s">
        <v>86</v>
      </c>
      <c r="B723" s="8" t="s">
        <v>100</v>
      </c>
      <c r="C723" s="8" t="s">
        <v>9</v>
      </c>
      <c r="D723" s="9">
        <v>13.690948060747299</v>
      </c>
      <c r="E723" s="10">
        <v>1.1809372827274399E-3</v>
      </c>
      <c r="F723" s="11" t="s">
        <v>419</v>
      </c>
      <c r="G723" s="12" t="s">
        <v>419</v>
      </c>
      <c r="H723" s="12" t="s">
        <v>419</v>
      </c>
      <c r="I723" s="11" t="s">
        <v>419</v>
      </c>
      <c r="J723" s="12" t="s">
        <v>419</v>
      </c>
      <c r="K723" s="12" t="s">
        <v>419</v>
      </c>
      <c r="L723" s="11" t="s">
        <v>419</v>
      </c>
      <c r="M723" s="12" t="s">
        <v>419</v>
      </c>
      <c r="N723" s="12" t="s">
        <v>419</v>
      </c>
      <c r="O723" s="11" t="s">
        <v>419</v>
      </c>
      <c r="P723" s="12" t="s">
        <v>419</v>
      </c>
      <c r="Q723" s="12" t="s">
        <v>419</v>
      </c>
    </row>
    <row r="724" spans="1:17" x14ac:dyDescent="0.35">
      <c r="A724" s="8" t="s">
        <v>86</v>
      </c>
      <c r="B724" s="8" t="s">
        <v>100</v>
      </c>
      <c r="C724" s="8" t="s">
        <v>10</v>
      </c>
      <c r="D724" s="9">
        <v>387.70056788848501</v>
      </c>
      <c r="E724" s="10">
        <v>3.3441807910059497E-2</v>
      </c>
      <c r="F724" s="11">
        <v>603</v>
      </c>
      <c r="G724" s="12" t="s">
        <v>428</v>
      </c>
      <c r="H724" s="12">
        <v>5.3048297703879699E-2</v>
      </c>
      <c r="I724" s="11">
        <v>541</v>
      </c>
      <c r="J724" s="12" t="s">
        <v>428</v>
      </c>
      <c r="K724" s="12">
        <v>5.3237551663058498E-2</v>
      </c>
      <c r="L724" s="11">
        <v>62</v>
      </c>
      <c r="M724" s="12">
        <v>0.159917227714335</v>
      </c>
      <c r="N724" s="12">
        <v>5.1452282157676298E-2</v>
      </c>
      <c r="O724" s="11">
        <v>215</v>
      </c>
      <c r="P724" s="12">
        <v>0.554551676751324</v>
      </c>
      <c r="Q724" s="12">
        <v>4.72527472527473E-2</v>
      </c>
    </row>
    <row r="725" spans="1:17" x14ac:dyDescent="0.35">
      <c r="A725" s="8" t="s">
        <v>86</v>
      </c>
      <c r="B725" s="8" t="s">
        <v>100</v>
      </c>
      <c r="C725" s="8" t="s">
        <v>11</v>
      </c>
      <c r="D725" s="9">
        <v>40.899132751861899</v>
      </c>
      <c r="E725" s="10">
        <v>3.52782805716497E-3</v>
      </c>
      <c r="F725" s="11">
        <v>122</v>
      </c>
      <c r="G725" s="12" t="s">
        <v>428</v>
      </c>
      <c r="H725" s="12">
        <v>1.0732823084367E-2</v>
      </c>
      <c r="I725" s="11">
        <v>105</v>
      </c>
      <c r="J725" s="12" t="s">
        <v>428</v>
      </c>
      <c r="K725" s="12">
        <v>1.0332611690612101E-2</v>
      </c>
      <c r="L725" s="11">
        <v>17</v>
      </c>
      <c r="M725" s="12">
        <v>0.41565673539192799</v>
      </c>
      <c r="N725" s="12">
        <v>1.41078838174274E-2</v>
      </c>
      <c r="O725" s="11">
        <v>32</v>
      </c>
      <c r="P725" s="12">
        <v>0.78241267838480599</v>
      </c>
      <c r="Q725" s="12">
        <v>7.0329670329670304E-3</v>
      </c>
    </row>
    <row r="726" spans="1:17" x14ac:dyDescent="0.35">
      <c r="A726" s="8" t="s">
        <v>86</v>
      </c>
      <c r="B726" s="8" t="s">
        <v>100</v>
      </c>
      <c r="C726" s="8" t="s">
        <v>12</v>
      </c>
      <c r="D726" s="9">
        <v>237.18178986000001</v>
      </c>
      <c r="E726" s="10">
        <v>2.0458540722446499E-2</v>
      </c>
      <c r="F726" s="11">
        <v>294</v>
      </c>
      <c r="G726" s="12" t="s">
        <v>428</v>
      </c>
      <c r="H726" s="12">
        <v>2.58643441541304E-2</v>
      </c>
      <c r="I726" s="11">
        <v>250</v>
      </c>
      <c r="J726" s="12" t="s">
        <v>428</v>
      </c>
      <c r="K726" s="12">
        <v>2.4601456406219201E-2</v>
      </c>
      <c r="L726" s="11">
        <v>44</v>
      </c>
      <c r="M726" s="12">
        <v>0.18551171245470299</v>
      </c>
      <c r="N726" s="12">
        <v>3.65145228215768E-2</v>
      </c>
      <c r="O726" s="11">
        <v>74</v>
      </c>
      <c r="P726" s="12">
        <v>0.31199697094654499</v>
      </c>
      <c r="Q726" s="12">
        <v>1.6263736263736301E-2</v>
      </c>
    </row>
    <row r="727" spans="1:17" x14ac:dyDescent="0.35">
      <c r="A727" s="8" t="s">
        <v>86</v>
      </c>
      <c r="B727" s="8" t="s">
        <v>100</v>
      </c>
      <c r="C727" s="8" t="s">
        <v>13</v>
      </c>
      <c r="D727" s="9">
        <v>92.748678032109396</v>
      </c>
      <c r="E727" s="10">
        <v>8.0002035889560601E-3</v>
      </c>
      <c r="F727" s="11">
        <v>311</v>
      </c>
      <c r="G727" s="12" t="s">
        <v>428</v>
      </c>
      <c r="H727" s="12">
        <v>2.7359901469165102E-2</v>
      </c>
      <c r="I727" s="11">
        <v>292</v>
      </c>
      <c r="J727" s="12" t="s">
        <v>428</v>
      </c>
      <c r="K727" s="12">
        <v>2.8734501082464101E-2</v>
      </c>
      <c r="L727" s="11">
        <v>19</v>
      </c>
      <c r="M727" s="12">
        <v>0.204854671819929</v>
      </c>
      <c r="N727" s="12">
        <v>1.5767634854771801E-2</v>
      </c>
      <c r="O727" s="11">
        <v>149</v>
      </c>
      <c r="P727" s="12" t="s">
        <v>428</v>
      </c>
      <c r="Q727" s="12">
        <v>3.2747252747252799E-2</v>
      </c>
    </row>
    <row r="728" spans="1:17" x14ac:dyDescent="0.35">
      <c r="A728" s="8" t="s">
        <v>86</v>
      </c>
      <c r="B728" s="8" t="s">
        <v>100</v>
      </c>
      <c r="C728" s="8" t="s">
        <v>14</v>
      </c>
      <c r="D728" s="9">
        <v>0</v>
      </c>
      <c r="E728" s="10">
        <v>0</v>
      </c>
      <c r="F728" s="11" t="s">
        <v>419</v>
      </c>
      <c r="G728" s="12" t="s">
        <v>419</v>
      </c>
      <c r="H728" s="12" t="s">
        <v>419</v>
      </c>
      <c r="I728" s="11" t="s">
        <v>419</v>
      </c>
      <c r="J728" s="12" t="s">
        <v>419</v>
      </c>
      <c r="K728" s="12" t="s">
        <v>419</v>
      </c>
      <c r="L728" s="11" t="s">
        <v>419</v>
      </c>
      <c r="M728" s="12" t="s">
        <v>419</v>
      </c>
      <c r="N728" s="12" t="s">
        <v>419</v>
      </c>
      <c r="O728" s="11" t="s">
        <v>419</v>
      </c>
      <c r="P728" s="12" t="s">
        <v>419</v>
      </c>
      <c r="Q728" s="12" t="s">
        <v>419</v>
      </c>
    </row>
    <row r="729" spans="1:17" x14ac:dyDescent="0.35">
      <c r="A729" s="8" t="s">
        <v>86</v>
      </c>
      <c r="B729" s="8" t="s">
        <v>100</v>
      </c>
      <c r="C729" s="8" t="s">
        <v>17</v>
      </c>
      <c r="D729" s="9">
        <v>10714.2405711477</v>
      </c>
      <c r="E729" s="10">
        <v>0.92417603882784904</v>
      </c>
      <c r="F729" s="11">
        <v>9587</v>
      </c>
      <c r="G729" s="12">
        <v>0.89479043674049696</v>
      </c>
      <c r="H729" s="12">
        <v>0.84340635171989098</v>
      </c>
      <c r="I729" s="11">
        <v>8634</v>
      </c>
      <c r="J729" s="12">
        <v>0.80584339530796401</v>
      </c>
      <c r="K729" s="12">
        <v>0.84963589844518805</v>
      </c>
      <c r="L729" s="11">
        <v>953</v>
      </c>
      <c r="M729" s="12">
        <v>8.8947041432532903E-2</v>
      </c>
      <c r="N729" s="12">
        <v>0.790871369294606</v>
      </c>
      <c r="O729" s="11">
        <v>4037</v>
      </c>
      <c r="P729" s="12">
        <v>0.376788254211055</v>
      </c>
      <c r="Q729" s="12">
        <v>0.88725274725274705</v>
      </c>
    </row>
    <row r="730" spans="1:17" x14ac:dyDescent="0.35">
      <c r="A730" s="8" t="s">
        <v>86</v>
      </c>
      <c r="B730" s="8" t="s">
        <v>100</v>
      </c>
      <c r="C730" s="8" t="s">
        <v>15</v>
      </c>
      <c r="D730" s="9">
        <v>0</v>
      </c>
      <c r="E730" s="10">
        <v>0</v>
      </c>
      <c r="F730" s="11">
        <v>442</v>
      </c>
      <c r="G730" s="12">
        <v>0</v>
      </c>
      <c r="H730" s="12">
        <v>3.8884490190903502E-2</v>
      </c>
      <c r="I730" s="11">
        <v>334</v>
      </c>
      <c r="J730" s="12">
        <v>0</v>
      </c>
      <c r="K730" s="12">
        <v>3.2867545758708899E-2</v>
      </c>
      <c r="L730" s="11">
        <v>108</v>
      </c>
      <c r="M730" s="12">
        <v>0</v>
      </c>
      <c r="N730" s="12">
        <v>8.9626556016597497E-2</v>
      </c>
      <c r="O730" s="11" t="s">
        <v>419</v>
      </c>
      <c r="P730" s="12" t="s">
        <v>419</v>
      </c>
      <c r="Q730" s="12" t="s">
        <v>419</v>
      </c>
    </row>
    <row r="731" spans="1:17" x14ac:dyDescent="0.35">
      <c r="A731" s="8" t="s">
        <v>86</v>
      </c>
      <c r="B731" s="8" t="s">
        <v>100</v>
      </c>
      <c r="C731" s="8" t="s">
        <v>16</v>
      </c>
      <c r="D731" s="9">
        <v>11593.289720794701</v>
      </c>
      <c r="E731" s="10">
        <v>1</v>
      </c>
      <c r="F731" s="11" t="s">
        <v>419</v>
      </c>
      <c r="G731" s="12" t="s">
        <v>419</v>
      </c>
      <c r="H731" s="12" t="s">
        <v>419</v>
      </c>
      <c r="I731" s="11" t="s">
        <v>419</v>
      </c>
      <c r="J731" s="12" t="s">
        <v>419</v>
      </c>
      <c r="K731" s="12" t="s">
        <v>419</v>
      </c>
      <c r="L731" s="11" t="s">
        <v>419</v>
      </c>
      <c r="M731" s="12" t="s">
        <v>419</v>
      </c>
      <c r="N731" s="12" t="s">
        <v>419</v>
      </c>
      <c r="O731" s="11" t="s">
        <v>419</v>
      </c>
      <c r="P731" s="12" t="s">
        <v>419</v>
      </c>
      <c r="Q731" s="12" t="s">
        <v>419</v>
      </c>
    </row>
    <row r="732" spans="1:17" x14ac:dyDescent="0.35">
      <c r="A732" s="8" t="s">
        <v>86</v>
      </c>
      <c r="B732" s="8" t="s">
        <v>101</v>
      </c>
      <c r="C732" s="8" t="s">
        <v>9</v>
      </c>
      <c r="D732" s="9">
        <v>15.3870279659254</v>
      </c>
      <c r="E732" s="10">
        <v>3.1406359361640002E-3</v>
      </c>
      <c r="F732" s="11" t="s">
        <v>419</v>
      </c>
      <c r="G732" s="12" t="s">
        <v>419</v>
      </c>
      <c r="H732" s="12" t="s">
        <v>419</v>
      </c>
      <c r="I732" s="11" t="s">
        <v>419</v>
      </c>
      <c r="J732" s="12" t="s">
        <v>419</v>
      </c>
      <c r="K732" s="12" t="s">
        <v>419</v>
      </c>
      <c r="L732" s="11" t="s">
        <v>419</v>
      </c>
      <c r="M732" s="12" t="s">
        <v>419</v>
      </c>
      <c r="N732" s="12" t="s">
        <v>419</v>
      </c>
      <c r="O732" s="11" t="s">
        <v>419</v>
      </c>
      <c r="P732" s="12" t="s">
        <v>419</v>
      </c>
      <c r="Q732" s="12" t="s">
        <v>419</v>
      </c>
    </row>
    <row r="733" spans="1:17" x14ac:dyDescent="0.35">
      <c r="A733" s="8" t="s">
        <v>86</v>
      </c>
      <c r="B733" s="8" t="s">
        <v>101</v>
      </c>
      <c r="C733" s="8" t="s">
        <v>10</v>
      </c>
      <c r="D733" s="9">
        <v>31.272809234592302</v>
      </c>
      <c r="E733" s="10">
        <v>6.38307207372746E-3</v>
      </c>
      <c r="F733" s="11">
        <v>46</v>
      </c>
      <c r="G733" s="12" t="s">
        <v>428</v>
      </c>
      <c r="H733" s="12">
        <v>9.4552929085303192E-3</v>
      </c>
      <c r="I733" s="11">
        <v>41</v>
      </c>
      <c r="J733" s="12" t="s">
        <v>428</v>
      </c>
      <c r="K733" s="12">
        <v>9.6789423984891404E-3</v>
      </c>
      <c r="L733" s="11">
        <v>5</v>
      </c>
      <c r="M733" s="12">
        <v>0.159883301896309</v>
      </c>
      <c r="N733" s="12">
        <v>7.9491255961844191E-3</v>
      </c>
      <c r="O733" s="11">
        <v>14</v>
      </c>
      <c r="P733" s="12">
        <v>0.44767324530966501</v>
      </c>
      <c r="Q733" s="12">
        <v>6.1403508771929799E-3</v>
      </c>
    </row>
    <row r="734" spans="1:17" x14ac:dyDescent="0.35">
      <c r="A734" s="8" t="s">
        <v>86</v>
      </c>
      <c r="B734" s="8" t="s">
        <v>101</v>
      </c>
      <c r="C734" s="8" t="s">
        <v>11</v>
      </c>
      <c r="D734" s="9">
        <v>7.8109040120761097</v>
      </c>
      <c r="E734" s="10">
        <v>1.5942783680239099E-3</v>
      </c>
      <c r="F734" s="11" t="s">
        <v>419</v>
      </c>
      <c r="G734" s="12" t="s">
        <v>419</v>
      </c>
      <c r="H734" s="12" t="s">
        <v>419</v>
      </c>
      <c r="I734" s="11" t="s">
        <v>419</v>
      </c>
      <c r="J734" s="12" t="s">
        <v>419</v>
      </c>
      <c r="K734" s="12" t="s">
        <v>419</v>
      </c>
      <c r="L734" s="11" t="s">
        <v>419</v>
      </c>
      <c r="M734" s="12" t="s">
        <v>419</v>
      </c>
      <c r="N734" s="12" t="s">
        <v>419</v>
      </c>
      <c r="O734" s="11" t="s">
        <v>419</v>
      </c>
      <c r="P734" s="12" t="s">
        <v>419</v>
      </c>
      <c r="Q734" s="12" t="s">
        <v>419</v>
      </c>
    </row>
    <row r="735" spans="1:17" x14ac:dyDescent="0.35">
      <c r="A735" s="8" t="s">
        <v>86</v>
      </c>
      <c r="B735" s="8" t="s">
        <v>101</v>
      </c>
      <c r="C735" s="8" t="s">
        <v>12</v>
      </c>
      <c r="D735" s="9">
        <v>86.320922120000006</v>
      </c>
      <c r="E735" s="10">
        <v>1.7618905395716599E-2</v>
      </c>
      <c r="F735" s="11">
        <v>81</v>
      </c>
      <c r="G735" s="12">
        <v>0.938358835965595</v>
      </c>
      <c r="H735" s="12">
        <v>1.6649537512846899E-2</v>
      </c>
      <c r="I735" s="11">
        <v>67</v>
      </c>
      <c r="J735" s="12">
        <v>0.77617335814438104</v>
      </c>
      <c r="K735" s="12">
        <v>1.5816808309726201E-2</v>
      </c>
      <c r="L735" s="11">
        <v>14</v>
      </c>
      <c r="M735" s="12">
        <v>0.16218547782121401</v>
      </c>
      <c r="N735" s="12">
        <v>2.2257551669316401E-2</v>
      </c>
      <c r="O735" s="11">
        <v>22</v>
      </c>
      <c r="P735" s="12">
        <v>0.25486289371905102</v>
      </c>
      <c r="Q735" s="12">
        <v>9.6491228070175392E-3</v>
      </c>
    </row>
    <row r="736" spans="1:17" x14ac:dyDescent="0.35">
      <c r="A736" s="8" t="s">
        <v>86</v>
      </c>
      <c r="B736" s="8" t="s">
        <v>101</v>
      </c>
      <c r="C736" s="8" t="s">
        <v>13</v>
      </c>
      <c r="D736" s="9">
        <v>50.7146903903515</v>
      </c>
      <c r="E736" s="10">
        <v>1.03513413691121E-2</v>
      </c>
      <c r="F736" s="11">
        <v>83</v>
      </c>
      <c r="G736" s="12" t="s">
        <v>428</v>
      </c>
      <c r="H736" s="12">
        <v>1.7060637204522101E-2</v>
      </c>
      <c r="I736" s="11">
        <v>77</v>
      </c>
      <c r="J736" s="12" t="s">
        <v>428</v>
      </c>
      <c r="K736" s="12">
        <v>1.8177525967894199E-2</v>
      </c>
      <c r="L736" s="11">
        <v>6</v>
      </c>
      <c r="M736" s="12">
        <v>0.118308915105622</v>
      </c>
      <c r="N736" s="12">
        <v>9.5389507154212995E-3</v>
      </c>
      <c r="O736" s="11">
        <v>47</v>
      </c>
      <c r="P736" s="12">
        <v>0.92675316832737198</v>
      </c>
      <c r="Q736" s="12">
        <v>2.06140350877193E-2</v>
      </c>
    </row>
    <row r="737" spans="1:17" x14ac:dyDescent="0.35">
      <c r="A737" s="8" t="s">
        <v>86</v>
      </c>
      <c r="B737" s="8" t="s">
        <v>101</v>
      </c>
      <c r="C737" s="8" t="s">
        <v>14</v>
      </c>
      <c r="D737" s="9">
        <v>0</v>
      </c>
      <c r="E737" s="10">
        <v>0</v>
      </c>
      <c r="F737" s="11" t="s">
        <v>419</v>
      </c>
      <c r="G737" s="12" t="s">
        <v>419</v>
      </c>
      <c r="H737" s="12" t="s">
        <v>419</v>
      </c>
      <c r="I737" s="11" t="s">
        <v>419</v>
      </c>
      <c r="J737" s="12" t="s">
        <v>419</v>
      </c>
      <c r="K737" s="12" t="s">
        <v>419</v>
      </c>
      <c r="L737" s="11" t="s">
        <v>419</v>
      </c>
      <c r="M737" s="12" t="s">
        <v>419</v>
      </c>
      <c r="N737" s="12" t="s">
        <v>419</v>
      </c>
      <c r="O737" s="11" t="s">
        <v>419</v>
      </c>
      <c r="P737" s="12" t="s">
        <v>419</v>
      </c>
      <c r="Q737" s="12" t="s">
        <v>419</v>
      </c>
    </row>
    <row r="738" spans="1:17" x14ac:dyDescent="0.35">
      <c r="A738" s="8" t="s">
        <v>86</v>
      </c>
      <c r="B738" s="8" t="s">
        <v>101</v>
      </c>
      <c r="C738" s="8" t="s">
        <v>17</v>
      </c>
      <c r="D738" s="9">
        <v>4683.2541883353097</v>
      </c>
      <c r="E738" s="10">
        <v>0.95589586466263599</v>
      </c>
      <c r="F738" s="11">
        <v>4488</v>
      </c>
      <c r="G738" s="12" t="s">
        <v>428</v>
      </c>
      <c r="H738" s="12">
        <v>0.92250770811921901</v>
      </c>
      <c r="I738" s="11">
        <v>3923</v>
      </c>
      <c r="J738" s="12">
        <v>0.83766540150032998</v>
      </c>
      <c r="K738" s="12">
        <v>0.92610953729933898</v>
      </c>
      <c r="L738" s="11">
        <v>565</v>
      </c>
      <c r="M738" s="12">
        <v>0.120642608169178</v>
      </c>
      <c r="N738" s="12">
        <v>0.89825119236883899</v>
      </c>
      <c r="O738" s="11">
        <v>2185</v>
      </c>
      <c r="P738" s="12">
        <v>0.46655592716753003</v>
      </c>
      <c r="Q738" s="12">
        <v>0.95833333333333304</v>
      </c>
    </row>
    <row r="739" spans="1:17" x14ac:dyDescent="0.35">
      <c r="A739" s="8" t="s">
        <v>86</v>
      </c>
      <c r="B739" s="8" t="s">
        <v>101</v>
      </c>
      <c r="C739" s="8" t="s">
        <v>15</v>
      </c>
      <c r="D739" s="9">
        <v>0</v>
      </c>
      <c r="E739" s="10">
        <v>0</v>
      </c>
      <c r="F739" s="11">
        <v>151</v>
      </c>
      <c r="G739" s="12">
        <v>0</v>
      </c>
      <c r="H739" s="12">
        <v>3.1038026721480001E-2</v>
      </c>
      <c r="I739" s="11">
        <v>118</v>
      </c>
      <c r="J739" s="12">
        <v>0</v>
      </c>
      <c r="K739" s="12">
        <v>2.7856468366383402E-2</v>
      </c>
      <c r="L739" s="11">
        <v>33</v>
      </c>
      <c r="M739" s="12">
        <v>0</v>
      </c>
      <c r="N739" s="12">
        <v>5.2464228934817198E-2</v>
      </c>
      <c r="O739" s="11" t="s">
        <v>419</v>
      </c>
      <c r="P739" s="12" t="s">
        <v>419</v>
      </c>
      <c r="Q739" s="12" t="s">
        <v>419</v>
      </c>
    </row>
    <row r="740" spans="1:17" x14ac:dyDescent="0.35">
      <c r="A740" s="8" t="s">
        <v>86</v>
      </c>
      <c r="B740" s="8" t="s">
        <v>101</v>
      </c>
      <c r="C740" s="8" t="s">
        <v>16</v>
      </c>
      <c r="D740" s="9">
        <v>4899.3351278783603</v>
      </c>
      <c r="E740" s="10">
        <v>1</v>
      </c>
      <c r="F740" s="11" t="s">
        <v>419</v>
      </c>
      <c r="G740" s="12" t="s">
        <v>419</v>
      </c>
      <c r="H740" s="12" t="s">
        <v>419</v>
      </c>
      <c r="I740" s="11" t="s">
        <v>419</v>
      </c>
      <c r="J740" s="12" t="s">
        <v>419</v>
      </c>
      <c r="K740" s="12" t="s">
        <v>419</v>
      </c>
      <c r="L740" s="11" t="s">
        <v>419</v>
      </c>
      <c r="M740" s="12" t="s">
        <v>419</v>
      </c>
      <c r="N740" s="12" t="s">
        <v>419</v>
      </c>
      <c r="O740" s="11" t="s">
        <v>419</v>
      </c>
      <c r="P740" s="12" t="s">
        <v>419</v>
      </c>
      <c r="Q740" s="12" t="s">
        <v>419</v>
      </c>
    </row>
    <row r="741" spans="1:17" x14ac:dyDescent="0.35">
      <c r="A741" s="8" t="s">
        <v>86</v>
      </c>
      <c r="B741" s="8" t="s">
        <v>102</v>
      </c>
      <c r="C741" s="8" t="s">
        <v>9</v>
      </c>
      <c r="D741" s="9">
        <v>6.3376787330314999</v>
      </c>
      <c r="E741" s="10">
        <v>3.3292798999981298E-4</v>
      </c>
      <c r="F741" s="11" t="s">
        <v>419</v>
      </c>
      <c r="G741" s="12" t="s">
        <v>419</v>
      </c>
      <c r="H741" s="12" t="s">
        <v>419</v>
      </c>
      <c r="I741" s="11" t="s">
        <v>419</v>
      </c>
      <c r="J741" s="12" t="s">
        <v>419</v>
      </c>
      <c r="K741" s="12" t="s">
        <v>419</v>
      </c>
      <c r="L741" s="11" t="s">
        <v>419</v>
      </c>
      <c r="M741" s="12" t="s">
        <v>419</v>
      </c>
      <c r="N741" s="12" t="s">
        <v>419</v>
      </c>
      <c r="O741" s="11" t="s">
        <v>419</v>
      </c>
      <c r="P741" s="12" t="s">
        <v>419</v>
      </c>
      <c r="Q741" s="12" t="s">
        <v>419</v>
      </c>
    </row>
    <row r="742" spans="1:17" x14ac:dyDescent="0.35">
      <c r="A742" s="8" t="s">
        <v>86</v>
      </c>
      <c r="B742" s="8" t="s">
        <v>102</v>
      </c>
      <c r="C742" s="8" t="s">
        <v>10</v>
      </c>
      <c r="D742" s="9">
        <v>170.38701275229801</v>
      </c>
      <c r="E742" s="10">
        <v>8.95069126524832E-3</v>
      </c>
      <c r="F742" s="11">
        <v>232</v>
      </c>
      <c r="G742" s="12" t="s">
        <v>428</v>
      </c>
      <c r="H742" s="12">
        <v>1.22894374404068E-2</v>
      </c>
      <c r="I742" s="11">
        <v>204</v>
      </c>
      <c r="J742" s="12" t="s">
        <v>428</v>
      </c>
      <c r="K742" s="12">
        <v>1.2171837708830501E-2</v>
      </c>
      <c r="L742" s="11">
        <v>28</v>
      </c>
      <c r="M742" s="12">
        <v>0.16433177357657699</v>
      </c>
      <c r="N742" s="12">
        <v>1.32200188857413E-2</v>
      </c>
      <c r="O742" s="11">
        <v>98</v>
      </c>
      <c r="P742" s="12">
        <v>0.57516120751802002</v>
      </c>
      <c r="Q742" s="12">
        <v>1.12308044923218E-2</v>
      </c>
    </row>
    <row r="743" spans="1:17" x14ac:dyDescent="0.35">
      <c r="A743" s="8" t="s">
        <v>86</v>
      </c>
      <c r="B743" s="8" t="s">
        <v>102</v>
      </c>
      <c r="C743" s="8" t="s">
        <v>11</v>
      </c>
      <c r="D743" s="9">
        <v>168.27781283925401</v>
      </c>
      <c r="E743" s="10">
        <v>8.8398917569208306E-3</v>
      </c>
      <c r="F743" s="11">
        <v>135</v>
      </c>
      <c r="G743" s="12">
        <v>0.80224479818357097</v>
      </c>
      <c r="H743" s="12">
        <v>7.1511812692022503E-3</v>
      </c>
      <c r="I743" s="11">
        <v>118</v>
      </c>
      <c r="J743" s="12">
        <v>0.70122137915304705</v>
      </c>
      <c r="K743" s="12">
        <v>7.0405727923627702E-3</v>
      </c>
      <c r="L743" s="11">
        <v>17</v>
      </c>
      <c r="M743" s="12">
        <v>0.101023419030524</v>
      </c>
      <c r="N743" s="12">
        <v>8.0264400377714797E-3</v>
      </c>
      <c r="O743" s="11">
        <v>29</v>
      </c>
      <c r="P743" s="12">
        <v>0.17233406775795199</v>
      </c>
      <c r="Q743" s="12">
        <v>3.3234013293605299E-3</v>
      </c>
    </row>
    <row r="744" spans="1:17" x14ac:dyDescent="0.35">
      <c r="A744" s="8" t="s">
        <v>86</v>
      </c>
      <c r="B744" s="8" t="s">
        <v>102</v>
      </c>
      <c r="C744" s="8" t="s">
        <v>12</v>
      </c>
      <c r="D744" s="9">
        <v>478.1772292</v>
      </c>
      <c r="E744" s="10">
        <v>2.51193836872016E-2</v>
      </c>
      <c r="F744" s="11">
        <v>531</v>
      </c>
      <c r="G744" s="12" t="s">
        <v>428</v>
      </c>
      <c r="H744" s="12">
        <v>2.8127979658862198E-2</v>
      </c>
      <c r="I744" s="11">
        <v>479</v>
      </c>
      <c r="J744" s="12" t="s">
        <v>428</v>
      </c>
      <c r="K744" s="12">
        <v>2.8579952267303099E-2</v>
      </c>
      <c r="L744" s="11">
        <v>52</v>
      </c>
      <c r="M744" s="12">
        <v>0.108746290757084</v>
      </c>
      <c r="N744" s="12">
        <v>2.4551463644948101E-2</v>
      </c>
      <c r="O744" s="11">
        <v>161</v>
      </c>
      <c r="P744" s="12">
        <v>0.33669524638251003</v>
      </c>
      <c r="Q744" s="12">
        <v>1.8450607380243001E-2</v>
      </c>
    </row>
    <row r="745" spans="1:17" x14ac:dyDescent="0.35">
      <c r="A745" s="8" t="s">
        <v>86</v>
      </c>
      <c r="B745" s="8" t="s">
        <v>102</v>
      </c>
      <c r="C745" s="8" t="s">
        <v>13</v>
      </c>
      <c r="D745" s="9">
        <v>209.85380664253901</v>
      </c>
      <c r="E745" s="10">
        <v>1.10239425162359E-2</v>
      </c>
      <c r="F745" s="11">
        <v>397</v>
      </c>
      <c r="G745" s="12" t="s">
        <v>428</v>
      </c>
      <c r="H745" s="12">
        <v>2.1029770102765102E-2</v>
      </c>
      <c r="I745" s="11">
        <v>368</v>
      </c>
      <c r="J745" s="12" t="s">
        <v>428</v>
      </c>
      <c r="K745" s="12">
        <v>2.1957040572792401E-2</v>
      </c>
      <c r="L745" s="11">
        <v>29</v>
      </c>
      <c r="M745" s="12">
        <v>0.138191441289402</v>
      </c>
      <c r="N745" s="12">
        <v>1.3692162417374899E-2</v>
      </c>
      <c r="O745" s="11">
        <v>204</v>
      </c>
      <c r="P745" s="12" t="s">
        <v>428</v>
      </c>
      <c r="Q745" s="12">
        <v>2.3378409351363701E-2</v>
      </c>
    </row>
    <row r="746" spans="1:17" x14ac:dyDescent="0.35">
      <c r="A746" s="8" t="s">
        <v>86</v>
      </c>
      <c r="B746" s="8" t="s">
        <v>102</v>
      </c>
      <c r="C746" s="8" t="s">
        <v>14</v>
      </c>
      <c r="D746" s="9">
        <v>1.1530304491749801</v>
      </c>
      <c r="E746" s="10">
        <v>6.0570458999708302E-5</v>
      </c>
      <c r="F746" s="11" t="s">
        <v>419</v>
      </c>
      <c r="G746" s="12" t="s">
        <v>419</v>
      </c>
      <c r="H746" s="12" t="s">
        <v>419</v>
      </c>
      <c r="I746" s="11" t="s">
        <v>419</v>
      </c>
      <c r="J746" s="12" t="s">
        <v>419</v>
      </c>
      <c r="K746" s="12" t="s">
        <v>419</v>
      </c>
      <c r="L746" s="11" t="s">
        <v>419</v>
      </c>
      <c r="M746" s="12" t="s">
        <v>419</v>
      </c>
      <c r="N746" s="12" t="s">
        <v>419</v>
      </c>
      <c r="O746" s="11" t="s">
        <v>419</v>
      </c>
      <c r="P746" s="12" t="s">
        <v>419</v>
      </c>
      <c r="Q746" s="12" t="s">
        <v>419</v>
      </c>
    </row>
    <row r="747" spans="1:17" x14ac:dyDescent="0.35">
      <c r="A747" s="8" t="s">
        <v>86</v>
      </c>
      <c r="B747" s="8" t="s">
        <v>102</v>
      </c>
      <c r="C747" s="8" t="s">
        <v>17</v>
      </c>
      <c r="D747" s="9">
        <v>17910.168883869301</v>
      </c>
      <c r="E747" s="10">
        <v>0.94084865740924295</v>
      </c>
      <c r="F747" s="11">
        <v>17051</v>
      </c>
      <c r="G747" s="12" t="s">
        <v>428</v>
      </c>
      <c r="H747" s="12">
        <v>0.90322068015679602</v>
      </c>
      <c r="I747" s="11">
        <v>15162</v>
      </c>
      <c r="J747" s="12">
        <v>0.84655818146168205</v>
      </c>
      <c r="K747" s="12">
        <v>0.90465393794749405</v>
      </c>
      <c r="L747" s="11">
        <v>1889</v>
      </c>
      <c r="M747" s="12">
        <v>0.105470808915784</v>
      </c>
      <c r="N747" s="12">
        <v>0.89187913125590201</v>
      </c>
      <c r="O747" s="11">
        <v>8190</v>
      </c>
      <c r="P747" s="12">
        <v>0.45728212018013298</v>
      </c>
      <c r="Q747" s="12">
        <v>0.93857437542974997</v>
      </c>
    </row>
    <row r="748" spans="1:17" x14ac:dyDescent="0.35">
      <c r="A748" s="8" t="s">
        <v>86</v>
      </c>
      <c r="B748" s="8" t="s">
        <v>102</v>
      </c>
      <c r="C748" s="8" t="s">
        <v>15</v>
      </c>
      <c r="D748" s="9">
        <v>0</v>
      </c>
      <c r="E748" s="10">
        <v>0</v>
      </c>
      <c r="F748" s="11">
        <v>520</v>
      </c>
      <c r="G748" s="12">
        <v>0</v>
      </c>
      <c r="H748" s="12">
        <v>2.7545290814704901E-2</v>
      </c>
      <c r="I748" s="11">
        <v>419</v>
      </c>
      <c r="J748" s="12">
        <v>0</v>
      </c>
      <c r="K748" s="12">
        <v>2.5000000000000001E-2</v>
      </c>
      <c r="L748" s="11">
        <v>101</v>
      </c>
      <c r="M748" s="12">
        <v>0</v>
      </c>
      <c r="N748" s="12">
        <v>4.7686496694995299E-2</v>
      </c>
      <c r="O748" s="11" t="s">
        <v>419</v>
      </c>
      <c r="P748" s="12" t="s">
        <v>419</v>
      </c>
      <c r="Q748" s="12" t="s">
        <v>419</v>
      </c>
    </row>
    <row r="749" spans="1:17" x14ac:dyDescent="0.35">
      <c r="A749" s="8" t="s">
        <v>86</v>
      </c>
      <c r="B749" s="8" t="s">
        <v>102</v>
      </c>
      <c r="C749" s="8" t="s">
        <v>16</v>
      </c>
      <c r="D749" s="9">
        <v>19036.1847708721</v>
      </c>
      <c r="E749" s="10">
        <v>1</v>
      </c>
      <c r="F749" s="11" t="s">
        <v>419</v>
      </c>
      <c r="G749" s="12" t="s">
        <v>419</v>
      </c>
      <c r="H749" s="12" t="s">
        <v>419</v>
      </c>
      <c r="I749" s="11" t="s">
        <v>419</v>
      </c>
      <c r="J749" s="12" t="s">
        <v>419</v>
      </c>
      <c r="K749" s="12" t="s">
        <v>419</v>
      </c>
      <c r="L749" s="11" t="s">
        <v>419</v>
      </c>
      <c r="M749" s="12" t="s">
        <v>419</v>
      </c>
      <c r="N749" s="12" t="s">
        <v>419</v>
      </c>
      <c r="O749" s="11" t="s">
        <v>419</v>
      </c>
      <c r="P749" s="12" t="s">
        <v>419</v>
      </c>
      <c r="Q749" s="12" t="s">
        <v>419</v>
      </c>
    </row>
    <row r="750" spans="1:17" x14ac:dyDescent="0.35">
      <c r="A750" s="8" t="s">
        <v>86</v>
      </c>
      <c r="B750" s="8" t="s">
        <v>103</v>
      </c>
      <c r="C750" s="8" t="s">
        <v>9</v>
      </c>
      <c r="D750" s="9">
        <v>6.8095345279864903</v>
      </c>
      <c r="E750" s="10">
        <v>1.0719092915368301E-3</v>
      </c>
      <c r="F750" s="11" t="s">
        <v>419</v>
      </c>
      <c r="G750" s="12" t="s">
        <v>419</v>
      </c>
      <c r="H750" s="12" t="s">
        <v>419</v>
      </c>
      <c r="I750" s="11" t="s">
        <v>419</v>
      </c>
      <c r="J750" s="12" t="s">
        <v>419</v>
      </c>
      <c r="K750" s="12" t="s">
        <v>419</v>
      </c>
      <c r="L750" s="11" t="s">
        <v>419</v>
      </c>
      <c r="M750" s="12" t="s">
        <v>419</v>
      </c>
      <c r="N750" s="12" t="s">
        <v>419</v>
      </c>
      <c r="O750" s="11" t="s">
        <v>419</v>
      </c>
      <c r="P750" s="12" t="s">
        <v>419</v>
      </c>
      <c r="Q750" s="12" t="s">
        <v>419</v>
      </c>
    </row>
    <row r="751" spans="1:17" x14ac:dyDescent="0.35">
      <c r="A751" s="8" t="s">
        <v>86</v>
      </c>
      <c r="B751" s="8" t="s">
        <v>103</v>
      </c>
      <c r="C751" s="8" t="s">
        <v>10</v>
      </c>
      <c r="D751" s="9">
        <v>35.189702895296598</v>
      </c>
      <c r="E751" s="10">
        <v>5.5393168717865699E-3</v>
      </c>
      <c r="F751" s="11">
        <v>44</v>
      </c>
      <c r="G751" s="12" t="s">
        <v>428</v>
      </c>
      <c r="H751" s="12">
        <v>8.45503458877786E-3</v>
      </c>
      <c r="I751" s="11">
        <v>41</v>
      </c>
      <c r="J751" s="12" t="s">
        <v>428</v>
      </c>
      <c r="K751" s="12">
        <v>8.6974968179889707E-3</v>
      </c>
      <c r="L751" s="11">
        <v>3</v>
      </c>
      <c r="M751" s="12">
        <v>8.5252211674710504E-2</v>
      </c>
      <c r="N751" s="12">
        <v>6.1224489795918399E-3</v>
      </c>
      <c r="O751" s="11">
        <v>8</v>
      </c>
      <c r="P751" s="12">
        <v>0.22733923113256099</v>
      </c>
      <c r="Q751" s="12">
        <v>4.40771349862259E-3</v>
      </c>
    </row>
    <row r="752" spans="1:17" x14ac:dyDescent="0.35">
      <c r="A752" s="8" t="s">
        <v>86</v>
      </c>
      <c r="B752" s="8" t="s">
        <v>103</v>
      </c>
      <c r="C752" s="8" t="s">
        <v>11</v>
      </c>
      <c r="D752" s="9">
        <v>39.470192325612402</v>
      </c>
      <c r="E752" s="10">
        <v>6.2131215751511301E-3</v>
      </c>
      <c r="F752" s="11">
        <v>22</v>
      </c>
      <c r="G752" s="12">
        <v>0.55738264000614202</v>
      </c>
      <c r="H752" s="12">
        <v>4.22751729438893E-3</v>
      </c>
      <c r="I752" s="11">
        <v>17</v>
      </c>
      <c r="J752" s="12">
        <v>0.43070476727747298</v>
      </c>
      <c r="K752" s="12">
        <v>3.60627916843445E-3</v>
      </c>
      <c r="L752" s="11">
        <v>5</v>
      </c>
      <c r="M752" s="12">
        <v>0.12667787272866901</v>
      </c>
      <c r="N752" s="12">
        <v>1.02040816326531E-2</v>
      </c>
      <c r="O752" s="11">
        <v>6</v>
      </c>
      <c r="P752" s="12">
        <v>0.152013447274402</v>
      </c>
      <c r="Q752" s="12">
        <v>3.3057851239669399E-3</v>
      </c>
    </row>
    <row r="753" spans="1:17" x14ac:dyDescent="0.35">
      <c r="A753" s="8" t="s">
        <v>86</v>
      </c>
      <c r="B753" s="8" t="s">
        <v>103</v>
      </c>
      <c r="C753" s="8" t="s">
        <v>12</v>
      </c>
      <c r="D753" s="9">
        <v>98.661967480000001</v>
      </c>
      <c r="E753" s="10">
        <v>1.55306767633627E-2</v>
      </c>
      <c r="F753" s="11">
        <v>115</v>
      </c>
      <c r="G753" s="12" t="s">
        <v>428</v>
      </c>
      <c r="H753" s="12">
        <v>2.2098385857033099E-2</v>
      </c>
      <c r="I753" s="11">
        <v>102</v>
      </c>
      <c r="J753" s="12" t="s">
        <v>428</v>
      </c>
      <c r="K753" s="12">
        <v>2.1637675010606702E-2</v>
      </c>
      <c r="L753" s="11">
        <v>13</v>
      </c>
      <c r="M753" s="12">
        <v>0.131763032220448</v>
      </c>
      <c r="N753" s="12">
        <v>2.6530612244898E-2</v>
      </c>
      <c r="O753" s="11">
        <v>33</v>
      </c>
      <c r="P753" s="12">
        <v>0.33447538948267502</v>
      </c>
      <c r="Q753" s="12">
        <v>1.8181818181818198E-2</v>
      </c>
    </row>
    <row r="754" spans="1:17" x14ac:dyDescent="0.35">
      <c r="A754" s="8" t="s">
        <v>86</v>
      </c>
      <c r="B754" s="8" t="s">
        <v>103</v>
      </c>
      <c r="C754" s="8" t="s">
        <v>13</v>
      </c>
      <c r="D754" s="9">
        <v>79.5621483591474</v>
      </c>
      <c r="E754" s="10">
        <v>1.25241168438599E-2</v>
      </c>
      <c r="F754" s="11">
        <v>61</v>
      </c>
      <c r="G754" s="12">
        <v>0.76669624008445603</v>
      </c>
      <c r="H754" s="12">
        <v>1.17217524980784E-2</v>
      </c>
      <c r="I754" s="11">
        <v>58</v>
      </c>
      <c r="J754" s="12">
        <v>0.72898986762128604</v>
      </c>
      <c r="K754" s="12">
        <v>1.2303775986423401E-2</v>
      </c>
      <c r="L754" s="11">
        <v>3</v>
      </c>
      <c r="M754" s="12">
        <v>3.7706372463169997E-2</v>
      </c>
      <c r="N754" s="12">
        <v>6.1224489795918399E-3</v>
      </c>
      <c r="O754" s="11">
        <v>29</v>
      </c>
      <c r="P754" s="12">
        <v>0.36449493381064302</v>
      </c>
      <c r="Q754" s="12">
        <v>1.5977961432506901E-2</v>
      </c>
    </row>
    <row r="755" spans="1:17" x14ac:dyDescent="0.35">
      <c r="A755" s="8" t="s">
        <v>86</v>
      </c>
      <c r="B755" s="8" t="s">
        <v>103</v>
      </c>
      <c r="C755" s="8" t="s">
        <v>14</v>
      </c>
      <c r="D755" s="9">
        <v>0</v>
      </c>
      <c r="E755" s="10">
        <v>0</v>
      </c>
      <c r="F755" s="11" t="s">
        <v>419</v>
      </c>
      <c r="G755" s="12" t="s">
        <v>419</v>
      </c>
      <c r="H755" s="12" t="s">
        <v>419</v>
      </c>
      <c r="I755" s="11" t="s">
        <v>419</v>
      </c>
      <c r="J755" s="12" t="s">
        <v>419</v>
      </c>
      <c r="K755" s="12" t="s">
        <v>419</v>
      </c>
      <c r="L755" s="11" t="s">
        <v>419</v>
      </c>
      <c r="M755" s="12" t="s">
        <v>419</v>
      </c>
      <c r="N755" s="12" t="s">
        <v>419</v>
      </c>
      <c r="O755" s="11" t="s">
        <v>419</v>
      </c>
      <c r="P755" s="12" t="s">
        <v>419</v>
      </c>
      <c r="Q755" s="12" t="s">
        <v>419</v>
      </c>
    </row>
    <row r="756" spans="1:17" x14ac:dyDescent="0.35">
      <c r="A756" s="8" t="s">
        <v>86</v>
      </c>
      <c r="B756" s="8" t="s">
        <v>103</v>
      </c>
      <c r="C756" s="8" t="s">
        <v>17</v>
      </c>
      <c r="D756" s="9">
        <v>6074.5564660918899</v>
      </c>
      <c r="E756" s="10">
        <v>0.95621418633064004</v>
      </c>
      <c r="F756" s="11">
        <v>4776</v>
      </c>
      <c r="G756" s="12">
        <v>0.78623024193775803</v>
      </c>
      <c r="H756" s="12">
        <v>0.91775557263643304</v>
      </c>
      <c r="I756" s="11">
        <v>4343</v>
      </c>
      <c r="J756" s="12">
        <v>0.714949317574473</v>
      </c>
      <c r="K756" s="12">
        <v>0.92129826050063601</v>
      </c>
      <c r="L756" s="11">
        <v>433</v>
      </c>
      <c r="M756" s="12">
        <v>7.1280924363284995E-2</v>
      </c>
      <c r="N756" s="12">
        <v>0.88367346938775504</v>
      </c>
      <c r="O756" s="11">
        <v>1724</v>
      </c>
      <c r="P756" s="12">
        <v>0.28380672887368003</v>
      </c>
      <c r="Q756" s="12">
        <v>0.949862258953168</v>
      </c>
    </row>
    <row r="757" spans="1:17" x14ac:dyDescent="0.35">
      <c r="A757" s="8" t="s">
        <v>86</v>
      </c>
      <c r="B757" s="8" t="s">
        <v>103</v>
      </c>
      <c r="C757" s="8" t="s">
        <v>15</v>
      </c>
      <c r="D757" s="9">
        <v>0</v>
      </c>
      <c r="E757" s="10">
        <v>0</v>
      </c>
      <c r="F757" s="11">
        <v>179</v>
      </c>
      <c r="G757" s="12">
        <v>0</v>
      </c>
      <c r="H757" s="12">
        <v>3.4396617986164502E-2</v>
      </c>
      <c r="I757" s="11">
        <v>150</v>
      </c>
      <c r="J757" s="12">
        <v>0</v>
      </c>
      <c r="K757" s="12">
        <v>3.1820110309715703E-2</v>
      </c>
      <c r="L757" s="11" t="s">
        <v>419</v>
      </c>
      <c r="M757" s="12" t="s">
        <v>419</v>
      </c>
      <c r="N757" s="12" t="s">
        <v>419</v>
      </c>
      <c r="O757" s="11" t="s">
        <v>419</v>
      </c>
      <c r="P757" s="12" t="s">
        <v>419</v>
      </c>
      <c r="Q757" s="12" t="s">
        <v>419</v>
      </c>
    </row>
    <row r="758" spans="1:17" x14ac:dyDescent="0.35">
      <c r="A758" s="8" t="s">
        <v>86</v>
      </c>
      <c r="B758" s="8" t="s">
        <v>103</v>
      </c>
      <c r="C758" s="8" t="s">
        <v>16</v>
      </c>
      <c r="D758" s="9">
        <v>6352.7152733450803</v>
      </c>
      <c r="E758" s="10">
        <v>1</v>
      </c>
      <c r="F758" s="11" t="s">
        <v>419</v>
      </c>
      <c r="G758" s="12" t="s">
        <v>419</v>
      </c>
      <c r="H758" s="12" t="s">
        <v>419</v>
      </c>
      <c r="I758" s="11" t="s">
        <v>419</v>
      </c>
      <c r="J758" s="12" t="s">
        <v>419</v>
      </c>
      <c r="K758" s="12" t="s">
        <v>419</v>
      </c>
      <c r="L758" s="11" t="s">
        <v>419</v>
      </c>
      <c r="M758" s="12" t="s">
        <v>419</v>
      </c>
      <c r="N758" s="12" t="s">
        <v>419</v>
      </c>
      <c r="O758" s="11" t="s">
        <v>419</v>
      </c>
      <c r="P758" s="12" t="s">
        <v>419</v>
      </c>
      <c r="Q758" s="12" t="s">
        <v>419</v>
      </c>
    </row>
    <row r="759" spans="1:17" x14ac:dyDescent="0.35">
      <c r="A759" s="8" t="s">
        <v>86</v>
      </c>
      <c r="B759" s="8" t="s">
        <v>104</v>
      </c>
      <c r="C759" s="8" t="s">
        <v>9</v>
      </c>
      <c r="D759" s="9">
        <v>77.398629638805801</v>
      </c>
      <c r="E759" s="10">
        <v>1.43764011610592E-3</v>
      </c>
      <c r="F759" s="11">
        <v>37</v>
      </c>
      <c r="G759" s="12">
        <v>0.47804463945507802</v>
      </c>
      <c r="H759" s="12">
        <v>9.7517263191186502E-4</v>
      </c>
      <c r="I759" s="11">
        <v>26</v>
      </c>
      <c r="J759" s="12">
        <v>0.33592326015762197</v>
      </c>
      <c r="K759" s="12">
        <v>7.6603517869243702E-4</v>
      </c>
      <c r="L759" s="11">
        <v>11</v>
      </c>
      <c r="M759" s="12">
        <v>0.142121379297455</v>
      </c>
      <c r="N759" s="12">
        <v>2.7493126718320399E-3</v>
      </c>
      <c r="O759" s="11">
        <v>4</v>
      </c>
      <c r="P759" s="12">
        <v>5.1680501562711097E-2</v>
      </c>
      <c r="Q759" s="12">
        <v>3.53919660237126E-4</v>
      </c>
    </row>
    <row r="760" spans="1:17" x14ac:dyDescent="0.35">
      <c r="A760" s="8" t="s">
        <v>86</v>
      </c>
      <c r="B760" s="8" t="s">
        <v>104</v>
      </c>
      <c r="C760" s="8" t="s">
        <v>10</v>
      </c>
      <c r="D760" s="9">
        <v>2740.8709673498702</v>
      </c>
      <c r="E760" s="10">
        <v>5.0910281927738402E-2</v>
      </c>
      <c r="F760" s="11">
        <v>1698</v>
      </c>
      <c r="G760" s="12">
        <v>0.61951110439970303</v>
      </c>
      <c r="H760" s="12">
        <v>4.4752516999631002E-2</v>
      </c>
      <c r="I760" s="11">
        <v>1549</v>
      </c>
      <c r="J760" s="12">
        <v>0.56514882256486398</v>
      </c>
      <c r="K760" s="12">
        <v>4.5638018915176298E-2</v>
      </c>
      <c r="L760" s="11">
        <v>149</v>
      </c>
      <c r="M760" s="12">
        <v>5.4362281834838502E-2</v>
      </c>
      <c r="N760" s="12">
        <v>3.7240689827543097E-2</v>
      </c>
      <c r="O760" s="11">
        <v>605</v>
      </c>
      <c r="P760" s="12">
        <v>0.22073275510119</v>
      </c>
      <c r="Q760" s="12">
        <v>5.3530348610865301E-2</v>
      </c>
    </row>
    <row r="761" spans="1:17" x14ac:dyDescent="0.35">
      <c r="A761" s="8" t="s">
        <v>86</v>
      </c>
      <c r="B761" s="8" t="s">
        <v>104</v>
      </c>
      <c r="C761" s="8" t="s">
        <v>11</v>
      </c>
      <c r="D761" s="9">
        <v>1470.1222751002499</v>
      </c>
      <c r="E761" s="10">
        <v>2.7306772330829E-2</v>
      </c>
      <c r="F761" s="11">
        <v>1707</v>
      </c>
      <c r="G761" s="12" t="s">
        <v>428</v>
      </c>
      <c r="H761" s="12">
        <v>4.4989721153339303E-2</v>
      </c>
      <c r="I761" s="11">
        <v>1523</v>
      </c>
      <c r="J761" s="12" t="s">
        <v>428</v>
      </c>
      <c r="K761" s="12">
        <v>4.4871983736483899E-2</v>
      </c>
      <c r="L761" s="11">
        <v>184</v>
      </c>
      <c r="M761" s="12">
        <v>0.125159657204332</v>
      </c>
      <c r="N761" s="12">
        <v>4.5988502874281398E-2</v>
      </c>
      <c r="O761" s="11">
        <v>314</v>
      </c>
      <c r="P761" s="12">
        <v>0.21358767588130601</v>
      </c>
      <c r="Q761" s="12">
        <v>2.77826933286144E-2</v>
      </c>
    </row>
    <row r="762" spans="1:17" x14ac:dyDescent="0.35">
      <c r="A762" s="8" t="s">
        <v>86</v>
      </c>
      <c r="B762" s="8" t="s">
        <v>104</v>
      </c>
      <c r="C762" s="8" t="s">
        <v>12</v>
      </c>
      <c r="D762" s="9">
        <v>15069.95191543</v>
      </c>
      <c r="E762" s="10">
        <v>0.27991667969463702</v>
      </c>
      <c r="F762" s="11">
        <v>7458</v>
      </c>
      <c r="G762" s="12">
        <v>0.49489209002477402</v>
      </c>
      <c r="H762" s="12">
        <v>0.19656317537293799</v>
      </c>
      <c r="I762" s="11">
        <v>6526</v>
      </c>
      <c r="J762" s="12">
        <v>0.433047168074776</v>
      </c>
      <c r="K762" s="12">
        <v>0.192274829851802</v>
      </c>
      <c r="L762" s="11">
        <v>932</v>
      </c>
      <c r="M762" s="12">
        <v>6.1844921949998598E-2</v>
      </c>
      <c r="N762" s="12">
        <v>0.23294176455886001</v>
      </c>
      <c r="O762" s="11">
        <v>1523</v>
      </c>
      <c r="P762" s="12">
        <v>0.101062034474086</v>
      </c>
      <c r="Q762" s="12">
        <v>0.134754910635286</v>
      </c>
    </row>
    <row r="763" spans="1:17" x14ac:dyDescent="0.35">
      <c r="A763" s="8" t="s">
        <v>86</v>
      </c>
      <c r="B763" s="8" t="s">
        <v>104</v>
      </c>
      <c r="C763" s="8" t="s">
        <v>13</v>
      </c>
      <c r="D763" s="9">
        <v>572.58155229372301</v>
      </c>
      <c r="E763" s="10">
        <v>1.0635410641778901E-2</v>
      </c>
      <c r="F763" s="11">
        <v>701</v>
      </c>
      <c r="G763" s="12" t="s">
        <v>428</v>
      </c>
      <c r="H763" s="12">
        <v>1.8475567972168001E-2</v>
      </c>
      <c r="I763" s="11">
        <v>653</v>
      </c>
      <c r="J763" s="12" t="s">
        <v>428</v>
      </c>
      <c r="K763" s="12">
        <v>1.9239268141775401E-2</v>
      </c>
      <c r="L763" s="11">
        <v>48</v>
      </c>
      <c r="M763" s="12">
        <v>8.3830853103309497E-2</v>
      </c>
      <c r="N763" s="12">
        <v>1.1997000749812499E-2</v>
      </c>
      <c r="O763" s="11">
        <v>249</v>
      </c>
      <c r="P763" s="12">
        <v>0.434872550473418</v>
      </c>
      <c r="Q763" s="12">
        <v>2.2031498849761098E-2</v>
      </c>
    </row>
    <row r="764" spans="1:17" x14ac:dyDescent="0.35">
      <c r="A764" s="8" t="s">
        <v>86</v>
      </c>
      <c r="B764" s="8" t="s">
        <v>104</v>
      </c>
      <c r="C764" s="8" t="s">
        <v>14</v>
      </c>
      <c r="D764" s="9">
        <v>7.0169040662086804E-2</v>
      </c>
      <c r="E764" s="10">
        <v>1.30335418385632E-6</v>
      </c>
      <c r="F764" s="11" t="s">
        <v>419</v>
      </c>
      <c r="G764" s="12" t="s">
        <v>419</v>
      </c>
      <c r="H764" s="12" t="s">
        <v>419</v>
      </c>
      <c r="I764" s="11" t="s">
        <v>419</v>
      </c>
      <c r="J764" s="12" t="s">
        <v>419</v>
      </c>
      <c r="K764" s="12" t="s">
        <v>419</v>
      </c>
      <c r="L764" s="11" t="s">
        <v>419</v>
      </c>
      <c r="M764" s="12" t="s">
        <v>419</v>
      </c>
      <c r="N764" s="12" t="s">
        <v>419</v>
      </c>
      <c r="O764" s="11" t="s">
        <v>419</v>
      </c>
      <c r="P764" s="12" t="s">
        <v>419</v>
      </c>
      <c r="Q764" s="12" t="s">
        <v>419</v>
      </c>
    </row>
    <row r="765" spans="1:17" x14ac:dyDescent="0.35">
      <c r="A765" s="8" t="s">
        <v>86</v>
      </c>
      <c r="B765" s="8" t="s">
        <v>104</v>
      </c>
      <c r="C765" s="8" t="s">
        <v>17</v>
      </c>
      <c r="D765" s="9">
        <v>34434.318230402598</v>
      </c>
      <c r="E765" s="10">
        <v>0.63959991914332304</v>
      </c>
      <c r="F765" s="11">
        <v>23039</v>
      </c>
      <c r="G765" s="12">
        <v>0.66907089159844302</v>
      </c>
      <c r="H765" s="12">
        <v>0.60721627747614804</v>
      </c>
      <c r="I765" s="11">
        <v>21023</v>
      </c>
      <c r="J765" s="12">
        <v>0.61052464751395796</v>
      </c>
      <c r="K765" s="12">
        <v>0.61939836775581203</v>
      </c>
      <c r="L765" s="11">
        <v>2016</v>
      </c>
      <c r="M765" s="12">
        <v>5.8546244084485499E-2</v>
      </c>
      <c r="N765" s="12">
        <v>0.50387403149212695</v>
      </c>
      <c r="O765" s="11">
        <v>8180</v>
      </c>
      <c r="P765" s="12">
        <v>0.237553708636454</v>
      </c>
      <c r="Q765" s="12">
        <v>0.723765705184923</v>
      </c>
    </row>
    <row r="766" spans="1:17" x14ac:dyDescent="0.35">
      <c r="A766" s="8" t="s">
        <v>86</v>
      </c>
      <c r="B766" s="8" t="s">
        <v>104</v>
      </c>
      <c r="C766" s="8" t="s">
        <v>15</v>
      </c>
      <c r="D766" s="9">
        <v>0</v>
      </c>
      <c r="E766" s="10">
        <v>0</v>
      </c>
      <c r="F766" s="11">
        <v>3290</v>
      </c>
      <c r="G766" s="12">
        <v>0</v>
      </c>
      <c r="H766" s="12">
        <v>8.6711296188919901E-2</v>
      </c>
      <c r="I766" s="11">
        <v>2630</v>
      </c>
      <c r="J766" s="12">
        <v>0</v>
      </c>
      <c r="K766" s="12">
        <v>7.7487404613888797E-2</v>
      </c>
      <c r="L766" s="11">
        <v>660</v>
      </c>
      <c r="M766" s="12">
        <v>0</v>
      </c>
      <c r="N766" s="12">
        <v>0.16495876030992301</v>
      </c>
      <c r="O766" s="11" t="s">
        <v>419</v>
      </c>
      <c r="P766" s="12" t="s">
        <v>419</v>
      </c>
      <c r="Q766" s="12" t="s">
        <v>419</v>
      </c>
    </row>
    <row r="767" spans="1:17" x14ac:dyDescent="0.35">
      <c r="A767" s="8" t="s">
        <v>86</v>
      </c>
      <c r="B767" s="8" t="s">
        <v>104</v>
      </c>
      <c r="C767" s="8" t="s">
        <v>16</v>
      </c>
      <c r="D767" s="9">
        <v>53837.277335062499</v>
      </c>
      <c r="E767" s="10">
        <v>1</v>
      </c>
      <c r="F767" s="11" t="s">
        <v>419</v>
      </c>
      <c r="G767" s="12" t="s">
        <v>419</v>
      </c>
      <c r="H767" s="12" t="s">
        <v>419</v>
      </c>
      <c r="I767" s="11" t="s">
        <v>419</v>
      </c>
      <c r="J767" s="12" t="s">
        <v>419</v>
      </c>
      <c r="K767" s="12" t="s">
        <v>419</v>
      </c>
      <c r="L767" s="11" t="s">
        <v>419</v>
      </c>
      <c r="M767" s="12" t="s">
        <v>419</v>
      </c>
      <c r="N767" s="12" t="s">
        <v>419</v>
      </c>
      <c r="O767" s="11" t="s">
        <v>419</v>
      </c>
      <c r="P767" s="12" t="s">
        <v>419</v>
      </c>
      <c r="Q767" s="12" t="s">
        <v>419</v>
      </c>
    </row>
    <row r="768" spans="1:17" x14ac:dyDescent="0.35">
      <c r="A768" s="8" t="s">
        <v>86</v>
      </c>
      <c r="B768" s="8" t="s">
        <v>105</v>
      </c>
      <c r="C768" s="8" t="s">
        <v>9</v>
      </c>
      <c r="D768" s="9">
        <v>12.132931392161099</v>
      </c>
      <c r="E768" s="10">
        <v>1.1637889811858401E-3</v>
      </c>
      <c r="F768" s="11" t="s">
        <v>419</v>
      </c>
      <c r="G768" s="12" t="s">
        <v>419</v>
      </c>
      <c r="H768" s="12" t="s">
        <v>419</v>
      </c>
      <c r="I768" s="11" t="s">
        <v>419</v>
      </c>
      <c r="J768" s="12" t="s">
        <v>419</v>
      </c>
      <c r="K768" s="12" t="s">
        <v>419</v>
      </c>
      <c r="L768" s="11" t="s">
        <v>419</v>
      </c>
      <c r="M768" s="12" t="s">
        <v>419</v>
      </c>
      <c r="N768" s="12" t="s">
        <v>419</v>
      </c>
      <c r="O768" s="11" t="s">
        <v>419</v>
      </c>
      <c r="P768" s="12" t="s">
        <v>419</v>
      </c>
      <c r="Q768" s="12" t="s">
        <v>419</v>
      </c>
    </row>
    <row r="769" spans="1:17" x14ac:dyDescent="0.35">
      <c r="A769" s="8" t="s">
        <v>86</v>
      </c>
      <c r="B769" s="8" t="s">
        <v>105</v>
      </c>
      <c r="C769" s="8" t="s">
        <v>10</v>
      </c>
      <c r="D769" s="9">
        <v>223.083194242377</v>
      </c>
      <c r="E769" s="10">
        <v>2.1398106933560701E-2</v>
      </c>
      <c r="F769" s="11">
        <v>243</v>
      </c>
      <c r="G769" s="12" t="s">
        <v>428</v>
      </c>
      <c r="H769" s="12">
        <v>2.9666707361738501E-2</v>
      </c>
      <c r="I769" s="11">
        <v>225</v>
      </c>
      <c r="J769" s="12" t="s">
        <v>428</v>
      </c>
      <c r="K769" s="12">
        <v>3.02907915993538E-2</v>
      </c>
      <c r="L769" s="11">
        <v>18</v>
      </c>
      <c r="M769" s="12">
        <v>8.0687386878830605E-2</v>
      </c>
      <c r="N769" s="12">
        <v>2.35910878112713E-2</v>
      </c>
      <c r="O769" s="11">
        <v>85</v>
      </c>
      <c r="P769" s="12">
        <v>0.38102377137225601</v>
      </c>
      <c r="Q769" s="12">
        <v>2.9730675061210202E-2</v>
      </c>
    </row>
    <row r="770" spans="1:17" x14ac:dyDescent="0.35">
      <c r="A770" s="8" t="s">
        <v>86</v>
      </c>
      <c r="B770" s="8" t="s">
        <v>105</v>
      </c>
      <c r="C770" s="8" t="s">
        <v>11</v>
      </c>
      <c r="D770" s="9">
        <v>153.72037694428201</v>
      </c>
      <c r="E770" s="10">
        <v>1.47448357770384E-2</v>
      </c>
      <c r="F770" s="11">
        <v>146</v>
      </c>
      <c r="G770" s="12">
        <v>0.94977648963819306</v>
      </c>
      <c r="H770" s="12">
        <v>1.7824441460139201E-2</v>
      </c>
      <c r="I770" s="11">
        <v>133</v>
      </c>
      <c r="J770" s="12">
        <v>0.86520735014986105</v>
      </c>
      <c r="K770" s="12">
        <v>1.7905223478729099E-2</v>
      </c>
      <c r="L770" s="11">
        <v>13</v>
      </c>
      <c r="M770" s="12">
        <v>8.4569139488332307E-2</v>
      </c>
      <c r="N770" s="12">
        <v>1.70380078636959E-2</v>
      </c>
      <c r="O770" s="11">
        <v>33</v>
      </c>
      <c r="P770" s="12">
        <v>0.21467550793192</v>
      </c>
      <c r="Q770" s="12">
        <v>1.15424973767051E-2</v>
      </c>
    </row>
    <row r="771" spans="1:17" x14ac:dyDescent="0.35">
      <c r="A771" s="8" t="s">
        <v>86</v>
      </c>
      <c r="B771" s="8" t="s">
        <v>105</v>
      </c>
      <c r="C771" s="8" t="s">
        <v>12</v>
      </c>
      <c r="D771" s="9">
        <v>623.43998390000002</v>
      </c>
      <c r="E771" s="10">
        <v>5.9800270869599201E-2</v>
      </c>
      <c r="F771" s="11">
        <v>182</v>
      </c>
      <c r="G771" s="12">
        <v>0.29192866145908403</v>
      </c>
      <c r="H771" s="12">
        <v>2.2219509217433799E-2</v>
      </c>
      <c r="I771" s="11">
        <v>159</v>
      </c>
      <c r="J771" s="12">
        <v>0.25503657786810102</v>
      </c>
      <c r="K771" s="12">
        <v>2.1405492730209998E-2</v>
      </c>
      <c r="L771" s="11">
        <v>23</v>
      </c>
      <c r="M771" s="12">
        <v>3.6892083590983199E-2</v>
      </c>
      <c r="N771" s="12">
        <v>3.01441677588467E-2</v>
      </c>
      <c r="O771" s="11">
        <v>56</v>
      </c>
      <c r="P771" s="12">
        <v>8.9824203525872101E-2</v>
      </c>
      <c r="Q771" s="12">
        <v>1.9587268275620798E-2</v>
      </c>
    </row>
    <row r="772" spans="1:17" x14ac:dyDescent="0.35">
      <c r="A772" s="8" t="s">
        <v>86</v>
      </c>
      <c r="B772" s="8" t="s">
        <v>105</v>
      </c>
      <c r="C772" s="8" t="s">
        <v>13</v>
      </c>
      <c r="D772" s="9">
        <v>145.830811204653</v>
      </c>
      <c r="E772" s="10">
        <v>1.3988069800429199E-2</v>
      </c>
      <c r="F772" s="11">
        <v>209</v>
      </c>
      <c r="G772" s="12" t="s">
        <v>428</v>
      </c>
      <c r="H772" s="12">
        <v>2.55158100354047E-2</v>
      </c>
      <c r="I772" s="11">
        <v>197</v>
      </c>
      <c r="J772" s="12" t="s">
        <v>428</v>
      </c>
      <c r="K772" s="12">
        <v>2.6521270866989799E-2</v>
      </c>
      <c r="L772" s="11">
        <v>12</v>
      </c>
      <c r="M772" s="12">
        <v>8.2287137408566496E-2</v>
      </c>
      <c r="N772" s="12">
        <v>1.5727391874180902E-2</v>
      </c>
      <c r="O772" s="11">
        <v>93</v>
      </c>
      <c r="P772" s="12">
        <v>0.63772531491638995</v>
      </c>
      <c r="Q772" s="12">
        <v>3.2528856243441803E-2</v>
      </c>
    </row>
    <row r="773" spans="1:17" x14ac:dyDescent="0.35">
      <c r="A773" s="8" t="s">
        <v>86</v>
      </c>
      <c r="B773" s="8" t="s">
        <v>105</v>
      </c>
      <c r="C773" s="8" t="s">
        <v>14</v>
      </c>
      <c r="D773" s="9">
        <v>0</v>
      </c>
      <c r="E773" s="10">
        <v>0</v>
      </c>
      <c r="F773" s="11" t="s">
        <v>419</v>
      </c>
      <c r="G773" s="12" t="s">
        <v>419</v>
      </c>
      <c r="H773" s="12" t="s">
        <v>419</v>
      </c>
      <c r="I773" s="11" t="s">
        <v>419</v>
      </c>
      <c r="J773" s="12" t="s">
        <v>419</v>
      </c>
      <c r="K773" s="12" t="s">
        <v>419</v>
      </c>
      <c r="L773" s="11" t="s">
        <v>419</v>
      </c>
      <c r="M773" s="12" t="s">
        <v>419</v>
      </c>
      <c r="N773" s="12" t="s">
        <v>419</v>
      </c>
      <c r="O773" s="11" t="s">
        <v>419</v>
      </c>
      <c r="P773" s="12" t="s">
        <v>419</v>
      </c>
      <c r="Q773" s="12" t="s">
        <v>419</v>
      </c>
    </row>
    <row r="774" spans="1:17" x14ac:dyDescent="0.35">
      <c r="A774" s="8" t="s">
        <v>86</v>
      </c>
      <c r="B774" s="8" t="s">
        <v>105</v>
      </c>
      <c r="C774" s="8" t="s">
        <v>17</v>
      </c>
      <c r="D774" s="9">
        <v>9190.7669329521705</v>
      </c>
      <c r="E774" s="10">
        <v>0.88157700225087399</v>
      </c>
      <c r="F774" s="11">
        <v>6581</v>
      </c>
      <c r="G774" s="12">
        <v>0.71604470530144504</v>
      </c>
      <c r="H774" s="12">
        <v>0.80344280307654703</v>
      </c>
      <c r="I774" s="11">
        <v>5991</v>
      </c>
      <c r="J774" s="12">
        <v>0.65184984492644804</v>
      </c>
      <c r="K774" s="12">
        <v>0.80654281098545999</v>
      </c>
      <c r="L774" s="11">
        <v>590</v>
      </c>
      <c r="M774" s="12">
        <v>6.4194860374996596E-2</v>
      </c>
      <c r="N774" s="12">
        <v>0.77326343381389295</v>
      </c>
      <c r="O774" s="11">
        <v>2507</v>
      </c>
      <c r="P774" s="12">
        <v>0.27277375416968902</v>
      </c>
      <c r="Q774" s="12">
        <v>0.87688002798181197</v>
      </c>
    </row>
    <row r="775" spans="1:17" x14ac:dyDescent="0.35">
      <c r="A775" s="8" t="s">
        <v>86</v>
      </c>
      <c r="B775" s="8" t="s">
        <v>105</v>
      </c>
      <c r="C775" s="8" t="s">
        <v>15</v>
      </c>
      <c r="D775" s="9">
        <v>0</v>
      </c>
      <c r="E775" s="10">
        <v>0</v>
      </c>
      <c r="F775" s="11">
        <v>822</v>
      </c>
      <c r="G775" s="12">
        <v>0</v>
      </c>
      <c r="H775" s="12">
        <v>0.100354047124893</v>
      </c>
      <c r="I775" s="11">
        <v>716</v>
      </c>
      <c r="J775" s="12">
        <v>0</v>
      </c>
      <c r="K775" s="12">
        <v>9.6392030156165903E-2</v>
      </c>
      <c r="L775" s="11">
        <v>106</v>
      </c>
      <c r="M775" s="12">
        <v>0</v>
      </c>
      <c r="N775" s="12">
        <v>0.13892529488859801</v>
      </c>
      <c r="O775" s="11" t="s">
        <v>419</v>
      </c>
      <c r="P775" s="12" t="s">
        <v>419</v>
      </c>
      <c r="Q775" s="12" t="s">
        <v>419</v>
      </c>
    </row>
    <row r="776" spans="1:17" x14ac:dyDescent="0.35">
      <c r="A776" s="8" t="s">
        <v>86</v>
      </c>
      <c r="B776" s="8" t="s">
        <v>105</v>
      </c>
      <c r="C776" s="8" t="s">
        <v>16</v>
      </c>
      <c r="D776" s="9">
        <v>10425.3705682952</v>
      </c>
      <c r="E776" s="10">
        <v>1</v>
      </c>
      <c r="F776" s="11" t="s">
        <v>419</v>
      </c>
      <c r="G776" s="12" t="s">
        <v>419</v>
      </c>
      <c r="H776" s="12" t="s">
        <v>419</v>
      </c>
      <c r="I776" s="11" t="s">
        <v>419</v>
      </c>
      <c r="J776" s="12" t="s">
        <v>419</v>
      </c>
      <c r="K776" s="12" t="s">
        <v>419</v>
      </c>
      <c r="L776" s="11" t="s">
        <v>419</v>
      </c>
      <c r="M776" s="12" t="s">
        <v>419</v>
      </c>
      <c r="N776" s="12" t="s">
        <v>419</v>
      </c>
      <c r="O776" s="11" t="s">
        <v>419</v>
      </c>
      <c r="P776" s="12" t="s">
        <v>419</v>
      </c>
      <c r="Q776" s="12" t="s">
        <v>419</v>
      </c>
    </row>
    <row r="777" spans="1:17" x14ac:dyDescent="0.35">
      <c r="A777" s="8" t="s">
        <v>86</v>
      </c>
      <c r="B777" s="8" t="s">
        <v>106</v>
      </c>
      <c r="C777" s="8" t="s">
        <v>9</v>
      </c>
      <c r="D777" s="9">
        <v>3.1168958027412601</v>
      </c>
      <c r="E777" s="10">
        <v>9.63879823008077E-4</v>
      </c>
      <c r="F777" s="11" t="s">
        <v>419</v>
      </c>
      <c r="G777" s="12" t="s">
        <v>419</v>
      </c>
      <c r="H777" s="12" t="s">
        <v>419</v>
      </c>
      <c r="I777" s="11" t="s">
        <v>419</v>
      </c>
      <c r="J777" s="12" t="s">
        <v>419</v>
      </c>
      <c r="K777" s="12" t="s">
        <v>419</v>
      </c>
      <c r="L777" s="11" t="s">
        <v>419</v>
      </c>
      <c r="M777" s="12" t="s">
        <v>419</v>
      </c>
      <c r="N777" s="12" t="s">
        <v>419</v>
      </c>
      <c r="O777" s="11" t="s">
        <v>419</v>
      </c>
      <c r="P777" s="12" t="s">
        <v>419</v>
      </c>
      <c r="Q777" s="12" t="s">
        <v>419</v>
      </c>
    </row>
    <row r="778" spans="1:17" x14ac:dyDescent="0.35">
      <c r="A778" s="8" t="s">
        <v>86</v>
      </c>
      <c r="B778" s="8" t="s">
        <v>106</v>
      </c>
      <c r="C778" s="8" t="s">
        <v>10</v>
      </c>
      <c r="D778" s="9">
        <v>52.3776734243691</v>
      </c>
      <c r="E778" s="10">
        <v>1.6197455989851901E-2</v>
      </c>
      <c r="F778" s="11">
        <v>49</v>
      </c>
      <c r="G778" s="12">
        <v>0.93551310694916001</v>
      </c>
      <c r="H778" s="12">
        <v>1.5659955257270701E-2</v>
      </c>
      <c r="I778" s="11">
        <v>43</v>
      </c>
      <c r="J778" s="12">
        <v>0.82096048160844703</v>
      </c>
      <c r="K778" s="12">
        <v>1.54011461318052E-2</v>
      </c>
      <c r="L778" s="11">
        <v>6</v>
      </c>
      <c r="M778" s="12">
        <v>0.114552625340714</v>
      </c>
      <c r="N778" s="12">
        <v>1.78041543026706E-2</v>
      </c>
      <c r="O778" s="11">
        <v>16</v>
      </c>
      <c r="P778" s="12">
        <v>0.30547366757523597</v>
      </c>
      <c r="Q778" s="12">
        <v>1.05680317040951E-2</v>
      </c>
    </row>
    <row r="779" spans="1:17" x14ac:dyDescent="0.35">
      <c r="A779" s="8" t="s">
        <v>86</v>
      </c>
      <c r="B779" s="8" t="s">
        <v>106</v>
      </c>
      <c r="C779" s="8" t="s">
        <v>11</v>
      </c>
      <c r="D779" s="9">
        <v>17.271765167894799</v>
      </c>
      <c r="E779" s="10">
        <v>5.3411814210875897E-3</v>
      </c>
      <c r="F779" s="11" t="s">
        <v>419</v>
      </c>
      <c r="G779" s="12" t="s">
        <v>419</v>
      </c>
      <c r="H779" s="12" t="s">
        <v>419</v>
      </c>
      <c r="I779" s="11" t="s">
        <v>419</v>
      </c>
      <c r="J779" s="12" t="s">
        <v>419</v>
      </c>
      <c r="K779" s="12" t="s">
        <v>419</v>
      </c>
      <c r="L779" s="11" t="s">
        <v>419</v>
      </c>
      <c r="M779" s="12" t="s">
        <v>419</v>
      </c>
      <c r="N779" s="12" t="s">
        <v>419</v>
      </c>
      <c r="O779" s="11" t="s">
        <v>419</v>
      </c>
      <c r="P779" s="12" t="s">
        <v>419</v>
      </c>
      <c r="Q779" s="12" t="s">
        <v>419</v>
      </c>
    </row>
    <row r="780" spans="1:17" x14ac:dyDescent="0.35">
      <c r="A780" s="8" t="s">
        <v>86</v>
      </c>
      <c r="B780" s="8" t="s">
        <v>106</v>
      </c>
      <c r="C780" s="8" t="s">
        <v>12</v>
      </c>
      <c r="D780" s="9">
        <v>46.46217609</v>
      </c>
      <c r="E780" s="10">
        <v>1.4368126783966401E-2</v>
      </c>
      <c r="F780" s="11">
        <v>66</v>
      </c>
      <c r="G780" s="12" t="s">
        <v>428</v>
      </c>
      <c r="H780" s="12">
        <v>2.1093000958772801E-2</v>
      </c>
      <c r="I780" s="11">
        <v>61</v>
      </c>
      <c r="J780" s="12" t="s">
        <v>428</v>
      </c>
      <c r="K780" s="12">
        <v>2.18481375358166E-2</v>
      </c>
      <c r="L780" s="11">
        <v>5</v>
      </c>
      <c r="M780" s="12">
        <v>0.10761441716192301</v>
      </c>
      <c r="N780" s="12">
        <v>1.4836795252225501E-2</v>
      </c>
      <c r="O780" s="11">
        <v>23</v>
      </c>
      <c r="P780" s="12">
        <v>0.495026318944847</v>
      </c>
      <c r="Q780" s="12">
        <v>1.51915455746367E-2</v>
      </c>
    </row>
    <row r="781" spans="1:17" x14ac:dyDescent="0.35">
      <c r="A781" s="8" t="s">
        <v>86</v>
      </c>
      <c r="B781" s="8" t="s">
        <v>106</v>
      </c>
      <c r="C781" s="8" t="s">
        <v>13</v>
      </c>
      <c r="D781" s="9">
        <v>18.010236654166398</v>
      </c>
      <c r="E781" s="10">
        <v>5.5695489413806797E-3</v>
      </c>
      <c r="F781" s="11" t="s">
        <v>419</v>
      </c>
      <c r="G781" s="12" t="s">
        <v>419</v>
      </c>
      <c r="H781" s="12" t="s">
        <v>419</v>
      </c>
      <c r="I781" s="11" t="s">
        <v>419</v>
      </c>
      <c r="J781" s="12" t="s">
        <v>419</v>
      </c>
      <c r="K781" s="12" t="s">
        <v>419</v>
      </c>
      <c r="L781" s="11" t="s">
        <v>419</v>
      </c>
      <c r="M781" s="12" t="s">
        <v>419</v>
      </c>
      <c r="N781" s="12" t="s">
        <v>419</v>
      </c>
      <c r="O781" s="11" t="s">
        <v>419</v>
      </c>
      <c r="P781" s="12" t="s">
        <v>419</v>
      </c>
      <c r="Q781" s="12" t="s">
        <v>419</v>
      </c>
    </row>
    <row r="782" spans="1:17" x14ac:dyDescent="0.35">
      <c r="A782" s="8" t="s">
        <v>86</v>
      </c>
      <c r="B782" s="8" t="s">
        <v>106</v>
      </c>
      <c r="C782" s="8" t="s">
        <v>14</v>
      </c>
      <c r="D782" s="9">
        <v>0</v>
      </c>
      <c r="E782" s="10">
        <v>0</v>
      </c>
      <c r="F782" s="11" t="s">
        <v>419</v>
      </c>
      <c r="G782" s="12" t="s">
        <v>419</v>
      </c>
      <c r="H782" s="12" t="s">
        <v>419</v>
      </c>
      <c r="I782" s="11" t="s">
        <v>419</v>
      </c>
      <c r="J782" s="12" t="s">
        <v>419</v>
      </c>
      <c r="K782" s="12" t="s">
        <v>419</v>
      </c>
      <c r="L782" s="11" t="s">
        <v>419</v>
      </c>
      <c r="M782" s="12" t="s">
        <v>419</v>
      </c>
      <c r="N782" s="12" t="s">
        <v>419</v>
      </c>
      <c r="O782" s="11" t="s">
        <v>419</v>
      </c>
      <c r="P782" s="12" t="s">
        <v>419</v>
      </c>
      <c r="Q782" s="12" t="s">
        <v>419</v>
      </c>
    </row>
    <row r="783" spans="1:17" x14ac:dyDescent="0.35">
      <c r="A783" s="8" t="s">
        <v>86</v>
      </c>
      <c r="B783" s="8" t="s">
        <v>106</v>
      </c>
      <c r="C783" s="8" t="s">
        <v>17</v>
      </c>
      <c r="D783" s="9">
        <v>3082.21043765799</v>
      </c>
      <c r="E783" s="10">
        <v>0.95315359868962801</v>
      </c>
      <c r="F783" s="11">
        <v>2724</v>
      </c>
      <c r="G783" s="12">
        <v>0.88378131704395402</v>
      </c>
      <c r="H783" s="12">
        <v>0.87056567593480305</v>
      </c>
      <c r="I783" s="11">
        <v>2437</v>
      </c>
      <c r="J783" s="12">
        <v>0.79066632512339097</v>
      </c>
      <c r="K783" s="12">
        <v>0.87285100286532902</v>
      </c>
      <c r="L783" s="11">
        <v>287</v>
      </c>
      <c r="M783" s="12">
        <v>9.3114991920563397E-2</v>
      </c>
      <c r="N783" s="12">
        <v>0.85163204747774501</v>
      </c>
      <c r="O783" s="11">
        <v>1407</v>
      </c>
      <c r="P783" s="12">
        <v>0.456490570147152</v>
      </c>
      <c r="Q783" s="12">
        <v>0.92932628797886396</v>
      </c>
    </row>
    <row r="784" spans="1:17" x14ac:dyDescent="0.35">
      <c r="A784" s="8" t="s">
        <v>86</v>
      </c>
      <c r="B784" s="8" t="s">
        <v>106</v>
      </c>
      <c r="C784" s="8" t="s">
        <v>15</v>
      </c>
      <c r="D784" s="9">
        <v>0</v>
      </c>
      <c r="E784" s="10">
        <v>0</v>
      </c>
      <c r="F784" s="11">
        <v>188</v>
      </c>
      <c r="G784" s="12">
        <v>0</v>
      </c>
      <c r="H784" s="12">
        <v>6.0083093640140597E-2</v>
      </c>
      <c r="I784" s="11">
        <v>152</v>
      </c>
      <c r="J784" s="12">
        <v>0</v>
      </c>
      <c r="K784" s="12">
        <v>5.4441260744985703E-2</v>
      </c>
      <c r="L784" s="11">
        <v>36</v>
      </c>
      <c r="M784" s="12">
        <v>0</v>
      </c>
      <c r="N784" s="12">
        <v>0.106824925816024</v>
      </c>
      <c r="O784" s="11" t="s">
        <v>419</v>
      </c>
      <c r="P784" s="12" t="s">
        <v>419</v>
      </c>
      <c r="Q784" s="12" t="s">
        <v>419</v>
      </c>
    </row>
    <row r="785" spans="1:17" x14ac:dyDescent="0.35">
      <c r="A785" s="8" t="s">
        <v>86</v>
      </c>
      <c r="B785" s="8" t="s">
        <v>106</v>
      </c>
      <c r="C785" s="8" t="s">
        <v>16</v>
      </c>
      <c r="D785" s="9">
        <v>3233.6975298580801</v>
      </c>
      <c r="E785" s="10">
        <v>1</v>
      </c>
      <c r="F785" s="11" t="s">
        <v>419</v>
      </c>
      <c r="G785" s="12" t="s">
        <v>419</v>
      </c>
      <c r="H785" s="12" t="s">
        <v>419</v>
      </c>
      <c r="I785" s="11" t="s">
        <v>419</v>
      </c>
      <c r="J785" s="12" t="s">
        <v>419</v>
      </c>
      <c r="K785" s="12" t="s">
        <v>419</v>
      </c>
      <c r="L785" s="11" t="s">
        <v>419</v>
      </c>
      <c r="M785" s="12" t="s">
        <v>419</v>
      </c>
      <c r="N785" s="12" t="s">
        <v>419</v>
      </c>
      <c r="O785" s="11" t="s">
        <v>419</v>
      </c>
      <c r="P785" s="12" t="s">
        <v>419</v>
      </c>
      <c r="Q785" s="12" t="s">
        <v>419</v>
      </c>
    </row>
    <row r="786" spans="1:17" x14ac:dyDescent="0.35">
      <c r="A786" s="8" t="s">
        <v>86</v>
      </c>
      <c r="B786" s="8" t="s">
        <v>107</v>
      </c>
      <c r="C786" s="8" t="s">
        <v>9</v>
      </c>
      <c r="D786" s="9">
        <v>11.6379327983247</v>
      </c>
      <c r="E786" s="10">
        <v>1.76200365423688E-3</v>
      </c>
      <c r="F786" s="11" t="s">
        <v>419</v>
      </c>
      <c r="G786" s="12" t="s">
        <v>419</v>
      </c>
      <c r="H786" s="12" t="s">
        <v>419</v>
      </c>
      <c r="I786" s="11" t="s">
        <v>419</v>
      </c>
      <c r="J786" s="12" t="s">
        <v>419</v>
      </c>
      <c r="K786" s="12" t="s">
        <v>419</v>
      </c>
      <c r="L786" s="11" t="s">
        <v>419</v>
      </c>
      <c r="M786" s="12" t="s">
        <v>419</v>
      </c>
      <c r="N786" s="12" t="s">
        <v>419</v>
      </c>
      <c r="O786" s="11" t="s">
        <v>419</v>
      </c>
      <c r="P786" s="12" t="s">
        <v>419</v>
      </c>
      <c r="Q786" s="12" t="s">
        <v>419</v>
      </c>
    </row>
    <row r="787" spans="1:17" x14ac:dyDescent="0.35">
      <c r="A787" s="8" t="s">
        <v>86</v>
      </c>
      <c r="B787" s="8" t="s">
        <v>107</v>
      </c>
      <c r="C787" s="8" t="s">
        <v>10</v>
      </c>
      <c r="D787" s="9">
        <v>32.356458967728102</v>
      </c>
      <c r="E787" s="10">
        <v>4.8988252404679198E-3</v>
      </c>
      <c r="F787" s="11">
        <v>88</v>
      </c>
      <c r="G787" s="12" t="s">
        <v>428</v>
      </c>
      <c r="H787" s="12">
        <v>1.5267175572519101E-2</v>
      </c>
      <c r="I787" s="11">
        <v>73</v>
      </c>
      <c r="J787" s="12" t="s">
        <v>428</v>
      </c>
      <c r="K787" s="12">
        <v>1.4291307752545E-2</v>
      </c>
      <c r="L787" s="11">
        <v>15</v>
      </c>
      <c r="M787" s="12">
        <v>0.463585957133344</v>
      </c>
      <c r="N787" s="12">
        <v>2.2865853658536599E-2</v>
      </c>
      <c r="O787" s="11">
        <v>25</v>
      </c>
      <c r="P787" s="12">
        <v>0.77264326188890597</v>
      </c>
      <c r="Q787" s="12">
        <v>1.0989010989011E-2</v>
      </c>
    </row>
    <row r="788" spans="1:17" x14ac:dyDescent="0.35">
      <c r="A788" s="8" t="s">
        <v>86</v>
      </c>
      <c r="B788" s="8" t="s">
        <v>107</v>
      </c>
      <c r="C788" s="8" t="s">
        <v>11</v>
      </c>
      <c r="D788" s="9">
        <v>9.4256312561977396</v>
      </c>
      <c r="E788" s="10">
        <v>1.4270572793907599E-3</v>
      </c>
      <c r="F788" s="11" t="s">
        <v>419</v>
      </c>
      <c r="G788" s="12" t="s">
        <v>419</v>
      </c>
      <c r="H788" s="12" t="s">
        <v>419</v>
      </c>
      <c r="I788" s="11" t="s">
        <v>419</v>
      </c>
      <c r="J788" s="12" t="s">
        <v>419</v>
      </c>
      <c r="K788" s="12" t="s">
        <v>419</v>
      </c>
      <c r="L788" s="11" t="s">
        <v>419</v>
      </c>
      <c r="M788" s="12" t="s">
        <v>419</v>
      </c>
      <c r="N788" s="12" t="s">
        <v>419</v>
      </c>
      <c r="O788" s="11" t="s">
        <v>419</v>
      </c>
      <c r="P788" s="12" t="s">
        <v>419</v>
      </c>
      <c r="Q788" s="12" t="s">
        <v>419</v>
      </c>
    </row>
    <row r="789" spans="1:17" x14ac:dyDescent="0.35">
      <c r="A789" s="8" t="s">
        <v>86</v>
      </c>
      <c r="B789" s="8" t="s">
        <v>107</v>
      </c>
      <c r="C789" s="8" t="s">
        <v>12</v>
      </c>
      <c r="D789" s="9">
        <v>75.369267640000004</v>
      </c>
      <c r="E789" s="10">
        <v>1.141104071489E-2</v>
      </c>
      <c r="F789" s="11">
        <v>94</v>
      </c>
      <c r="G789" s="12" t="s">
        <v>428</v>
      </c>
      <c r="H789" s="12">
        <v>1.6308119361554501E-2</v>
      </c>
      <c r="I789" s="11">
        <v>81</v>
      </c>
      <c r="J789" s="12" t="s">
        <v>428</v>
      </c>
      <c r="K789" s="12">
        <v>1.5857478465152699E-2</v>
      </c>
      <c r="L789" s="11">
        <v>13</v>
      </c>
      <c r="M789" s="12">
        <v>0.17248409606544499</v>
      </c>
      <c r="N789" s="12">
        <v>1.9817073170731701E-2</v>
      </c>
      <c r="O789" s="11">
        <v>29</v>
      </c>
      <c r="P789" s="12">
        <v>0.38477221429983899</v>
      </c>
      <c r="Q789" s="12">
        <v>1.27472527472527E-2</v>
      </c>
    </row>
    <row r="790" spans="1:17" x14ac:dyDescent="0.35">
      <c r="A790" s="8" t="s">
        <v>86</v>
      </c>
      <c r="B790" s="8" t="s">
        <v>107</v>
      </c>
      <c r="C790" s="8" t="s">
        <v>13</v>
      </c>
      <c r="D790" s="9">
        <v>50.7483349004997</v>
      </c>
      <c r="E790" s="10">
        <v>7.6833878568184598E-3</v>
      </c>
      <c r="F790" s="11">
        <v>79</v>
      </c>
      <c r="G790" s="12" t="s">
        <v>428</v>
      </c>
      <c r="H790" s="12">
        <v>1.3705759888965999E-2</v>
      </c>
      <c r="I790" s="11">
        <v>75</v>
      </c>
      <c r="J790" s="12" t="s">
        <v>428</v>
      </c>
      <c r="K790" s="12">
        <v>1.4682850430696901E-2</v>
      </c>
      <c r="L790" s="11">
        <v>4</v>
      </c>
      <c r="M790" s="12">
        <v>7.8820320072424996E-2</v>
      </c>
      <c r="N790" s="12">
        <v>6.0975609756097598E-3</v>
      </c>
      <c r="O790" s="11">
        <v>37</v>
      </c>
      <c r="P790" s="12">
        <v>0.72908796066993098</v>
      </c>
      <c r="Q790" s="12">
        <v>1.6263736263736301E-2</v>
      </c>
    </row>
    <row r="791" spans="1:17" x14ac:dyDescent="0.35">
      <c r="A791" s="8" t="s">
        <v>86</v>
      </c>
      <c r="B791" s="8" t="s">
        <v>107</v>
      </c>
      <c r="C791" s="8" t="s">
        <v>14</v>
      </c>
      <c r="D791" s="9">
        <v>0</v>
      </c>
      <c r="E791" s="10">
        <v>0</v>
      </c>
      <c r="F791" s="11" t="s">
        <v>419</v>
      </c>
      <c r="G791" s="12" t="s">
        <v>419</v>
      </c>
      <c r="H791" s="12" t="s">
        <v>419</v>
      </c>
      <c r="I791" s="11" t="s">
        <v>419</v>
      </c>
      <c r="J791" s="12" t="s">
        <v>419</v>
      </c>
      <c r="K791" s="12" t="s">
        <v>419</v>
      </c>
      <c r="L791" s="11" t="s">
        <v>419</v>
      </c>
      <c r="M791" s="12" t="s">
        <v>419</v>
      </c>
      <c r="N791" s="12" t="s">
        <v>419</v>
      </c>
      <c r="O791" s="11" t="s">
        <v>419</v>
      </c>
      <c r="P791" s="12" t="s">
        <v>419</v>
      </c>
      <c r="Q791" s="12" t="s">
        <v>419</v>
      </c>
    </row>
    <row r="792" spans="1:17" x14ac:dyDescent="0.35">
      <c r="A792" s="8" t="s">
        <v>86</v>
      </c>
      <c r="B792" s="8" t="s">
        <v>107</v>
      </c>
      <c r="C792" s="8" t="s">
        <v>17</v>
      </c>
      <c r="D792" s="9">
        <v>6406.8411716988703</v>
      </c>
      <c r="E792" s="10">
        <v>0.97000710970540605</v>
      </c>
      <c r="F792" s="11">
        <v>5304</v>
      </c>
      <c r="G792" s="12">
        <v>0.82786506764511603</v>
      </c>
      <c r="H792" s="12">
        <v>0.92019430950728698</v>
      </c>
      <c r="I792" s="11">
        <v>4720</v>
      </c>
      <c r="J792" s="12">
        <v>0.736712503635925</v>
      </c>
      <c r="K792" s="12">
        <v>0.92404072043852803</v>
      </c>
      <c r="L792" s="11">
        <v>584</v>
      </c>
      <c r="M792" s="12">
        <v>9.1152564009190806E-2</v>
      </c>
      <c r="N792" s="12">
        <v>0.89024390243902396</v>
      </c>
      <c r="O792" s="11">
        <v>2165</v>
      </c>
      <c r="P792" s="12">
        <v>0.33792003609571603</v>
      </c>
      <c r="Q792" s="12">
        <v>0.95164835164835204</v>
      </c>
    </row>
    <row r="793" spans="1:17" x14ac:dyDescent="0.35">
      <c r="A793" s="8" t="s">
        <v>86</v>
      </c>
      <c r="B793" s="8" t="s">
        <v>107</v>
      </c>
      <c r="C793" s="8" t="s">
        <v>15</v>
      </c>
      <c r="D793" s="9">
        <v>0</v>
      </c>
      <c r="E793" s="10">
        <v>0</v>
      </c>
      <c r="F793" s="11">
        <v>169</v>
      </c>
      <c r="G793" s="12">
        <v>0</v>
      </c>
      <c r="H793" s="12">
        <v>2.9319916724496901E-2</v>
      </c>
      <c r="I793" s="11">
        <v>132</v>
      </c>
      <c r="J793" s="12">
        <v>0</v>
      </c>
      <c r="K793" s="12">
        <v>2.58418167580266E-2</v>
      </c>
      <c r="L793" s="11">
        <v>37</v>
      </c>
      <c r="M793" s="12">
        <v>0</v>
      </c>
      <c r="N793" s="12">
        <v>5.6402439024390197E-2</v>
      </c>
      <c r="O793" s="11" t="s">
        <v>419</v>
      </c>
      <c r="P793" s="12" t="s">
        <v>419</v>
      </c>
      <c r="Q793" s="12" t="s">
        <v>419</v>
      </c>
    </row>
    <row r="794" spans="1:17" x14ac:dyDescent="0.35">
      <c r="A794" s="8" t="s">
        <v>86</v>
      </c>
      <c r="B794" s="8" t="s">
        <v>107</v>
      </c>
      <c r="C794" s="8" t="s">
        <v>16</v>
      </c>
      <c r="D794" s="9">
        <v>6604.9424871170804</v>
      </c>
      <c r="E794" s="10">
        <v>1</v>
      </c>
      <c r="F794" s="11" t="s">
        <v>419</v>
      </c>
      <c r="G794" s="12" t="s">
        <v>419</v>
      </c>
      <c r="H794" s="12" t="s">
        <v>419</v>
      </c>
      <c r="I794" s="11" t="s">
        <v>419</v>
      </c>
      <c r="J794" s="12" t="s">
        <v>419</v>
      </c>
      <c r="K794" s="12" t="s">
        <v>419</v>
      </c>
      <c r="L794" s="11" t="s">
        <v>419</v>
      </c>
      <c r="M794" s="12" t="s">
        <v>419</v>
      </c>
      <c r="N794" s="12" t="s">
        <v>419</v>
      </c>
      <c r="O794" s="11" t="s">
        <v>419</v>
      </c>
      <c r="P794" s="12" t="s">
        <v>419</v>
      </c>
      <c r="Q794" s="12" t="s">
        <v>419</v>
      </c>
    </row>
    <row r="795" spans="1:17" x14ac:dyDescent="0.35">
      <c r="A795" s="8" t="s">
        <v>86</v>
      </c>
      <c r="B795" s="8" t="s">
        <v>108</v>
      </c>
      <c r="C795" s="8" t="s">
        <v>9</v>
      </c>
      <c r="D795" s="9">
        <v>14.7958130422048</v>
      </c>
      <c r="E795" s="10">
        <v>8.3315429663377799E-4</v>
      </c>
      <c r="F795" s="11" t="s">
        <v>419</v>
      </c>
      <c r="G795" s="12" t="s">
        <v>419</v>
      </c>
      <c r="H795" s="12" t="s">
        <v>419</v>
      </c>
      <c r="I795" s="11" t="s">
        <v>419</v>
      </c>
      <c r="J795" s="12" t="s">
        <v>419</v>
      </c>
      <c r="K795" s="12" t="s">
        <v>419</v>
      </c>
      <c r="L795" s="11" t="s">
        <v>419</v>
      </c>
      <c r="M795" s="12" t="s">
        <v>419</v>
      </c>
      <c r="N795" s="12" t="s">
        <v>419</v>
      </c>
      <c r="O795" s="11" t="s">
        <v>419</v>
      </c>
      <c r="P795" s="12" t="s">
        <v>419</v>
      </c>
      <c r="Q795" s="12" t="s">
        <v>419</v>
      </c>
    </row>
    <row r="796" spans="1:17" x14ac:dyDescent="0.35">
      <c r="A796" s="8" t="s">
        <v>86</v>
      </c>
      <c r="B796" s="8" t="s">
        <v>108</v>
      </c>
      <c r="C796" s="8" t="s">
        <v>10</v>
      </c>
      <c r="D796" s="9">
        <v>204.597359493585</v>
      </c>
      <c r="E796" s="10">
        <v>1.15209058573374E-2</v>
      </c>
      <c r="F796" s="11">
        <v>189</v>
      </c>
      <c r="G796" s="12">
        <v>0.92376558753157301</v>
      </c>
      <c r="H796" s="12">
        <v>1.1562461764345999E-2</v>
      </c>
      <c r="I796" s="11">
        <v>171</v>
      </c>
      <c r="J796" s="12">
        <v>0.83578791252856599</v>
      </c>
      <c r="K796" s="12">
        <v>1.19155459549857E-2</v>
      </c>
      <c r="L796" s="11">
        <v>18</v>
      </c>
      <c r="M796" s="12">
        <v>8.7977675003006905E-2</v>
      </c>
      <c r="N796" s="12">
        <v>9.0225563909774407E-3</v>
      </c>
      <c r="O796" s="11">
        <v>52</v>
      </c>
      <c r="P796" s="12">
        <v>0.254157727786465</v>
      </c>
      <c r="Q796" s="12">
        <v>8.7292261205304707E-3</v>
      </c>
    </row>
    <row r="797" spans="1:17" x14ac:dyDescent="0.35">
      <c r="A797" s="8" t="s">
        <v>86</v>
      </c>
      <c r="B797" s="8" t="s">
        <v>108</v>
      </c>
      <c r="C797" s="8" t="s">
        <v>11</v>
      </c>
      <c r="D797" s="9">
        <v>100.039193708174</v>
      </c>
      <c r="E797" s="10">
        <v>5.6332209546035104E-3</v>
      </c>
      <c r="F797" s="11">
        <v>78</v>
      </c>
      <c r="G797" s="12">
        <v>0.77969440884874697</v>
      </c>
      <c r="H797" s="12">
        <v>4.7718096170316898E-3</v>
      </c>
      <c r="I797" s="11">
        <v>66</v>
      </c>
      <c r="J797" s="12">
        <v>0.65974142287201698</v>
      </c>
      <c r="K797" s="12">
        <v>4.5989826492927304E-3</v>
      </c>
      <c r="L797" s="11">
        <v>12</v>
      </c>
      <c r="M797" s="12">
        <v>0.11995298597673</v>
      </c>
      <c r="N797" s="12">
        <v>6.0150375939849602E-3</v>
      </c>
      <c r="O797" s="11">
        <v>25</v>
      </c>
      <c r="P797" s="12">
        <v>0.249902054118188</v>
      </c>
      <c r="Q797" s="12">
        <v>4.1967433271781103E-3</v>
      </c>
    </row>
    <row r="798" spans="1:17" x14ac:dyDescent="0.35">
      <c r="A798" s="8" t="s">
        <v>86</v>
      </c>
      <c r="B798" s="8" t="s">
        <v>108</v>
      </c>
      <c r="C798" s="8" t="s">
        <v>12</v>
      </c>
      <c r="D798" s="9">
        <v>344.64841475999998</v>
      </c>
      <c r="E798" s="10">
        <v>1.9407200318511501E-2</v>
      </c>
      <c r="F798" s="11">
        <v>411</v>
      </c>
      <c r="G798" s="12" t="s">
        <v>428</v>
      </c>
      <c r="H798" s="12">
        <v>2.5143766058974702E-2</v>
      </c>
      <c r="I798" s="11">
        <v>351</v>
      </c>
      <c r="J798" s="12" t="s">
        <v>428</v>
      </c>
      <c r="K798" s="12">
        <v>2.4458225907602299E-2</v>
      </c>
      <c r="L798" s="11">
        <v>60</v>
      </c>
      <c r="M798" s="12">
        <v>0.174090456913262</v>
      </c>
      <c r="N798" s="12">
        <v>3.00751879699248E-2</v>
      </c>
      <c r="O798" s="11">
        <v>97</v>
      </c>
      <c r="P798" s="12">
        <v>0.28144623867644097</v>
      </c>
      <c r="Q798" s="12">
        <v>1.6283364109451099E-2</v>
      </c>
    </row>
    <row r="799" spans="1:17" x14ac:dyDescent="0.35">
      <c r="A799" s="8" t="s">
        <v>86</v>
      </c>
      <c r="B799" s="8" t="s">
        <v>108</v>
      </c>
      <c r="C799" s="8" t="s">
        <v>13</v>
      </c>
      <c r="D799" s="9">
        <v>228.571388161312</v>
      </c>
      <c r="E799" s="10">
        <v>1.28708867563365E-2</v>
      </c>
      <c r="F799" s="11">
        <v>235</v>
      </c>
      <c r="G799" s="12" t="s">
        <v>428</v>
      </c>
      <c r="H799" s="12">
        <v>1.4376605897467301E-2</v>
      </c>
      <c r="I799" s="11">
        <v>221</v>
      </c>
      <c r="J799" s="12" t="s">
        <v>428</v>
      </c>
      <c r="K799" s="12">
        <v>1.53996237196014E-2</v>
      </c>
      <c r="L799" s="11">
        <v>14</v>
      </c>
      <c r="M799" s="12">
        <v>6.1250010828650302E-2</v>
      </c>
      <c r="N799" s="12">
        <v>7.0175438596491203E-3</v>
      </c>
      <c r="O799" s="11">
        <v>97</v>
      </c>
      <c r="P799" s="12">
        <v>0.424375075027077</v>
      </c>
      <c r="Q799" s="12">
        <v>1.6283364109451099E-2</v>
      </c>
    </row>
    <row r="800" spans="1:17" x14ac:dyDescent="0.35">
      <c r="A800" s="8" t="s">
        <v>86</v>
      </c>
      <c r="B800" s="8" t="s">
        <v>108</v>
      </c>
      <c r="C800" s="8" t="s">
        <v>14</v>
      </c>
      <c r="D800" s="9">
        <v>1.4221985846923499</v>
      </c>
      <c r="E800" s="10">
        <v>8.0084200721039901E-5</v>
      </c>
      <c r="F800" s="11" t="s">
        <v>419</v>
      </c>
      <c r="G800" s="12" t="s">
        <v>419</v>
      </c>
      <c r="H800" s="12" t="s">
        <v>419</v>
      </c>
      <c r="I800" s="11" t="s">
        <v>419</v>
      </c>
      <c r="J800" s="12" t="s">
        <v>419</v>
      </c>
      <c r="K800" s="12" t="s">
        <v>419</v>
      </c>
      <c r="L800" s="11" t="s">
        <v>419</v>
      </c>
      <c r="M800" s="12" t="s">
        <v>419</v>
      </c>
      <c r="N800" s="12" t="s">
        <v>419</v>
      </c>
      <c r="O800" s="11" t="s">
        <v>419</v>
      </c>
      <c r="P800" s="12" t="s">
        <v>419</v>
      </c>
      <c r="Q800" s="12" t="s">
        <v>419</v>
      </c>
    </row>
    <row r="801" spans="1:17" x14ac:dyDescent="0.35">
      <c r="A801" s="8" t="s">
        <v>86</v>
      </c>
      <c r="B801" s="8" t="s">
        <v>108</v>
      </c>
      <c r="C801" s="8" t="s">
        <v>17</v>
      </c>
      <c r="D801" s="9">
        <v>16765.759844419699</v>
      </c>
      <c r="E801" s="10">
        <v>0.94408227590221105</v>
      </c>
      <c r="F801" s="11">
        <v>14758</v>
      </c>
      <c r="G801" s="12">
        <v>0.880246415131136</v>
      </c>
      <c r="H801" s="12">
        <v>0.90285085036094503</v>
      </c>
      <c r="I801" s="11">
        <v>13020</v>
      </c>
      <c r="J801" s="12">
        <v>0.77658275681036704</v>
      </c>
      <c r="K801" s="12">
        <v>0.90725384990593005</v>
      </c>
      <c r="L801" s="11">
        <v>1738</v>
      </c>
      <c r="M801" s="12">
        <v>0.103663658320769</v>
      </c>
      <c r="N801" s="12">
        <v>0.87117794486215505</v>
      </c>
      <c r="O801" s="11">
        <v>5552</v>
      </c>
      <c r="P801" s="12">
        <v>0.33115111104540401</v>
      </c>
      <c r="Q801" s="12">
        <v>0.93201275809971496</v>
      </c>
    </row>
    <row r="802" spans="1:17" x14ac:dyDescent="0.35">
      <c r="A802" s="8" t="s">
        <v>86</v>
      </c>
      <c r="B802" s="8" t="s">
        <v>108</v>
      </c>
      <c r="C802" s="8" t="s">
        <v>15</v>
      </c>
      <c r="D802" s="9">
        <v>0</v>
      </c>
      <c r="E802" s="10">
        <v>0</v>
      </c>
      <c r="F802" s="11">
        <v>657</v>
      </c>
      <c r="G802" s="12">
        <v>0</v>
      </c>
      <c r="H802" s="12">
        <v>4.0193319466536197E-2</v>
      </c>
      <c r="I802" s="11">
        <v>510</v>
      </c>
      <c r="J802" s="12">
        <v>0</v>
      </c>
      <c r="K802" s="12">
        <v>3.5537593199080203E-2</v>
      </c>
      <c r="L802" s="11">
        <v>147</v>
      </c>
      <c r="M802" s="12">
        <v>0</v>
      </c>
      <c r="N802" s="12">
        <v>7.3684210526315796E-2</v>
      </c>
      <c r="O802" s="11" t="s">
        <v>419</v>
      </c>
      <c r="P802" s="12" t="s">
        <v>419</v>
      </c>
      <c r="Q802" s="12" t="s">
        <v>419</v>
      </c>
    </row>
    <row r="803" spans="1:17" x14ac:dyDescent="0.35">
      <c r="A803" s="8" t="s">
        <v>86</v>
      </c>
      <c r="B803" s="8" t="s">
        <v>108</v>
      </c>
      <c r="C803" s="8" t="s">
        <v>16</v>
      </c>
      <c r="D803" s="9">
        <v>17758.791021044799</v>
      </c>
      <c r="E803" s="10">
        <v>1</v>
      </c>
      <c r="F803" s="11" t="s">
        <v>419</v>
      </c>
      <c r="G803" s="12" t="s">
        <v>419</v>
      </c>
      <c r="H803" s="12" t="s">
        <v>419</v>
      </c>
      <c r="I803" s="11" t="s">
        <v>419</v>
      </c>
      <c r="J803" s="12" t="s">
        <v>419</v>
      </c>
      <c r="K803" s="12" t="s">
        <v>419</v>
      </c>
      <c r="L803" s="11" t="s">
        <v>419</v>
      </c>
      <c r="M803" s="12" t="s">
        <v>419</v>
      </c>
      <c r="N803" s="12" t="s">
        <v>419</v>
      </c>
      <c r="O803" s="11" t="s">
        <v>419</v>
      </c>
      <c r="P803" s="12" t="s">
        <v>419</v>
      </c>
      <c r="Q803" s="12" t="s">
        <v>419</v>
      </c>
    </row>
    <row r="804" spans="1:17" x14ac:dyDescent="0.35">
      <c r="A804" s="8" t="s">
        <v>86</v>
      </c>
      <c r="B804" s="8" t="s">
        <v>109</v>
      </c>
      <c r="C804" s="8" t="s">
        <v>9</v>
      </c>
      <c r="D804" s="9">
        <v>27.479991011672301</v>
      </c>
      <c r="E804" s="10">
        <v>9.0728241308268202E-4</v>
      </c>
      <c r="F804" s="11" t="s">
        <v>419</v>
      </c>
      <c r="G804" s="12" t="s">
        <v>419</v>
      </c>
      <c r="H804" s="12" t="s">
        <v>419</v>
      </c>
      <c r="I804" s="11" t="s">
        <v>419</v>
      </c>
      <c r="J804" s="12" t="s">
        <v>419</v>
      </c>
      <c r="K804" s="12" t="s">
        <v>419</v>
      </c>
      <c r="L804" s="11" t="s">
        <v>419</v>
      </c>
      <c r="M804" s="12" t="s">
        <v>419</v>
      </c>
      <c r="N804" s="12" t="s">
        <v>419</v>
      </c>
      <c r="O804" s="11" t="s">
        <v>419</v>
      </c>
      <c r="P804" s="12" t="s">
        <v>419</v>
      </c>
      <c r="Q804" s="12" t="s">
        <v>419</v>
      </c>
    </row>
    <row r="805" spans="1:17" x14ac:dyDescent="0.35">
      <c r="A805" s="8" t="s">
        <v>86</v>
      </c>
      <c r="B805" s="8" t="s">
        <v>109</v>
      </c>
      <c r="C805" s="8" t="s">
        <v>10</v>
      </c>
      <c r="D805" s="9">
        <v>2686.8179386619499</v>
      </c>
      <c r="E805" s="10">
        <v>8.8708277301387098E-2</v>
      </c>
      <c r="F805" s="11">
        <v>1747</v>
      </c>
      <c r="G805" s="12">
        <v>0.65021152898436296</v>
      </c>
      <c r="H805" s="12">
        <v>6.8833727344365603E-2</v>
      </c>
      <c r="I805" s="11">
        <v>1526</v>
      </c>
      <c r="J805" s="12">
        <v>0.56795809572417699</v>
      </c>
      <c r="K805" s="12">
        <v>6.7387944358578006E-2</v>
      </c>
      <c r="L805" s="11">
        <v>221</v>
      </c>
      <c r="M805" s="12">
        <v>8.2253433260185499E-2</v>
      </c>
      <c r="N805" s="12">
        <v>8.0804387568555805E-2</v>
      </c>
      <c r="O805" s="11">
        <v>660</v>
      </c>
      <c r="P805" s="12">
        <v>0.24564373733811101</v>
      </c>
      <c r="Q805" s="12">
        <v>6.6869300911854099E-2</v>
      </c>
    </row>
    <row r="806" spans="1:17" x14ac:dyDescent="0.35">
      <c r="A806" s="8" t="s">
        <v>86</v>
      </c>
      <c r="B806" s="8" t="s">
        <v>109</v>
      </c>
      <c r="C806" s="8" t="s">
        <v>11</v>
      </c>
      <c r="D806" s="9">
        <v>586.64819689131298</v>
      </c>
      <c r="E806" s="10">
        <v>1.9368841550205601E-2</v>
      </c>
      <c r="F806" s="11">
        <v>481</v>
      </c>
      <c r="G806" s="12">
        <v>0.81991217658019</v>
      </c>
      <c r="H806" s="12">
        <v>1.8951930654058299E-2</v>
      </c>
      <c r="I806" s="11">
        <v>424</v>
      </c>
      <c r="J806" s="12">
        <v>0.72275002675675704</v>
      </c>
      <c r="K806" s="12">
        <v>1.8723780083903699E-2</v>
      </c>
      <c r="L806" s="11">
        <v>57</v>
      </c>
      <c r="M806" s="12">
        <v>9.7162149823432006E-2</v>
      </c>
      <c r="N806" s="12">
        <v>2.0840950639853702E-2</v>
      </c>
      <c r="O806" s="11">
        <v>92</v>
      </c>
      <c r="P806" s="12">
        <v>0.15682311901325899</v>
      </c>
      <c r="Q806" s="12">
        <v>9.3211752786220899E-3</v>
      </c>
    </row>
    <row r="807" spans="1:17" x14ac:dyDescent="0.35">
      <c r="A807" s="8" t="s">
        <v>86</v>
      </c>
      <c r="B807" s="8" t="s">
        <v>109</v>
      </c>
      <c r="C807" s="8" t="s">
        <v>12</v>
      </c>
      <c r="D807" s="9">
        <v>2104.4883897599998</v>
      </c>
      <c r="E807" s="10">
        <v>6.9482020709356301E-2</v>
      </c>
      <c r="F807" s="11">
        <v>1370</v>
      </c>
      <c r="G807" s="12">
        <v>0.65098957383948197</v>
      </c>
      <c r="H807" s="12">
        <v>5.3979511426319897E-2</v>
      </c>
      <c r="I807" s="11">
        <v>1194</v>
      </c>
      <c r="J807" s="12">
        <v>0.56735879647032195</v>
      </c>
      <c r="K807" s="12">
        <v>5.2726871274011898E-2</v>
      </c>
      <c r="L807" s="11">
        <v>176</v>
      </c>
      <c r="M807" s="12">
        <v>8.3630777369159706E-2</v>
      </c>
      <c r="N807" s="12">
        <v>6.4351005484460697E-2</v>
      </c>
      <c r="O807" s="11">
        <v>328</v>
      </c>
      <c r="P807" s="12">
        <v>0.15585735782434301</v>
      </c>
      <c r="Q807" s="12">
        <v>3.3232016210739602E-2</v>
      </c>
    </row>
    <row r="808" spans="1:17" x14ac:dyDescent="0.35">
      <c r="A808" s="8" t="s">
        <v>86</v>
      </c>
      <c r="B808" s="8" t="s">
        <v>109</v>
      </c>
      <c r="C808" s="8" t="s">
        <v>13</v>
      </c>
      <c r="D808" s="9">
        <v>437.998147946968</v>
      </c>
      <c r="E808" s="10">
        <v>1.44609951446592E-2</v>
      </c>
      <c r="F808" s="11">
        <v>598</v>
      </c>
      <c r="G808" s="12" t="s">
        <v>428</v>
      </c>
      <c r="H808" s="12">
        <v>2.3561859732072501E-2</v>
      </c>
      <c r="I808" s="11">
        <v>563</v>
      </c>
      <c r="J808" s="12" t="s">
        <v>428</v>
      </c>
      <c r="K808" s="12">
        <v>2.48620004415986E-2</v>
      </c>
      <c r="L808" s="11">
        <v>35</v>
      </c>
      <c r="M808" s="12">
        <v>7.9909013688883798E-2</v>
      </c>
      <c r="N808" s="12">
        <v>1.27970749542962E-2</v>
      </c>
      <c r="O808" s="11">
        <v>290</v>
      </c>
      <c r="P808" s="12">
        <v>0.66210325627932298</v>
      </c>
      <c r="Q808" s="12">
        <v>2.9381965552178299E-2</v>
      </c>
    </row>
    <row r="809" spans="1:17" x14ac:dyDescent="0.35">
      <c r="A809" s="8" t="s">
        <v>86</v>
      </c>
      <c r="B809" s="8" t="s">
        <v>109</v>
      </c>
      <c r="C809" s="8" t="s">
        <v>14</v>
      </c>
      <c r="D809" s="9">
        <v>4.8213645228894304</v>
      </c>
      <c r="E809" s="10">
        <v>1.5918270267338601E-4</v>
      </c>
      <c r="F809" s="11" t="s">
        <v>419</v>
      </c>
      <c r="G809" s="12" t="s">
        <v>419</v>
      </c>
      <c r="H809" s="12" t="s">
        <v>419</v>
      </c>
      <c r="I809" s="11" t="s">
        <v>419</v>
      </c>
      <c r="J809" s="12" t="s">
        <v>419</v>
      </c>
      <c r="K809" s="12" t="s">
        <v>419</v>
      </c>
      <c r="L809" s="11" t="s">
        <v>419</v>
      </c>
      <c r="M809" s="12" t="s">
        <v>419</v>
      </c>
      <c r="N809" s="12" t="s">
        <v>419</v>
      </c>
      <c r="O809" s="11" t="s">
        <v>419</v>
      </c>
      <c r="P809" s="12" t="s">
        <v>419</v>
      </c>
      <c r="Q809" s="12" t="s">
        <v>419</v>
      </c>
    </row>
    <row r="810" spans="1:17" x14ac:dyDescent="0.35">
      <c r="A810" s="8" t="s">
        <v>86</v>
      </c>
      <c r="B810" s="8" t="s">
        <v>109</v>
      </c>
      <c r="C810" s="8" t="s">
        <v>17</v>
      </c>
      <c r="D810" s="9">
        <v>24281.404281071402</v>
      </c>
      <c r="E810" s="10">
        <v>0.80167752092092104</v>
      </c>
      <c r="F810" s="11">
        <v>19561</v>
      </c>
      <c r="G810" s="12">
        <v>0.80559591091067195</v>
      </c>
      <c r="H810" s="12">
        <v>0.77072498029944803</v>
      </c>
      <c r="I810" s="11">
        <v>17667</v>
      </c>
      <c r="J810" s="12">
        <v>0.72759383252690701</v>
      </c>
      <c r="K810" s="12">
        <v>0.78017222344888504</v>
      </c>
      <c r="L810" s="11">
        <v>1894</v>
      </c>
      <c r="M810" s="12">
        <v>7.8002078383764203E-2</v>
      </c>
      <c r="N810" s="12">
        <v>0.692504570383912</v>
      </c>
      <c r="O810" s="11">
        <v>8334</v>
      </c>
      <c r="P810" s="12">
        <v>0.34322561840036497</v>
      </c>
      <c r="Q810" s="12">
        <v>0.84437689969604901</v>
      </c>
    </row>
    <row r="811" spans="1:17" x14ac:dyDescent="0.35">
      <c r="A811" s="8" t="s">
        <v>86</v>
      </c>
      <c r="B811" s="8" t="s">
        <v>109</v>
      </c>
      <c r="C811" s="8" t="s">
        <v>15</v>
      </c>
      <c r="D811" s="9">
        <v>0</v>
      </c>
      <c r="E811" s="10">
        <v>0</v>
      </c>
      <c r="F811" s="11">
        <v>1597</v>
      </c>
      <c r="G811" s="12">
        <v>0</v>
      </c>
      <c r="H811" s="12">
        <v>6.2923561859732094E-2</v>
      </c>
      <c r="I811" s="11">
        <v>1251</v>
      </c>
      <c r="J811" s="12">
        <v>0</v>
      </c>
      <c r="K811" s="12">
        <v>5.5243983219253702E-2</v>
      </c>
      <c r="L811" s="11">
        <v>346</v>
      </c>
      <c r="M811" s="12">
        <v>0</v>
      </c>
      <c r="N811" s="12">
        <v>0.126508226691042</v>
      </c>
      <c r="O811" s="11" t="s">
        <v>419</v>
      </c>
      <c r="P811" s="12" t="s">
        <v>419</v>
      </c>
      <c r="Q811" s="12" t="s">
        <v>419</v>
      </c>
    </row>
    <row r="812" spans="1:17" x14ac:dyDescent="0.35">
      <c r="A812" s="8" t="s">
        <v>86</v>
      </c>
      <c r="B812" s="8" t="s">
        <v>109</v>
      </c>
      <c r="C812" s="8" t="s">
        <v>16</v>
      </c>
      <c r="D812" s="9">
        <v>30288.243897843498</v>
      </c>
      <c r="E812" s="10">
        <v>1</v>
      </c>
      <c r="F812" s="11" t="s">
        <v>419</v>
      </c>
      <c r="G812" s="12" t="s">
        <v>419</v>
      </c>
      <c r="H812" s="12" t="s">
        <v>419</v>
      </c>
      <c r="I812" s="11" t="s">
        <v>419</v>
      </c>
      <c r="J812" s="12" t="s">
        <v>419</v>
      </c>
      <c r="K812" s="12" t="s">
        <v>419</v>
      </c>
      <c r="L812" s="11" t="s">
        <v>419</v>
      </c>
      <c r="M812" s="12" t="s">
        <v>419</v>
      </c>
      <c r="N812" s="12" t="s">
        <v>419</v>
      </c>
      <c r="O812" s="11" t="s">
        <v>419</v>
      </c>
      <c r="P812" s="12" t="s">
        <v>419</v>
      </c>
      <c r="Q812" s="12" t="s">
        <v>419</v>
      </c>
    </row>
    <row r="813" spans="1:17" x14ac:dyDescent="0.35">
      <c r="A813" s="8" t="s">
        <v>86</v>
      </c>
      <c r="B813" s="8" t="s">
        <v>110</v>
      </c>
      <c r="C813" s="8" t="s">
        <v>9</v>
      </c>
      <c r="D813" s="9">
        <v>29.5924078892523</v>
      </c>
      <c r="E813" s="10">
        <v>5.2874785392679796E-4</v>
      </c>
      <c r="F813" s="11" t="s">
        <v>419</v>
      </c>
      <c r="G813" s="12" t="s">
        <v>419</v>
      </c>
      <c r="H813" s="12" t="s">
        <v>419</v>
      </c>
      <c r="I813" s="11" t="s">
        <v>419</v>
      </c>
      <c r="J813" s="12" t="s">
        <v>419</v>
      </c>
      <c r="K813" s="12" t="s">
        <v>419</v>
      </c>
      <c r="L813" s="11" t="s">
        <v>419</v>
      </c>
      <c r="M813" s="12" t="s">
        <v>419</v>
      </c>
      <c r="N813" s="12" t="s">
        <v>419</v>
      </c>
      <c r="O813" s="11" t="s">
        <v>419</v>
      </c>
      <c r="P813" s="12" t="s">
        <v>419</v>
      </c>
      <c r="Q813" s="12" t="s">
        <v>419</v>
      </c>
    </row>
    <row r="814" spans="1:17" x14ac:dyDescent="0.35">
      <c r="A814" s="8" t="s">
        <v>86</v>
      </c>
      <c r="B814" s="8" t="s">
        <v>110</v>
      </c>
      <c r="C814" s="8" t="s">
        <v>10</v>
      </c>
      <c r="D814" s="9">
        <v>1354.95085731477</v>
      </c>
      <c r="E814" s="10">
        <v>2.42098365453275E-2</v>
      </c>
      <c r="F814" s="11">
        <v>961</v>
      </c>
      <c r="G814" s="12">
        <v>0.70925081512144394</v>
      </c>
      <c r="H814" s="12">
        <v>2.1823549449301701E-2</v>
      </c>
      <c r="I814" s="11">
        <v>840</v>
      </c>
      <c r="J814" s="12">
        <v>0.61994868335277098</v>
      </c>
      <c r="K814" s="12">
        <v>2.1234642802972801E-2</v>
      </c>
      <c r="L814" s="11">
        <v>121</v>
      </c>
      <c r="M814" s="12">
        <v>8.9302131768672993E-2</v>
      </c>
      <c r="N814" s="12">
        <v>2.7027027027027001E-2</v>
      </c>
      <c r="O814" s="11">
        <v>245</v>
      </c>
      <c r="P814" s="12">
        <v>0.180818365977892</v>
      </c>
      <c r="Q814" s="12">
        <v>1.5830964073404001E-2</v>
      </c>
    </row>
    <row r="815" spans="1:17" x14ac:dyDescent="0.35">
      <c r="A815" s="8" t="s">
        <v>86</v>
      </c>
      <c r="B815" s="8" t="s">
        <v>110</v>
      </c>
      <c r="C815" s="8" t="s">
        <v>11</v>
      </c>
      <c r="D815" s="9">
        <v>1497.3331971340599</v>
      </c>
      <c r="E815" s="10">
        <v>2.6753879493717301E-2</v>
      </c>
      <c r="F815" s="11">
        <v>1222</v>
      </c>
      <c r="G815" s="12">
        <v>0.81611761653247505</v>
      </c>
      <c r="H815" s="12">
        <v>2.7750652889746801E-2</v>
      </c>
      <c r="I815" s="11">
        <v>1057</v>
      </c>
      <c r="J815" s="12">
        <v>0.70592170267989096</v>
      </c>
      <c r="K815" s="12">
        <v>2.6720258860407499E-2</v>
      </c>
      <c r="L815" s="11">
        <v>165</v>
      </c>
      <c r="M815" s="12">
        <v>0.110195913852585</v>
      </c>
      <c r="N815" s="12">
        <v>3.6855036855036903E-2</v>
      </c>
      <c r="O815" s="11">
        <v>263</v>
      </c>
      <c r="P815" s="12">
        <v>0.175645608140786</v>
      </c>
      <c r="Q815" s="12">
        <v>1.6994055311449999E-2</v>
      </c>
    </row>
    <row r="816" spans="1:17" x14ac:dyDescent="0.35">
      <c r="A816" s="8" t="s">
        <v>86</v>
      </c>
      <c r="B816" s="8" t="s">
        <v>110</v>
      </c>
      <c r="C816" s="8" t="s">
        <v>12</v>
      </c>
      <c r="D816" s="9">
        <v>5537.3583154899998</v>
      </c>
      <c r="E816" s="10">
        <v>9.8939779983311896E-2</v>
      </c>
      <c r="F816" s="11">
        <v>3629</v>
      </c>
      <c r="G816" s="12">
        <v>0.65536665558527596</v>
      </c>
      <c r="H816" s="12">
        <v>8.2411717951629396E-2</v>
      </c>
      <c r="I816" s="11">
        <v>3201</v>
      </c>
      <c r="J816" s="12">
        <v>0.57807348154545901</v>
      </c>
      <c r="K816" s="12">
        <v>8.0919156681328694E-2</v>
      </c>
      <c r="L816" s="11">
        <v>428</v>
      </c>
      <c r="M816" s="12">
        <v>7.72931740398176E-2</v>
      </c>
      <c r="N816" s="12">
        <v>9.5599731963368295E-2</v>
      </c>
      <c r="O816" s="11">
        <v>650</v>
      </c>
      <c r="P816" s="12">
        <v>0.11738449328477001</v>
      </c>
      <c r="Q816" s="12">
        <v>4.2000516929439097E-2</v>
      </c>
    </row>
    <row r="817" spans="1:17" x14ac:dyDescent="0.35">
      <c r="A817" s="8" t="s">
        <v>86</v>
      </c>
      <c r="B817" s="8" t="s">
        <v>110</v>
      </c>
      <c r="C817" s="8" t="s">
        <v>13</v>
      </c>
      <c r="D817" s="9">
        <v>661.45101596635095</v>
      </c>
      <c r="E817" s="10">
        <v>1.18185990974033E-2</v>
      </c>
      <c r="F817" s="11">
        <v>1015</v>
      </c>
      <c r="G817" s="12" t="s">
        <v>428</v>
      </c>
      <c r="H817" s="12">
        <v>2.30498467128421E-2</v>
      </c>
      <c r="I817" s="11">
        <v>938</v>
      </c>
      <c r="J817" s="12" t="s">
        <v>428</v>
      </c>
      <c r="K817" s="12">
        <v>2.3712017796652999E-2</v>
      </c>
      <c r="L817" s="11">
        <v>77</v>
      </c>
      <c r="M817" s="12">
        <v>0.116410736609885</v>
      </c>
      <c r="N817" s="12">
        <v>1.7199017199017199E-2</v>
      </c>
      <c r="O817" s="11">
        <v>414</v>
      </c>
      <c r="P817" s="12">
        <v>0.62589668774665697</v>
      </c>
      <c r="Q817" s="12">
        <v>2.6751098475058199E-2</v>
      </c>
    </row>
    <row r="818" spans="1:17" x14ac:dyDescent="0.35">
      <c r="A818" s="8" t="s">
        <v>86</v>
      </c>
      <c r="B818" s="8" t="s">
        <v>110</v>
      </c>
      <c r="C818" s="8" t="s">
        <v>14</v>
      </c>
      <c r="D818" s="9">
        <v>13.440622047255101</v>
      </c>
      <c r="E818" s="10">
        <v>2.40152815192454E-4</v>
      </c>
      <c r="F818" s="11" t="s">
        <v>419</v>
      </c>
      <c r="G818" s="12" t="s">
        <v>419</v>
      </c>
      <c r="H818" s="12" t="s">
        <v>419</v>
      </c>
      <c r="I818" s="11" t="s">
        <v>419</v>
      </c>
      <c r="J818" s="12" t="s">
        <v>419</v>
      </c>
      <c r="K818" s="12" t="s">
        <v>419</v>
      </c>
      <c r="L818" s="11" t="s">
        <v>419</v>
      </c>
      <c r="M818" s="12" t="s">
        <v>419</v>
      </c>
      <c r="N818" s="12" t="s">
        <v>419</v>
      </c>
      <c r="O818" s="11" t="s">
        <v>419</v>
      </c>
      <c r="P818" s="12" t="s">
        <v>419</v>
      </c>
      <c r="Q818" s="12" t="s">
        <v>419</v>
      </c>
    </row>
    <row r="819" spans="1:17" x14ac:dyDescent="0.35">
      <c r="A819" s="8" t="s">
        <v>86</v>
      </c>
      <c r="B819" s="8" t="s">
        <v>110</v>
      </c>
      <c r="C819" s="8" t="s">
        <v>17</v>
      </c>
      <c r="D819" s="9">
        <v>47115.499067208802</v>
      </c>
      <c r="E819" s="10">
        <v>0.841844945896565</v>
      </c>
      <c r="F819" s="11">
        <v>34061</v>
      </c>
      <c r="G819" s="12">
        <v>0.72292559082125096</v>
      </c>
      <c r="H819" s="12">
        <v>0.77349835358237795</v>
      </c>
      <c r="I819" s="11">
        <v>31080</v>
      </c>
      <c r="J819" s="12">
        <v>0.65965554043405805</v>
      </c>
      <c r="K819" s="12">
        <v>0.78568178370999497</v>
      </c>
      <c r="L819" s="11">
        <v>2981</v>
      </c>
      <c r="M819" s="12">
        <v>6.3270050387191995E-2</v>
      </c>
      <c r="N819" s="12">
        <v>0.66584766584766597</v>
      </c>
      <c r="O819" s="11">
        <v>13671</v>
      </c>
      <c r="P819" s="12">
        <v>0.29015929515038702</v>
      </c>
      <c r="Q819" s="12">
        <v>0.883367795295942</v>
      </c>
    </row>
    <row r="820" spans="1:17" x14ac:dyDescent="0.35">
      <c r="A820" s="8" t="s">
        <v>86</v>
      </c>
      <c r="B820" s="8" t="s">
        <v>110</v>
      </c>
      <c r="C820" s="8" t="s">
        <v>15</v>
      </c>
      <c r="D820" s="9">
        <v>0</v>
      </c>
      <c r="E820" s="10">
        <v>0</v>
      </c>
      <c r="F820" s="11">
        <v>3111</v>
      </c>
      <c r="G820" s="12">
        <v>0</v>
      </c>
      <c r="H820" s="12">
        <v>7.0648347905075501E-2</v>
      </c>
      <c r="I820" s="11">
        <v>2421</v>
      </c>
      <c r="J820" s="12">
        <v>0</v>
      </c>
      <c r="K820" s="12">
        <v>6.1201274078568201E-2</v>
      </c>
      <c r="L820" s="11">
        <v>690</v>
      </c>
      <c r="M820" s="12">
        <v>0</v>
      </c>
      <c r="N820" s="12">
        <v>0.154121063211972</v>
      </c>
      <c r="O820" s="11" t="s">
        <v>419</v>
      </c>
      <c r="P820" s="12" t="s">
        <v>419</v>
      </c>
      <c r="Q820" s="12" t="s">
        <v>419</v>
      </c>
    </row>
    <row r="821" spans="1:17" x14ac:dyDescent="0.35">
      <c r="A821" s="8" t="s">
        <v>86</v>
      </c>
      <c r="B821" s="8" t="s">
        <v>110</v>
      </c>
      <c r="C821" s="8" t="s">
        <v>16</v>
      </c>
      <c r="D821" s="9">
        <v>55966.956025412503</v>
      </c>
      <c r="E821" s="10">
        <v>1</v>
      </c>
      <c r="F821" s="11" t="s">
        <v>419</v>
      </c>
      <c r="G821" s="12" t="s">
        <v>419</v>
      </c>
      <c r="H821" s="12" t="s">
        <v>419</v>
      </c>
      <c r="I821" s="11" t="s">
        <v>419</v>
      </c>
      <c r="J821" s="12" t="s">
        <v>419</v>
      </c>
      <c r="K821" s="12" t="s">
        <v>419</v>
      </c>
      <c r="L821" s="11" t="s">
        <v>419</v>
      </c>
      <c r="M821" s="12" t="s">
        <v>419</v>
      </c>
      <c r="N821" s="12" t="s">
        <v>419</v>
      </c>
      <c r="O821" s="11" t="s">
        <v>419</v>
      </c>
      <c r="P821" s="12" t="s">
        <v>419</v>
      </c>
      <c r="Q821" s="12" t="s">
        <v>419</v>
      </c>
    </row>
    <row r="822" spans="1:17" x14ac:dyDescent="0.35">
      <c r="A822" s="8" t="s">
        <v>86</v>
      </c>
      <c r="B822" s="8" t="s">
        <v>111</v>
      </c>
      <c r="C822" s="8" t="s">
        <v>9</v>
      </c>
      <c r="D822" s="9">
        <v>2.7316265863398699</v>
      </c>
      <c r="E822" s="10">
        <v>4.22732714761159E-4</v>
      </c>
      <c r="F822" s="11" t="s">
        <v>419</v>
      </c>
      <c r="G822" s="12" t="s">
        <v>419</v>
      </c>
      <c r="H822" s="12" t="s">
        <v>419</v>
      </c>
      <c r="I822" s="11" t="s">
        <v>419</v>
      </c>
      <c r="J822" s="12" t="s">
        <v>419</v>
      </c>
      <c r="K822" s="12" t="s">
        <v>419</v>
      </c>
      <c r="L822" s="11" t="s">
        <v>419</v>
      </c>
      <c r="M822" s="12" t="s">
        <v>419</v>
      </c>
      <c r="N822" s="12" t="s">
        <v>419</v>
      </c>
      <c r="O822" s="11" t="s">
        <v>419</v>
      </c>
      <c r="P822" s="12" t="s">
        <v>419</v>
      </c>
      <c r="Q822" s="12" t="s">
        <v>419</v>
      </c>
    </row>
    <row r="823" spans="1:17" x14ac:dyDescent="0.35">
      <c r="A823" s="8" t="s">
        <v>86</v>
      </c>
      <c r="B823" s="8" t="s">
        <v>111</v>
      </c>
      <c r="C823" s="8" t="s">
        <v>10</v>
      </c>
      <c r="D823" s="9">
        <v>53.248618317749802</v>
      </c>
      <c r="E823" s="10">
        <v>8.2404868554542803E-3</v>
      </c>
      <c r="F823" s="11">
        <v>54</v>
      </c>
      <c r="G823" s="12" t="s">
        <v>428</v>
      </c>
      <c r="H823" s="12">
        <v>8.5768742058449799E-3</v>
      </c>
      <c r="I823" s="11">
        <v>46</v>
      </c>
      <c r="J823" s="12">
        <v>0.86387218022268297</v>
      </c>
      <c r="K823" s="12">
        <v>8.2511210762331796E-3</v>
      </c>
      <c r="L823" s="11">
        <v>8</v>
      </c>
      <c r="M823" s="12">
        <v>0.150238640038727</v>
      </c>
      <c r="N823" s="12">
        <v>1.1095700416088801E-2</v>
      </c>
      <c r="O823" s="11">
        <v>23</v>
      </c>
      <c r="P823" s="12">
        <v>0.43193609011134099</v>
      </c>
      <c r="Q823" s="12">
        <v>6.9930069930069904E-3</v>
      </c>
    </row>
    <row r="824" spans="1:17" x14ac:dyDescent="0.35">
      <c r="A824" s="8" t="s">
        <v>86</v>
      </c>
      <c r="B824" s="8" t="s">
        <v>111</v>
      </c>
      <c r="C824" s="8" t="s">
        <v>11</v>
      </c>
      <c r="D824" s="9">
        <v>48.884022663303398</v>
      </c>
      <c r="E824" s="10">
        <v>7.5650441067764296E-3</v>
      </c>
      <c r="F824" s="11">
        <v>25</v>
      </c>
      <c r="G824" s="12">
        <v>0.51141454074251502</v>
      </c>
      <c r="H824" s="12">
        <v>3.9707750952985999E-3</v>
      </c>
      <c r="I824" s="11">
        <v>21</v>
      </c>
      <c r="J824" s="12">
        <v>0.42958821422371302</v>
      </c>
      <c r="K824" s="12">
        <v>3.7668161434977602E-3</v>
      </c>
      <c r="L824" s="11">
        <v>4</v>
      </c>
      <c r="M824" s="12">
        <v>8.1826326518802395E-2</v>
      </c>
      <c r="N824" s="12">
        <v>5.5478502080443803E-3</v>
      </c>
      <c r="O824" s="11">
        <v>7</v>
      </c>
      <c r="P824" s="12">
        <v>0.143196071407904</v>
      </c>
      <c r="Q824" s="12">
        <v>2.12830647613256E-3</v>
      </c>
    </row>
    <row r="825" spans="1:17" x14ac:dyDescent="0.35">
      <c r="A825" s="8" t="s">
        <v>86</v>
      </c>
      <c r="B825" s="8" t="s">
        <v>111</v>
      </c>
      <c r="C825" s="8" t="s">
        <v>12</v>
      </c>
      <c r="D825" s="9">
        <v>136.74501637</v>
      </c>
      <c r="E825" s="10">
        <v>2.1161967118501601E-2</v>
      </c>
      <c r="F825" s="11">
        <v>83</v>
      </c>
      <c r="G825" s="12">
        <v>0.60696910354247502</v>
      </c>
      <c r="H825" s="12">
        <v>1.31829733163914E-2</v>
      </c>
      <c r="I825" s="11">
        <v>71</v>
      </c>
      <c r="J825" s="12">
        <v>0.51921453435561105</v>
      </c>
      <c r="K825" s="12">
        <v>1.27354260089686E-2</v>
      </c>
      <c r="L825" s="11">
        <v>12</v>
      </c>
      <c r="M825" s="12">
        <v>8.7754569186863904E-2</v>
      </c>
      <c r="N825" s="12">
        <v>1.6643550624133099E-2</v>
      </c>
      <c r="O825" s="11">
        <v>36</v>
      </c>
      <c r="P825" s="12">
        <v>0.26326370756059198</v>
      </c>
      <c r="Q825" s="12">
        <v>1.0945576162967499E-2</v>
      </c>
    </row>
    <row r="826" spans="1:17" x14ac:dyDescent="0.35">
      <c r="A826" s="8" t="s">
        <v>86</v>
      </c>
      <c r="B826" s="8" t="s">
        <v>111</v>
      </c>
      <c r="C826" s="8" t="s">
        <v>13</v>
      </c>
      <c r="D826" s="9">
        <v>37.754217416577902</v>
      </c>
      <c r="E826" s="10">
        <v>5.8426517379807199E-3</v>
      </c>
      <c r="F826" s="11">
        <v>92</v>
      </c>
      <c r="G826" s="12" t="s">
        <v>428</v>
      </c>
      <c r="H826" s="12">
        <v>1.46124523506989E-2</v>
      </c>
      <c r="I826" s="11">
        <v>88</v>
      </c>
      <c r="J826" s="12" t="s">
        <v>428</v>
      </c>
      <c r="K826" s="12">
        <v>1.5784753363228699E-2</v>
      </c>
      <c r="L826" s="11">
        <v>4</v>
      </c>
      <c r="M826" s="12">
        <v>0.105948428379914</v>
      </c>
      <c r="N826" s="12">
        <v>5.5478502080443803E-3</v>
      </c>
      <c r="O826" s="11">
        <v>57</v>
      </c>
      <c r="P826" s="12" t="s">
        <v>428</v>
      </c>
      <c r="Q826" s="12">
        <v>1.7330495591365201E-2</v>
      </c>
    </row>
    <row r="827" spans="1:17" x14ac:dyDescent="0.35">
      <c r="A827" s="8" t="s">
        <v>86</v>
      </c>
      <c r="B827" s="8" t="s">
        <v>111</v>
      </c>
      <c r="C827" s="8" t="s">
        <v>14</v>
      </c>
      <c r="D827" s="9">
        <v>9.4214714413998895</v>
      </c>
      <c r="E827" s="10">
        <v>1.45801926931903E-3</v>
      </c>
      <c r="F827" s="11" t="s">
        <v>419</v>
      </c>
      <c r="G827" s="12" t="s">
        <v>419</v>
      </c>
      <c r="H827" s="12" t="s">
        <v>419</v>
      </c>
      <c r="I827" s="11" t="s">
        <v>419</v>
      </c>
      <c r="J827" s="12" t="s">
        <v>419</v>
      </c>
      <c r="K827" s="12" t="s">
        <v>419</v>
      </c>
      <c r="L827" s="11" t="s">
        <v>419</v>
      </c>
      <c r="M827" s="12" t="s">
        <v>419</v>
      </c>
      <c r="N827" s="12" t="s">
        <v>419</v>
      </c>
      <c r="O827" s="11" t="s">
        <v>419</v>
      </c>
      <c r="P827" s="12" t="s">
        <v>419</v>
      </c>
      <c r="Q827" s="12" t="s">
        <v>419</v>
      </c>
    </row>
    <row r="828" spans="1:17" x14ac:dyDescent="0.35">
      <c r="A828" s="8" t="s">
        <v>86</v>
      </c>
      <c r="B828" s="8" t="s">
        <v>111</v>
      </c>
      <c r="C828" s="8" t="s">
        <v>17</v>
      </c>
      <c r="D828" s="9">
        <v>6147.5635805751399</v>
      </c>
      <c r="E828" s="10">
        <v>0.95136584721320905</v>
      </c>
      <c r="F828" s="11">
        <v>5852</v>
      </c>
      <c r="G828" s="12" t="s">
        <v>428</v>
      </c>
      <c r="H828" s="12">
        <v>0.92947903430749701</v>
      </c>
      <c r="I828" s="11">
        <v>5209</v>
      </c>
      <c r="J828" s="12">
        <v>0.84732755208245703</v>
      </c>
      <c r="K828" s="12">
        <v>0.93434977578475298</v>
      </c>
      <c r="L828" s="11">
        <v>643</v>
      </c>
      <c r="M828" s="12">
        <v>0.10459428220177</v>
      </c>
      <c r="N828" s="12">
        <v>0.89181692094313503</v>
      </c>
      <c r="O828" s="11">
        <v>3150</v>
      </c>
      <c r="P828" s="12">
        <v>0.51239811654055301</v>
      </c>
      <c r="Q828" s="12">
        <v>0.95773791425965304</v>
      </c>
    </row>
    <row r="829" spans="1:17" x14ac:dyDescent="0.35">
      <c r="A829" s="8" t="s">
        <v>86</v>
      </c>
      <c r="B829" s="8" t="s">
        <v>111</v>
      </c>
      <c r="C829" s="8" t="s">
        <v>15</v>
      </c>
      <c r="D829" s="9">
        <v>0</v>
      </c>
      <c r="E829" s="10">
        <v>0</v>
      </c>
      <c r="F829" s="11">
        <v>188</v>
      </c>
      <c r="G829" s="12">
        <v>0</v>
      </c>
      <c r="H829" s="12">
        <v>2.9860228716645499E-2</v>
      </c>
      <c r="I829" s="11">
        <v>139</v>
      </c>
      <c r="J829" s="12">
        <v>0</v>
      </c>
      <c r="K829" s="12">
        <v>2.4932735426009E-2</v>
      </c>
      <c r="L829" s="11">
        <v>49</v>
      </c>
      <c r="M829" s="12">
        <v>0</v>
      </c>
      <c r="N829" s="12">
        <v>6.7961165048543701E-2</v>
      </c>
      <c r="O829" s="11" t="s">
        <v>419</v>
      </c>
      <c r="P829" s="12" t="s">
        <v>419</v>
      </c>
      <c r="Q829" s="12" t="s">
        <v>419</v>
      </c>
    </row>
    <row r="830" spans="1:17" x14ac:dyDescent="0.35">
      <c r="A830" s="8" t="s">
        <v>86</v>
      </c>
      <c r="B830" s="8" t="s">
        <v>111</v>
      </c>
      <c r="C830" s="8" t="s">
        <v>16</v>
      </c>
      <c r="D830" s="9">
        <v>6461.82916759405</v>
      </c>
      <c r="E830" s="10">
        <v>1</v>
      </c>
      <c r="F830" s="11" t="s">
        <v>419</v>
      </c>
      <c r="G830" s="12" t="s">
        <v>419</v>
      </c>
      <c r="H830" s="12" t="s">
        <v>419</v>
      </c>
      <c r="I830" s="11" t="s">
        <v>419</v>
      </c>
      <c r="J830" s="12" t="s">
        <v>419</v>
      </c>
      <c r="K830" s="12" t="s">
        <v>419</v>
      </c>
      <c r="L830" s="11" t="s">
        <v>419</v>
      </c>
      <c r="M830" s="12" t="s">
        <v>419</v>
      </c>
      <c r="N830" s="12" t="s">
        <v>419</v>
      </c>
      <c r="O830" s="11" t="s">
        <v>419</v>
      </c>
      <c r="P830" s="12" t="s">
        <v>419</v>
      </c>
      <c r="Q830" s="12" t="s">
        <v>419</v>
      </c>
    </row>
    <row r="831" spans="1:17" x14ac:dyDescent="0.35">
      <c r="A831" s="8" t="s">
        <v>86</v>
      </c>
      <c r="B831" s="8" t="s">
        <v>112</v>
      </c>
      <c r="C831" s="8" t="s">
        <v>9</v>
      </c>
      <c r="D831" s="9">
        <v>1.56975170499167</v>
      </c>
      <c r="E831" s="10">
        <v>2.5401254899116098E-4</v>
      </c>
      <c r="F831" s="11" t="s">
        <v>419</v>
      </c>
      <c r="G831" s="12" t="s">
        <v>419</v>
      </c>
      <c r="H831" s="12" t="s">
        <v>419</v>
      </c>
      <c r="I831" s="11" t="s">
        <v>419</v>
      </c>
      <c r="J831" s="12" t="s">
        <v>419</v>
      </c>
      <c r="K831" s="12" t="s">
        <v>419</v>
      </c>
      <c r="L831" s="11" t="s">
        <v>419</v>
      </c>
      <c r="M831" s="12" t="s">
        <v>419</v>
      </c>
      <c r="N831" s="12" t="s">
        <v>419</v>
      </c>
      <c r="O831" s="11" t="s">
        <v>419</v>
      </c>
      <c r="P831" s="12" t="s">
        <v>419</v>
      </c>
      <c r="Q831" s="12" t="s">
        <v>419</v>
      </c>
    </row>
    <row r="832" spans="1:17" x14ac:dyDescent="0.35">
      <c r="A832" s="8" t="s">
        <v>86</v>
      </c>
      <c r="B832" s="8" t="s">
        <v>112</v>
      </c>
      <c r="C832" s="8" t="s">
        <v>10</v>
      </c>
      <c r="D832" s="9">
        <v>62.962962274116997</v>
      </c>
      <c r="E832" s="10">
        <v>1.01884791642049E-2</v>
      </c>
      <c r="F832" s="11">
        <v>52</v>
      </c>
      <c r="G832" s="12">
        <v>0.82588236197673803</v>
      </c>
      <c r="H832" s="12">
        <v>1.0200078462142E-2</v>
      </c>
      <c r="I832" s="11">
        <v>49</v>
      </c>
      <c r="J832" s="12">
        <v>0.77823530263192597</v>
      </c>
      <c r="K832" s="12">
        <v>1.07174103237095E-2</v>
      </c>
      <c r="L832" s="11">
        <v>3</v>
      </c>
      <c r="M832" s="12">
        <v>4.7647059344811803E-2</v>
      </c>
      <c r="N832" s="12">
        <v>5.7034220532319402E-3</v>
      </c>
      <c r="O832" s="11">
        <v>14</v>
      </c>
      <c r="P832" s="12">
        <v>0.222352943609122</v>
      </c>
      <c r="Q832" s="12">
        <v>6.9651741293532297E-3</v>
      </c>
    </row>
    <row r="833" spans="1:17" x14ac:dyDescent="0.35">
      <c r="A833" s="8" t="s">
        <v>86</v>
      </c>
      <c r="B833" s="8" t="s">
        <v>112</v>
      </c>
      <c r="C833" s="8" t="s">
        <v>11</v>
      </c>
      <c r="D833" s="9">
        <v>17.214317449112201</v>
      </c>
      <c r="E833" s="10">
        <v>2.7855696161930401E-3</v>
      </c>
      <c r="F833" s="11" t="s">
        <v>419</v>
      </c>
      <c r="G833" s="12" t="s">
        <v>419</v>
      </c>
      <c r="H833" s="12" t="s">
        <v>419</v>
      </c>
      <c r="I833" s="11" t="s">
        <v>419</v>
      </c>
      <c r="J833" s="12" t="s">
        <v>419</v>
      </c>
      <c r="K833" s="12" t="s">
        <v>419</v>
      </c>
      <c r="L833" s="11" t="s">
        <v>419</v>
      </c>
      <c r="M833" s="12" t="s">
        <v>419</v>
      </c>
      <c r="N833" s="12" t="s">
        <v>419</v>
      </c>
      <c r="O833" s="11" t="s">
        <v>419</v>
      </c>
      <c r="P833" s="12" t="s">
        <v>419</v>
      </c>
      <c r="Q833" s="12" t="s">
        <v>419</v>
      </c>
    </row>
    <row r="834" spans="1:17" x14ac:dyDescent="0.35">
      <c r="A834" s="8" t="s">
        <v>86</v>
      </c>
      <c r="B834" s="8" t="s">
        <v>112</v>
      </c>
      <c r="C834" s="8" t="s">
        <v>12</v>
      </c>
      <c r="D834" s="9">
        <v>64.795779370000005</v>
      </c>
      <c r="E834" s="10">
        <v>1.04850601718123E-2</v>
      </c>
      <c r="F834" s="11">
        <v>101</v>
      </c>
      <c r="G834" s="12" t="s">
        <v>428</v>
      </c>
      <c r="H834" s="12">
        <v>1.98116908591605E-2</v>
      </c>
      <c r="I834" s="11">
        <v>79</v>
      </c>
      <c r="J834" s="12" t="s">
        <v>428</v>
      </c>
      <c r="K834" s="12">
        <v>1.7279090113735799E-2</v>
      </c>
      <c r="L834" s="11">
        <v>22</v>
      </c>
      <c r="M834" s="12">
        <v>0.33952828739622898</v>
      </c>
      <c r="N834" s="12">
        <v>4.1825095057034203E-2</v>
      </c>
      <c r="O834" s="11">
        <v>21</v>
      </c>
      <c r="P834" s="12">
        <v>0.32409518342367299</v>
      </c>
      <c r="Q834" s="12">
        <v>1.04477611940299E-2</v>
      </c>
    </row>
    <row r="835" spans="1:17" x14ac:dyDescent="0.35">
      <c r="A835" s="8" t="s">
        <v>86</v>
      </c>
      <c r="B835" s="8" t="s">
        <v>112</v>
      </c>
      <c r="C835" s="8" t="s">
        <v>13</v>
      </c>
      <c r="D835" s="9">
        <v>54.451415331632496</v>
      </c>
      <c r="E835" s="10">
        <v>8.8111659701225007E-3</v>
      </c>
      <c r="F835" s="11">
        <v>109</v>
      </c>
      <c r="G835" s="12" t="s">
        <v>428</v>
      </c>
      <c r="H835" s="12">
        <v>2.1380933699489998E-2</v>
      </c>
      <c r="I835" s="11">
        <v>103</v>
      </c>
      <c r="J835" s="12" t="s">
        <v>428</v>
      </c>
      <c r="K835" s="12">
        <v>2.25284339457568E-2</v>
      </c>
      <c r="L835" s="11">
        <v>6</v>
      </c>
      <c r="M835" s="12">
        <v>0.110189973271722</v>
      </c>
      <c r="N835" s="12">
        <v>1.14068441064639E-2</v>
      </c>
      <c r="O835" s="11">
        <v>57</v>
      </c>
      <c r="P835" s="12" t="s">
        <v>428</v>
      </c>
      <c r="Q835" s="12">
        <v>2.8358208955223899E-2</v>
      </c>
    </row>
    <row r="836" spans="1:17" x14ac:dyDescent="0.35">
      <c r="A836" s="8" t="s">
        <v>86</v>
      </c>
      <c r="B836" s="8" t="s">
        <v>112</v>
      </c>
      <c r="C836" s="8" t="s">
        <v>14</v>
      </c>
      <c r="D836" s="9">
        <v>4.77195510791835</v>
      </c>
      <c r="E836" s="10">
        <v>7.7218357322323403E-4</v>
      </c>
      <c r="F836" s="11" t="s">
        <v>419</v>
      </c>
      <c r="G836" s="12" t="s">
        <v>419</v>
      </c>
      <c r="H836" s="12" t="s">
        <v>419</v>
      </c>
      <c r="I836" s="11" t="s">
        <v>419</v>
      </c>
      <c r="J836" s="12" t="s">
        <v>419</v>
      </c>
      <c r="K836" s="12" t="s">
        <v>419</v>
      </c>
      <c r="L836" s="11" t="s">
        <v>419</v>
      </c>
      <c r="M836" s="12" t="s">
        <v>419</v>
      </c>
      <c r="N836" s="12" t="s">
        <v>419</v>
      </c>
      <c r="O836" s="11" t="s">
        <v>419</v>
      </c>
      <c r="P836" s="12" t="s">
        <v>419</v>
      </c>
      <c r="Q836" s="12" t="s">
        <v>419</v>
      </c>
    </row>
    <row r="837" spans="1:17" x14ac:dyDescent="0.35">
      <c r="A837" s="8" t="s">
        <v>86</v>
      </c>
      <c r="B837" s="8" t="s">
        <v>112</v>
      </c>
      <c r="C837" s="8" t="s">
        <v>17</v>
      </c>
      <c r="D837" s="9">
        <v>5966.6197281950799</v>
      </c>
      <c r="E837" s="10">
        <v>0.96550064650372502</v>
      </c>
      <c r="F837" s="11">
        <v>4672</v>
      </c>
      <c r="G837" s="12">
        <v>0.78302291964788795</v>
      </c>
      <c r="H837" s="12">
        <v>0.916437818752452</v>
      </c>
      <c r="I837" s="11">
        <v>4210</v>
      </c>
      <c r="J837" s="12">
        <v>0.70559214291900896</v>
      </c>
      <c r="K837" s="12">
        <v>0.92082239720034997</v>
      </c>
      <c r="L837" s="11">
        <v>462</v>
      </c>
      <c r="M837" s="12">
        <v>7.7430776728879394E-2</v>
      </c>
      <c r="N837" s="12">
        <v>0.87832699619771903</v>
      </c>
      <c r="O837" s="11">
        <v>1900</v>
      </c>
      <c r="P837" s="12">
        <v>0.318438259274612</v>
      </c>
      <c r="Q837" s="12">
        <v>0.94527363184079605</v>
      </c>
    </row>
    <row r="838" spans="1:17" x14ac:dyDescent="0.35">
      <c r="A838" s="8" t="s">
        <v>86</v>
      </c>
      <c r="B838" s="8" t="s">
        <v>112</v>
      </c>
      <c r="C838" s="8" t="s">
        <v>15</v>
      </c>
      <c r="D838" s="9">
        <v>0</v>
      </c>
      <c r="E838" s="10">
        <v>0</v>
      </c>
      <c r="F838" s="11">
        <v>135</v>
      </c>
      <c r="G838" s="12">
        <v>0</v>
      </c>
      <c r="H838" s="12">
        <v>2.6480972930561002E-2</v>
      </c>
      <c r="I838" s="11">
        <v>106</v>
      </c>
      <c r="J838" s="12">
        <v>0</v>
      </c>
      <c r="K838" s="12">
        <v>2.31846019247594E-2</v>
      </c>
      <c r="L838" s="11" t="s">
        <v>419</v>
      </c>
      <c r="M838" s="12" t="s">
        <v>419</v>
      </c>
      <c r="N838" s="12" t="s">
        <v>419</v>
      </c>
      <c r="O838" s="11" t="s">
        <v>419</v>
      </c>
      <c r="P838" s="12" t="s">
        <v>419</v>
      </c>
      <c r="Q838" s="12" t="s">
        <v>419</v>
      </c>
    </row>
    <row r="839" spans="1:17" x14ac:dyDescent="0.35">
      <c r="A839" s="8" t="s">
        <v>86</v>
      </c>
      <c r="B839" s="8" t="s">
        <v>112</v>
      </c>
      <c r="C839" s="8" t="s">
        <v>16</v>
      </c>
      <c r="D839" s="9">
        <v>6179.81950587131</v>
      </c>
      <c r="E839" s="10">
        <v>1</v>
      </c>
      <c r="F839" s="11" t="s">
        <v>419</v>
      </c>
      <c r="G839" s="12" t="s">
        <v>419</v>
      </c>
      <c r="H839" s="12" t="s">
        <v>419</v>
      </c>
      <c r="I839" s="11" t="s">
        <v>419</v>
      </c>
      <c r="J839" s="12" t="s">
        <v>419</v>
      </c>
      <c r="K839" s="12" t="s">
        <v>419</v>
      </c>
      <c r="L839" s="11" t="s">
        <v>419</v>
      </c>
      <c r="M839" s="12" t="s">
        <v>419</v>
      </c>
      <c r="N839" s="12" t="s">
        <v>419</v>
      </c>
      <c r="O839" s="11" t="s">
        <v>419</v>
      </c>
      <c r="P839" s="12" t="s">
        <v>419</v>
      </c>
      <c r="Q839" s="12" t="s">
        <v>419</v>
      </c>
    </row>
    <row r="840" spans="1:17" x14ac:dyDescent="0.35">
      <c r="A840" s="8" t="s">
        <v>86</v>
      </c>
      <c r="B840" s="8" t="s">
        <v>113</v>
      </c>
      <c r="C840" s="8" t="s">
        <v>9</v>
      </c>
      <c r="D840" s="9">
        <v>60.643414871826899</v>
      </c>
      <c r="E840" s="10">
        <v>1.34699843607508E-3</v>
      </c>
      <c r="F840" s="11">
        <v>30</v>
      </c>
      <c r="G840" s="12">
        <v>0.49469509695993502</v>
      </c>
      <c r="H840" s="12">
        <v>8.6172229562819596E-4</v>
      </c>
      <c r="I840" s="11">
        <v>25</v>
      </c>
      <c r="J840" s="12">
        <v>0.41224591413327999</v>
      </c>
      <c r="K840" s="12">
        <v>8.0218193486282703E-4</v>
      </c>
      <c r="L840" s="11">
        <v>5</v>
      </c>
      <c r="M840" s="12">
        <v>8.2449182826655906E-2</v>
      </c>
      <c r="N840" s="12">
        <v>1.3702384214853401E-3</v>
      </c>
      <c r="O840" s="11">
        <v>6</v>
      </c>
      <c r="P840" s="12">
        <v>9.8939019391987099E-2</v>
      </c>
      <c r="Q840" s="12">
        <v>4.68530376386069E-4</v>
      </c>
    </row>
    <row r="841" spans="1:17" x14ac:dyDescent="0.35">
      <c r="A841" s="8" t="s">
        <v>86</v>
      </c>
      <c r="B841" s="8" t="s">
        <v>113</v>
      </c>
      <c r="C841" s="8" t="s">
        <v>10</v>
      </c>
      <c r="D841" s="9">
        <v>1470.3357055466699</v>
      </c>
      <c r="E841" s="10">
        <v>3.2658779194125E-2</v>
      </c>
      <c r="F841" s="11">
        <v>907</v>
      </c>
      <c r="G841" s="12">
        <v>0.61686592835802601</v>
      </c>
      <c r="H841" s="12">
        <v>2.6052737404492401E-2</v>
      </c>
      <c r="I841" s="11">
        <v>814</v>
      </c>
      <c r="J841" s="12">
        <v>0.55361506690565998</v>
      </c>
      <c r="K841" s="12">
        <v>2.6119043799133601E-2</v>
      </c>
      <c r="L841" s="11">
        <v>93</v>
      </c>
      <c r="M841" s="12">
        <v>6.3250861452366497E-2</v>
      </c>
      <c r="N841" s="12">
        <v>2.5486434639627301E-2</v>
      </c>
      <c r="O841" s="11">
        <v>284</v>
      </c>
      <c r="P841" s="12">
        <v>0.19315316830615201</v>
      </c>
      <c r="Q841" s="12">
        <v>2.2177104482273901E-2</v>
      </c>
    </row>
    <row r="842" spans="1:17" x14ac:dyDescent="0.35">
      <c r="A842" s="8" t="s">
        <v>86</v>
      </c>
      <c r="B842" s="8" t="s">
        <v>113</v>
      </c>
      <c r="C842" s="8" t="s">
        <v>11</v>
      </c>
      <c r="D842" s="9">
        <v>2698.2586256520499</v>
      </c>
      <c r="E842" s="10">
        <v>5.9933137943521501E-2</v>
      </c>
      <c r="F842" s="11">
        <v>1200</v>
      </c>
      <c r="G842" s="12">
        <v>0.44473127542027702</v>
      </c>
      <c r="H842" s="12">
        <v>3.4468891825127801E-2</v>
      </c>
      <c r="I842" s="11">
        <v>1045</v>
      </c>
      <c r="J842" s="12">
        <v>0.38728681901182499</v>
      </c>
      <c r="K842" s="12">
        <v>3.3531204877266199E-2</v>
      </c>
      <c r="L842" s="11">
        <v>155</v>
      </c>
      <c r="M842" s="12">
        <v>5.7444456408452499E-2</v>
      </c>
      <c r="N842" s="12">
        <v>4.2477391066045499E-2</v>
      </c>
      <c r="O842" s="11">
        <v>254</v>
      </c>
      <c r="P842" s="12">
        <v>9.41347866306253E-2</v>
      </c>
      <c r="Q842" s="12">
        <v>1.98344526003436E-2</v>
      </c>
    </row>
    <row r="843" spans="1:17" x14ac:dyDescent="0.35">
      <c r="A843" s="8" t="s">
        <v>86</v>
      </c>
      <c r="B843" s="8" t="s">
        <v>113</v>
      </c>
      <c r="C843" s="8" t="s">
        <v>12</v>
      </c>
      <c r="D843" s="9">
        <v>9272.5952406600009</v>
      </c>
      <c r="E843" s="10">
        <v>0.2059608832043</v>
      </c>
      <c r="F843" s="11">
        <v>4920</v>
      </c>
      <c r="G843" s="12">
        <v>0.53059579031617499</v>
      </c>
      <c r="H843" s="12">
        <v>0.14132245648302399</v>
      </c>
      <c r="I843" s="11">
        <v>4300</v>
      </c>
      <c r="J843" s="12">
        <v>0.46373209316251102</v>
      </c>
      <c r="K843" s="12">
        <v>0.137975292796406</v>
      </c>
      <c r="L843" s="11">
        <v>620</v>
      </c>
      <c r="M843" s="12">
        <v>6.68636971536644E-2</v>
      </c>
      <c r="N843" s="12">
        <v>0.16990956426418199</v>
      </c>
      <c r="O843" s="11">
        <v>878</v>
      </c>
      <c r="P843" s="12">
        <v>9.4687622743415106E-2</v>
      </c>
      <c r="Q843" s="12">
        <v>6.8561611744494794E-2</v>
      </c>
    </row>
    <row r="844" spans="1:17" x14ac:dyDescent="0.35">
      <c r="A844" s="8" t="s">
        <v>86</v>
      </c>
      <c r="B844" s="8" t="s">
        <v>113</v>
      </c>
      <c r="C844" s="8" t="s">
        <v>13</v>
      </c>
      <c r="D844" s="9">
        <v>953.776787452093</v>
      </c>
      <c r="E844" s="10">
        <v>2.1185084048746899E-2</v>
      </c>
      <c r="F844" s="11">
        <v>983</v>
      </c>
      <c r="G844" s="12" t="s">
        <v>428</v>
      </c>
      <c r="H844" s="12">
        <v>2.8235767220083901E-2</v>
      </c>
      <c r="I844" s="11">
        <v>922</v>
      </c>
      <c r="J844" s="12" t="s">
        <v>428</v>
      </c>
      <c r="K844" s="12">
        <v>2.9584469757741101E-2</v>
      </c>
      <c r="L844" s="11">
        <v>61</v>
      </c>
      <c r="M844" s="12">
        <v>6.3956263983897796E-2</v>
      </c>
      <c r="N844" s="12">
        <v>1.67169087421211E-2</v>
      </c>
      <c r="O844" s="11">
        <v>377</v>
      </c>
      <c r="P844" s="12">
        <v>0.39527068068736798</v>
      </c>
      <c r="Q844" s="12">
        <v>2.9439325316258001E-2</v>
      </c>
    </row>
    <row r="845" spans="1:17" x14ac:dyDescent="0.35">
      <c r="A845" s="8" t="s">
        <v>86</v>
      </c>
      <c r="B845" s="8" t="s">
        <v>113</v>
      </c>
      <c r="C845" s="8" t="s">
        <v>14</v>
      </c>
      <c r="D845" s="9">
        <v>21.522035730769701</v>
      </c>
      <c r="E845" s="10">
        <v>4.78042810283211E-4</v>
      </c>
      <c r="F845" s="11" t="s">
        <v>419</v>
      </c>
      <c r="G845" s="12" t="s">
        <v>419</v>
      </c>
      <c r="H845" s="12" t="s">
        <v>419</v>
      </c>
      <c r="I845" s="11" t="s">
        <v>419</v>
      </c>
      <c r="J845" s="12" t="s">
        <v>419</v>
      </c>
      <c r="K845" s="12" t="s">
        <v>419</v>
      </c>
      <c r="L845" s="11" t="s">
        <v>419</v>
      </c>
      <c r="M845" s="12" t="s">
        <v>419</v>
      </c>
      <c r="N845" s="12" t="s">
        <v>419</v>
      </c>
      <c r="O845" s="11" t="s">
        <v>419</v>
      </c>
      <c r="P845" s="12" t="s">
        <v>419</v>
      </c>
      <c r="Q845" s="12" t="s">
        <v>419</v>
      </c>
    </row>
    <row r="846" spans="1:17" x14ac:dyDescent="0.35">
      <c r="A846" s="8" t="s">
        <v>86</v>
      </c>
      <c r="B846" s="8" t="s">
        <v>113</v>
      </c>
      <c r="C846" s="8" t="s">
        <v>17</v>
      </c>
      <c r="D846" s="9">
        <v>30805.4556396679</v>
      </c>
      <c r="E846" s="10">
        <v>0.68424412868098905</v>
      </c>
      <c r="F846" s="11">
        <v>24971</v>
      </c>
      <c r="G846" s="12">
        <v>0.81060317016850303</v>
      </c>
      <c r="H846" s="12">
        <v>0.71726891480438904</v>
      </c>
      <c r="I846" s="11">
        <v>22714</v>
      </c>
      <c r="J846" s="12">
        <v>0.73733692712375898</v>
      </c>
      <c r="K846" s="12">
        <v>0.72883041873897003</v>
      </c>
      <c r="L846" s="11">
        <v>2257</v>
      </c>
      <c r="M846" s="12">
        <v>7.3266243044744397E-2</v>
      </c>
      <c r="N846" s="12">
        <v>0.61852562345848205</v>
      </c>
      <c r="O846" s="11">
        <v>10895</v>
      </c>
      <c r="P846" s="12">
        <v>0.35367112005870199</v>
      </c>
      <c r="Q846" s="12">
        <v>0.85077307512103695</v>
      </c>
    </row>
    <row r="847" spans="1:17" x14ac:dyDescent="0.35">
      <c r="A847" s="8" t="s">
        <v>86</v>
      </c>
      <c r="B847" s="8" t="s">
        <v>113</v>
      </c>
      <c r="C847" s="8" t="s">
        <v>15</v>
      </c>
      <c r="D847" s="9">
        <v>0</v>
      </c>
      <c r="E847" s="10">
        <v>0</v>
      </c>
      <c r="F847" s="11">
        <v>1788</v>
      </c>
      <c r="G847" s="12">
        <v>0</v>
      </c>
      <c r="H847" s="12">
        <v>5.1358648819440501E-2</v>
      </c>
      <c r="I847" s="11">
        <v>1333</v>
      </c>
      <c r="J847" s="12">
        <v>0</v>
      </c>
      <c r="K847" s="12">
        <v>4.2772340766885901E-2</v>
      </c>
      <c r="L847" s="11">
        <v>455</v>
      </c>
      <c r="M847" s="12">
        <v>0</v>
      </c>
      <c r="N847" s="12">
        <v>0.124691696355166</v>
      </c>
      <c r="O847" s="11" t="s">
        <v>419</v>
      </c>
      <c r="P847" s="12" t="s">
        <v>419</v>
      </c>
      <c r="Q847" s="12" t="s">
        <v>419</v>
      </c>
    </row>
    <row r="848" spans="1:17" x14ac:dyDescent="0.35">
      <c r="A848" s="8" t="s">
        <v>86</v>
      </c>
      <c r="B848" s="8" t="s">
        <v>113</v>
      </c>
      <c r="C848" s="8" t="s">
        <v>16</v>
      </c>
      <c r="D848" s="9">
        <v>45021.147202316999</v>
      </c>
      <c r="E848" s="10">
        <v>1</v>
      </c>
      <c r="F848" s="11" t="s">
        <v>419</v>
      </c>
      <c r="G848" s="12" t="s">
        <v>419</v>
      </c>
      <c r="H848" s="12" t="s">
        <v>419</v>
      </c>
      <c r="I848" s="11" t="s">
        <v>419</v>
      </c>
      <c r="J848" s="12" t="s">
        <v>419</v>
      </c>
      <c r="K848" s="12" t="s">
        <v>419</v>
      </c>
      <c r="L848" s="11" t="s">
        <v>419</v>
      </c>
      <c r="M848" s="12" t="s">
        <v>419</v>
      </c>
      <c r="N848" s="12" t="s">
        <v>419</v>
      </c>
      <c r="O848" s="11" t="s">
        <v>419</v>
      </c>
      <c r="P848" s="12" t="s">
        <v>419</v>
      </c>
      <c r="Q848" s="12" t="s">
        <v>419</v>
      </c>
    </row>
    <row r="849" spans="1:17" x14ac:dyDescent="0.35">
      <c r="A849" s="8" t="s">
        <v>86</v>
      </c>
      <c r="B849" s="8" t="s">
        <v>114</v>
      </c>
      <c r="C849" s="8" t="s">
        <v>9</v>
      </c>
      <c r="D849" s="9">
        <v>12.142169103077901</v>
      </c>
      <c r="E849" s="10">
        <v>1.3715001657390901E-3</v>
      </c>
      <c r="F849" s="11" t="s">
        <v>419</v>
      </c>
      <c r="G849" s="12" t="s">
        <v>419</v>
      </c>
      <c r="H849" s="12" t="s">
        <v>419</v>
      </c>
      <c r="I849" s="11" t="s">
        <v>419</v>
      </c>
      <c r="J849" s="12" t="s">
        <v>419</v>
      </c>
      <c r="K849" s="12" t="s">
        <v>419</v>
      </c>
      <c r="L849" s="11" t="s">
        <v>419</v>
      </c>
      <c r="M849" s="12" t="s">
        <v>419</v>
      </c>
      <c r="N849" s="12" t="s">
        <v>419</v>
      </c>
      <c r="O849" s="11" t="s">
        <v>419</v>
      </c>
      <c r="P849" s="12" t="s">
        <v>419</v>
      </c>
      <c r="Q849" s="12" t="s">
        <v>419</v>
      </c>
    </row>
    <row r="850" spans="1:17" x14ac:dyDescent="0.35">
      <c r="A850" s="8" t="s">
        <v>86</v>
      </c>
      <c r="B850" s="8" t="s">
        <v>114</v>
      </c>
      <c r="C850" s="8" t="s">
        <v>10</v>
      </c>
      <c r="D850" s="9">
        <v>105.15524305560599</v>
      </c>
      <c r="E850" s="10">
        <v>1.1877649870857101E-2</v>
      </c>
      <c r="F850" s="11">
        <v>113</v>
      </c>
      <c r="G850" s="12" t="s">
        <v>428</v>
      </c>
      <c r="H850" s="12">
        <v>1.7623206487835299E-2</v>
      </c>
      <c r="I850" s="11">
        <v>103</v>
      </c>
      <c r="J850" s="12" t="s">
        <v>428</v>
      </c>
      <c r="K850" s="12">
        <v>1.8350258328879401E-2</v>
      </c>
      <c r="L850" s="11">
        <v>10</v>
      </c>
      <c r="M850" s="12">
        <v>9.5097493091352694E-2</v>
      </c>
      <c r="N850" s="12">
        <v>1.2515644555694601E-2</v>
      </c>
      <c r="O850" s="11">
        <v>24</v>
      </c>
      <c r="P850" s="12">
        <v>0.228233983419246</v>
      </c>
      <c r="Q850" s="12">
        <v>1.35669869983041E-2</v>
      </c>
    </row>
    <row r="851" spans="1:17" x14ac:dyDescent="0.35">
      <c r="A851" s="8" t="s">
        <v>86</v>
      </c>
      <c r="B851" s="8" t="s">
        <v>114</v>
      </c>
      <c r="C851" s="8" t="s">
        <v>11</v>
      </c>
      <c r="D851" s="9">
        <v>41.293140547398302</v>
      </c>
      <c r="E851" s="10">
        <v>4.6642036215990904E-3</v>
      </c>
      <c r="F851" s="11">
        <v>29</v>
      </c>
      <c r="G851" s="12">
        <v>0.70229581997311097</v>
      </c>
      <c r="H851" s="12">
        <v>4.5227698066125999E-3</v>
      </c>
      <c r="I851" s="11">
        <v>26</v>
      </c>
      <c r="J851" s="12">
        <v>0.62964452825175499</v>
      </c>
      <c r="K851" s="12">
        <v>4.6321040441831499E-3</v>
      </c>
      <c r="L851" s="11">
        <v>3</v>
      </c>
      <c r="M851" s="12">
        <v>7.2651291721356301E-2</v>
      </c>
      <c r="N851" s="12">
        <v>3.7546933667083901E-3</v>
      </c>
      <c r="O851" s="11">
        <v>11</v>
      </c>
      <c r="P851" s="12">
        <v>0.26638806964497302</v>
      </c>
      <c r="Q851" s="12">
        <v>6.2182023742227196E-3</v>
      </c>
    </row>
    <row r="852" spans="1:17" x14ac:dyDescent="0.35">
      <c r="A852" s="8" t="s">
        <v>86</v>
      </c>
      <c r="B852" s="8" t="s">
        <v>114</v>
      </c>
      <c r="C852" s="8" t="s">
        <v>12</v>
      </c>
      <c r="D852" s="9">
        <v>143.96979801000001</v>
      </c>
      <c r="E852" s="10">
        <v>1.6261888642457301E-2</v>
      </c>
      <c r="F852" s="11">
        <v>139</v>
      </c>
      <c r="G852" s="12" t="s">
        <v>428</v>
      </c>
      <c r="H852" s="12">
        <v>2.1678103555832801E-2</v>
      </c>
      <c r="I852" s="11">
        <v>123</v>
      </c>
      <c r="J852" s="12">
        <v>0.85434585378425398</v>
      </c>
      <c r="K852" s="12">
        <v>2.1913415285943299E-2</v>
      </c>
      <c r="L852" s="11">
        <v>16</v>
      </c>
      <c r="M852" s="12">
        <v>0.111134420004456</v>
      </c>
      <c r="N852" s="12">
        <v>2.00250312891114E-2</v>
      </c>
      <c r="O852" s="11">
        <v>24</v>
      </c>
      <c r="P852" s="12">
        <v>0.166701630006684</v>
      </c>
      <c r="Q852" s="12">
        <v>1.35669869983041E-2</v>
      </c>
    </row>
    <row r="853" spans="1:17" x14ac:dyDescent="0.35">
      <c r="A853" s="8" t="s">
        <v>86</v>
      </c>
      <c r="B853" s="8" t="s">
        <v>114</v>
      </c>
      <c r="C853" s="8" t="s">
        <v>13</v>
      </c>
      <c r="D853" s="9">
        <v>100.018906615183</v>
      </c>
      <c r="E853" s="10">
        <v>1.12974828331944E-2</v>
      </c>
      <c r="F853" s="11">
        <v>66</v>
      </c>
      <c r="G853" s="12">
        <v>0.65987523992769903</v>
      </c>
      <c r="H853" s="12">
        <v>1.02932002495321E-2</v>
      </c>
      <c r="I853" s="11">
        <v>62</v>
      </c>
      <c r="J853" s="12">
        <v>0.61988280114420202</v>
      </c>
      <c r="K853" s="12">
        <v>1.1045786566898299E-2</v>
      </c>
      <c r="L853" s="11">
        <v>4</v>
      </c>
      <c r="M853" s="12">
        <v>3.9992438783496898E-2</v>
      </c>
      <c r="N853" s="12">
        <v>5.00625782227785E-3</v>
      </c>
      <c r="O853" s="11">
        <v>24</v>
      </c>
      <c r="P853" s="12">
        <v>0.239954632700981</v>
      </c>
      <c r="Q853" s="12">
        <v>1.35669869983041E-2</v>
      </c>
    </row>
    <row r="854" spans="1:17" x14ac:dyDescent="0.35">
      <c r="A854" s="8" t="s">
        <v>86</v>
      </c>
      <c r="B854" s="8" t="s">
        <v>114</v>
      </c>
      <c r="C854" s="8" t="s">
        <v>14</v>
      </c>
      <c r="D854" s="9">
        <v>1.1579251353806701</v>
      </c>
      <c r="E854" s="10">
        <v>1.3079166511405999E-4</v>
      </c>
      <c r="F854" s="11" t="s">
        <v>419</v>
      </c>
      <c r="G854" s="12" t="s">
        <v>419</v>
      </c>
      <c r="H854" s="12" t="s">
        <v>419</v>
      </c>
      <c r="I854" s="11" t="s">
        <v>419</v>
      </c>
      <c r="J854" s="12" t="s">
        <v>419</v>
      </c>
      <c r="K854" s="12" t="s">
        <v>419</v>
      </c>
      <c r="L854" s="11" t="s">
        <v>419</v>
      </c>
      <c r="M854" s="12" t="s">
        <v>419</v>
      </c>
      <c r="N854" s="12" t="s">
        <v>419</v>
      </c>
      <c r="O854" s="11" t="s">
        <v>419</v>
      </c>
      <c r="P854" s="12" t="s">
        <v>419</v>
      </c>
      <c r="Q854" s="12" t="s">
        <v>419</v>
      </c>
    </row>
    <row r="855" spans="1:17" x14ac:dyDescent="0.35">
      <c r="A855" s="8" t="s">
        <v>86</v>
      </c>
      <c r="B855" s="8" t="s">
        <v>114</v>
      </c>
      <c r="C855" s="8" t="s">
        <v>17</v>
      </c>
      <c r="D855" s="9">
        <v>8423.6866473727205</v>
      </c>
      <c r="E855" s="10">
        <v>0.95148465936595295</v>
      </c>
      <c r="F855" s="11">
        <v>5816</v>
      </c>
      <c r="G855" s="12">
        <v>0.69043403956793203</v>
      </c>
      <c r="H855" s="12">
        <v>0.90704928259513395</v>
      </c>
      <c r="I855" s="11">
        <v>5109</v>
      </c>
      <c r="J855" s="12">
        <v>0.60650404197946495</v>
      </c>
      <c r="K855" s="12">
        <v>0.91020844468198803</v>
      </c>
      <c r="L855" s="11">
        <v>707</v>
      </c>
      <c r="M855" s="12">
        <v>8.3929997588467697E-2</v>
      </c>
      <c r="N855" s="12">
        <v>0.88485607008760903</v>
      </c>
      <c r="O855" s="11">
        <v>1672</v>
      </c>
      <c r="P855" s="12">
        <v>0.19848791508899299</v>
      </c>
      <c r="Q855" s="12">
        <v>0.94516676088185403</v>
      </c>
    </row>
    <row r="856" spans="1:17" x14ac:dyDescent="0.35">
      <c r="A856" s="8" t="s">
        <v>86</v>
      </c>
      <c r="B856" s="8" t="s">
        <v>114</v>
      </c>
      <c r="C856" s="8" t="s">
        <v>15</v>
      </c>
      <c r="D856" s="9">
        <v>0</v>
      </c>
      <c r="E856" s="10">
        <v>0</v>
      </c>
      <c r="F856" s="11">
        <v>230</v>
      </c>
      <c r="G856" s="12">
        <v>0</v>
      </c>
      <c r="H856" s="12">
        <v>3.58702432938241E-2</v>
      </c>
      <c r="I856" s="11">
        <v>179</v>
      </c>
      <c r="J856" s="12">
        <v>0</v>
      </c>
      <c r="K856" s="12">
        <v>3.1890254765722402E-2</v>
      </c>
      <c r="L856" s="11">
        <v>51</v>
      </c>
      <c r="M856" s="12">
        <v>0</v>
      </c>
      <c r="N856" s="12">
        <v>6.3829787234042507E-2</v>
      </c>
      <c r="O856" s="11" t="s">
        <v>419</v>
      </c>
      <c r="P856" s="12" t="s">
        <v>419</v>
      </c>
      <c r="Q856" s="12" t="s">
        <v>419</v>
      </c>
    </row>
    <row r="857" spans="1:17" x14ac:dyDescent="0.35">
      <c r="A857" s="8" t="s">
        <v>86</v>
      </c>
      <c r="B857" s="8" t="s">
        <v>114</v>
      </c>
      <c r="C857" s="8" t="s">
        <v>16</v>
      </c>
      <c r="D857" s="9">
        <v>8853.2027967598206</v>
      </c>
      <c r="E857" s="10">
        <v>1</v>
      </c>
      <c r="F857" s="11" t="s">
        <v>419</v>
      </c>
      <c r="G857" s="12" t="s">
        <v>419</v>
      </c>
      <c r="H857" s="12" t="s">
        <v>419</v>
      </c>
      <c r="I857" s="11" t="s">
        <v>419</v>
      </c>
      <c r="J857" s="12" t="s">
        <v>419</v>
      </c>
      <c r="K857" s="12" t="s">
        <v>419</v>
      </c>
      <c r="L857" s="11" t="s">
        <v>419</v>
      </c>
      <c r="M857" s="12" t="s">
        <v>419</v>
      </c>
      <c r="N857" s="12" t="s">
        <v>419</v>
      </c>
      <c r="O857" s="11" t="s">
        <v>419</v>
      </c>
      <c r="P857" s="12" t="s">
        <v>419</v>
      </c>
      <c r="Q857" s="12" t="s">
        <v>419</v>
      </c>
    </row>
    <row r="858" spans="1:17" x14ac:dyDescent="0.35">
      <c r="A858" s="8" t="s">
        <v>86</v>
      </c>
      <c r="B858" s="8" t="s">
        <v>115</v>
      </c>
      <c r="C858" s="8" t="s">
        <v>9</v>
      </c>
      <c r="D858" s="9">
        <v>34.0365362941996</v>
      </c>
      <c r="E858" s="10">
        <v>1.19483842023936E-3</v>
      </c>
      <c r="F858" s="11">
        <v>21</v>
      </c>
      <c r="G858" s="12">
        <v>0.61698404968365606</v>
      </c>
      <c r="H858" s="12">
        <v>8.96554668488238E-4</v>
      </c>
      <c r="I858" s="11">
        <v>15</v>
      </c>
      <c r="J858" s="12">
        <v>0.44070289263118301</v>
      </c>
      <c r="K858" s="12">
        <v>7.1042909917590203E-4</v>
      </c>
      <c r="L858" s="11">
        <v>6</v>
      </c>
      <c r="M858" s="12">
        <v>0.17628115705247299</v>
      </c>
      <c r="N858" s="12">
        <v>2.5985275010827198E-3</v>
      </c>
      <c r="O858" s="11">
        <v>6</v>
      </c>
      <c r="P858" s="12">
        <v>0.17628115705247299</v>
      </c>
      <c r="Q858" s="12">
        <v>7.2236937153864701E-4</v>
      </c>
    </row>
    <row r="859" spans="1:17" x14ac:dyDescent="0.35">
      <c r="A859" s="8" t="s">
        <v>86</v>
      </c>
      <c r="B859" s="8" t="s">
        <v>115</v>
      </c>
      <c r="C859" s="8" t="s">
        <v>10</v>
      </c>
      <c r="D859" s="9">
        <v>902.78665137501605</v>
      </c>
      <c r="E859" s="10">
        <v>3.1691949116630098E-2</v>
      </c>
      <c r="F859" s="11">
        <v>1177</v>
      </c>
      <c r="G859" s="12" t="s">
        <v>428</v>
      </c>
      <c r="H859" s="12">
        <v>5.0249754514793202E-2</v>
      </c>
      <c r="I859" s="11">
        <v>1072</v>
      </c>
      <c r="J859" s="12" t="s">
        <v>428</v>
      </c>
      <c r="K859" s="12">
        <v>5.0771999621104499E-2</v>
      </c>
      <c r="L859" s="11">
        <v>105</v>
      </c>
      <c r="M859" s="12">
        <v>0.11630654910556799</v>
      </c>
      <c r="N859" s="12">
        <v>4.5474231268947597E-2</v>
      </c>
      <c r="O859" s="11">
        <v>389</v>
      </c>
      <c r="P859" s="12">
        <v>0.43088807240062998</v>
      </c>
      <c r="Q859" s="12">
        <v>4.6833614254755601E-2</v>
      </c>
    </row>
    <row r="860" spans="1:17" x14ac:dyDescent="0.35">
      <c r="A860" s="8" t="s">
        <v>86</v>
      </c>
      <c r="B860" s="8" t="s">
        <v>115</v>
      </c>
      <c r="C860" s="8" t="s">
        <v>11</v>
      </c>
      <c r="D860" s="9">
        <v>784.35018642331295</v>
      </c>
      <c r="E860" s="10">
        <v>2.7534286378610998E-2</v>
      </c>
      <c r="F860" s="11">
        <v>785</v>
      </c>
      <c r="G860" s="12" t="s">
        <v>428</v>
      </c>
      <c r="H860" s="12">
        <v>3.35140673696794E-2</v>
      </c>
      <c r="I860" s="11">
        <v>710</v>
      </c>
      <c r="J860" s="12">
        <v>0.90520791897512698</v>
      </c>
      <c r="K860" s="12">
        <v>3.3626977360992703E-2</v>
      </c>
      <c r="L860" s="11">
        <v>75</v>
      </c>
      <c r="M860" s="12">
        <v>9.5620554821316206E-2</v>
      </c>
      <c r="N860" s="12">
        <v>3.2481593763534003E-2</v>
      </c>
      <c r="O860" s="11">
        <v>148</v>
      </c>
      <c r="P860" s="12">
        <v>0.188691228180731</v>
      </c>
      <c r="Q860" s="12">
        <v>1.7818444497953299E-2</v>
      </c>
    </row>
    <row r="861" spans="1:17" x14ac:dyDescent="0.35">
      <c r="A861" s="8" t="s">
        <v>86</v>
      </c>
      <c r="B861" s="8" t="s">
        <v>115</v>
      </c>
      <c r="C861" s="8" t="s">
        <v>12</v>
      </c>
      <c r="D861" s="9">
        <v>1553.5765403299999</v>
      </c>
      <c r="E861" s="10">
        <v>5.4537656920312698E-2</v>
      </c>
      <c r="F861" s="11">
        <v>2152</v>
      </c>
      <c r="G861" s="12" t="s">
        <v>428</v>
      </c>
      <c r="H861" s="12">
        <v>9.1875506980318503E-2</v>
      </c>
      <c r="I861" s="11">
        <v>1895</v>
      </c>
      <c r="J861" s="12" t="s">
        <v>428</v>
      </c>
      <c r="K861" s="12">
        <v>8.9750876195889007E-2</v>
      </c>
      <c r="L861" s="11">
        <v>257</v>
      </c>
      <c r="M861" s="12">
        <v>0.16542474305476401</v>
      </c>
      <c r="N861" s="12">
        <v>0.11130359462971</v>
      </c>
      <c r="O861" s="11">
        <v>440</v>
      </c>
      <c r="P861" s="12">
        <v>0.28321745892644501</v>
      </c>
      <c r="Q861" s="12">
        <v>5.2973753912834098E-2</v>
      </c>
    </row>
    <row r="862" spans="1:17" x14ac:dyDescent="0.35">
      <c r="A862" s="8" t="s">
        <v>86</v>
      </c>
      <c r="B862" s="8" t="s">
        <v>115</v>
      </c>
      <c r="C862" s="8" t="s">
        <v>13</v>
      </c>
      <c r="D862" s="9">
        <v>397.33638021702001</v>
      </c>
      <c r="E862" s="10">
        <v>1.39483280184134E-2</v>
      </c>
      <c r="F862" s="11">
        <v>498</v>
      </c>
      <c r="G862" s="12" t="s">
        <v>428</v>
      </c>
      <c r="H862" s="12">
        <v>2.1261153567006801E-2</v>
      </c>
      <c r="I862" s="11">
        <v>462</v>
      </c>
      <c r="J862" s="12" t="s">
        <v>428</v>
      </c>
      <c r="K862" s="12">
        <v>2.1881216254617801E-2</v>
      </c>
      <c r="L862" s="11">
        <v>36</v>
      </c>
      <c r="M862" s="12">
        <v>9.0603332069258996E-2</v>
      </c>
      <c r="N862" s="12">
        <v>1.5591165006496301E-2</v>
      </c>
      <c r="O862" s="11">
        <v>203</v>
      </c>
      <c r="P862" s="12">
        <v>0.51090212250165501</v>
      </c>
      <c r="Q862" s="12">
        <v>2.4440163737057499E-2</v>
      </c>
    </row>
    <row r="863" spans="1:17" x14ac:dyDescent="0.35">
      <c r="A863" s="8" t="s">
        <v>86</v>
      </c>
      <c r="B863" s="8" t="s">
        <v>115</v>
      </c>
      <c r="C863" s="8" t="s">
        <v>14</v>
      </c>
      <c r="D863" s="9">
        <v>0.90031939638375502</v>
      </c>
      <c r="E863" s="10">
        <v>3.1605337158509397E-5</v>
      </c>
      <c r="F863" s="11" t="s">
        <v>419</v>
      </c>
      <c r="G863" s="12" t="s">
        <v>419</v>
      </c>
      <c r="H863" s="12" t="s">
        <v>419</v>
      </c>
      <c r="I863" s="11" t="s">
        <v>419</v>
      </c>
      <c r="J863" s="12" t="s">
        <v>419</v>
      </c>
      <c r="K863" s="12" t="s">
        <v>419</v>
      </c>
      <c r="L863" s="11" t="s">
        <v>419</v>
      </c>
      <c r="M863" s="12" t="s">
        <v>419</v>
      </c>
      <c r="N863" s="12" t="s">
        <v>419</v>
      </c>
      <c r="O863" s="11" t="s">
        <v>419</v>
      </c>
      <c r="P863" s="12" t="s">
        <v>419</v>
      </c>
      <c r="Q863" s="12" t="s">
        <v>419</v>
      </c>
    </row>
    <row r="864" spans="1:17" x14ac:dyDescent="0.35">
      <c r="A864" s="8" t="s">
        <v>86</v>
      </c>
      <c r="B864" s="8" t="s">
        <v>115</v>
      </c>
      <c r="C864" s="8" t="s">
        <v>17</v>
      </c>
      <c r="D864" s="9">
        <v>24732.4660082507</v>
      </c>
      <c r="E864" s="10">
        <v>0.86822291077127001</v>
      </c>
      <c r="F864" s="11">
        <v>16986</v>
      </c>
      <c r="G864" s="12">
        <v>0.68678958233819098</v>
      </c>
      <c r="H864" s="12">
        <v>0.72518464756862899</v>
      </c>
      <c r="I864" s="11">
        <v>15527</v>
      </c>
      <c r="J864" s="12">
        <v>0.62779829535883003</v>
      </c>
      <c r="K864" s="12">
        <v>0.73538884152694906</v>
      </c>
      <c r="L864" s="11">
        <v>1459</v>
      </c>
      <c r="M864" s="12">
        <v>5.8991286979360701E-2</v>
      </c>
      <c r="N864" s="12">
        <v>0.63187527067994798</v>
      </c>
      <c r="O864" s="11">
        <v>6952</v>
      </c>
      <c r="P864" s="12">
        <v>0.28108802404421901</v>
      </c>
      <c r="Q864" s="12">
        <v>0.83698531182277902</v>
      </c>
    </row>
    <row r="865" spans="1:17" x14ac:dyDescent="0.35">
      <c r="A865" s="8" t="s">
        <v>86</v>
      </c>
      <c r="B865" s="8" t="s">
        <v>115</v>
      </c>
      <c r="C865" s="8" t="s">
        <v>15</v>
      </c>
      <c r="D865" s="9">
        <v>0</v>
      </c>
      <c r="E865" s="10">
        <v>0</v>
      </c>
      <c r="F865" s="11">
        <v>1797</v>
      </c>
      <c r="G865" s="12">
        <v>0</v>
      </c>
      <c r="H865" s="12">
        <v>7.67194637749221E-2</v>
      </c>
      <c r="I865" s="11">
        <v>1428</v>
      </c>
      <c r="J865" s="12">
        <v>0</v>
      </c>
      <c r="K865" s="12">
        <v>6.7632850241545903E-2</v>
      </c>
      <c r="L865" s="11">
        <v>369</v>
      </c>
      <c r="M865" s="12">
        <v>0</v>
      </c>
      <c r="N865" s="12">
        <v>0.159809441316587</v>
      </c>
      <c r="O865" s="11" t="s">
        <v>419</v>
      </c>
      <c r="P865" s="12" t="s">
        <v>419</v>
      </c>
      <c r="Q865" s="12" t="s">
        <v>419</v>
      </c>
    </row>
    <row r="866" spans="1:17" x14ac:dyDescent="0.35">
      <c r="A866" s="8" t="s">
        <v>86</v>
      </c>
      <c r="B866" s="8" t="s">
        <v>115</v>
      </c>
      <c r="C866" s="8" t="s">
        <v>16</v>
      </c>
      <c r="D866" s="9">
        <v>28486.308874618499</v>
      </c>
      <c r="E866" s="10">
        <v>1</v>
      </c>
      <c r="F866" s="11" t="s">
        <v>419</v>
      </c>
      <c r="G866" s="12" t="s">
        <v>419</v>
      </c>
      <c r="H866" s="12" t="s">
        <v>419</v>
      </c>
      <c r="I866" s="11" t="s">
        <v>419</v>
      </c>
      <c r="J866" s="12" t="s">
        <v>419</v>
      </c>
      <c r="K866" s="12" t="s">
        <v>419</v>
      </c>
      <c r="L866" s="11" t="s">
        <v>419</v>
      </c>
      <c r="M866" s="12" t="s">
        <v>419</v>
      </c>
      <c r="N866" s="12" t="s">
        <v>419</v>
      </c>
      <c r="O866" s="11" t="s">
        <v>419</v>
      </c>
      <c r="P866" s="12" t="s">
        <v>419</v>
      </c>
      <c r="Q866" s="12" t="s">
        <v>419</v>
      </c>
    </row>
    <row r="867" spans="1:17" x14ac:dyDescent="0.35">
      <c r="A867" s="8" t="s">
        <v>86</v>
      </c>
      <c r="B867" s="8" t="s">
        <v>116</v>
      </c>
      <c r="C867" s="8" t="s">
        <v>9</v>
      </c>
      <c r="D867" s="9">
        <v>6.4752214297883901</v>
      </c>
      <c r="E867" s="10">
        <v>4.75545467737592E-4</v>
      </c>
      <c r="F867" s="11" t="s">
        <v>419</v>
      </c>
      <c r="G867" s="12" t="s">
        <v>419</v>
      </c>
      <c r="H867" s="12" t="s">
        <v>419</v>
      </c>
      <c r="I867" s="11" t="s">
        <v>419</v>
      </c>
      <c r="J867" s="12" t="s">
        <v>419</v>
      </c>
      <c r="K867" s="12" t="s">
        <v>419</v>
      </c>
      <c r="L867" s="11" t="s">
        <v>419</v>
      </c>
      <c r="M867" s="12" t="s">
        <v>419</v>
      </c>
      <c r="N867" s="12" t="s">
        <v>419</v>
      </c>
      <c r="O867" s="11" t="s">
        <v>419</v>
      </c>
      <c r="P867" s="12" t="s">
        <v>419</v>
      </c>
      <c r="Q867" s="12" t="s">
        <v>419</v>
      </c>
    </row>
    <row r="868" spans="1:17" x14ac:dyDescent="0.35">
      <c r="A868" s="8" t="s">
        <v>86</v>
      </c>
      <c r="B868" s="8" t="s">
        <v>116</v>
      </c>
      <c r="C868" s="8" t="s">
        <v>10</v>
      </c>
      <c r="D868" s="9">
        <v>298.42359818735702</v>
      </c>
      <c r="E868" s="10">
        <v>2.1916468976811401E-2</v>
      </c>
      <c r="F868" s="11">
        <v>253</v>
      </c>
      <c r="G868" s="12">
        <v>0.84778818276013501</v>
      </c>
      <c r="H868" s="12">
        <v>1.8955570540196299E-2</v>
      </c>
      <c r="I868" s="11">
        <v>221</v>
      </c>
      <c r="J868" s="12">
        <v>0.74055805687743004</v>
      </c>
      <c r="K868" s="12">
        <v>1.8612093649991598E-2</v>
      </c>
      <c r="L868" s="11">
        <v>32</v>
      </c>
      <c r="M868" s="12">
        <v>0.107230125882705</v>
      </c>
      <c r="N868" s="12">
        <v>2.1724372029871E-2</v>
      </c>
      <c r="O868" s="11">
        <v>95</v>
      </c>
      <c r="P868" s="12">
        <v>0.31833943621428001</v>
      </c>
      <c r="Q868" s="12">
        <v>1.6060862214708399E-2</v>
      </c>
    </row>
    <row r="869" spans="1:17" x14ac:dyDescent="0.35">
      <c r="A869" s="8" t="s">
        <v>86</v>
      </c>
      <c r="B869" s="8" t="s">
        <v>116</v>
      </c>
      <c r="C869" s="8" t="s">
        <v>11</v>
      </c>
      <c r="D869" s="9">
        <v>178.34655122359601</v>
      </c>
      <c r="E869" s="10">
        <v>1.3097914108519199E-2</v>
      </c>
      <c r="F869" s="11">
        <v>223</v>
      </c>
      <c r="G869" s="12" t="s">
        <v>428</v>
      </c>
      <c r="H869" s="12">
        <v>1.6707874428710599E-2</v>
      </c>
      <c r="I869" s="11">
        <v>199</v>
      </c>
      <c r="J869" s="12" t="s">
        <v>428</v>
      </c>
      <c r="K869" s="12">
        <v>1.6759306046825E-2</v>
      </c>
      <c r="L869" s="11">
        <v>24</v>
      </c>
      <c r="M869" s="12">
        <v>0.13456946509669701</v>
      </c>
      <c r="N869" s="12">
        <v>1.6293279022403299E-2</v>
      </c>
      <c r="O869" s="11">
        <v>66</v>
      </c>
      <c r="P869" s="12">
        <v>0.37006602901591701</v>
      </c>
      <c r="Q869" s="12">
        <v>1.11580726965342E-2</v>
      </c>
    </row>
    <row r="870" spans="1:17" x14ac:dyDescent="0.35">
      <c r="A870" s="8" t="s">
        <v>86</v>
      </c>
      <c r="B870" s="8" t="s">
        <v>116</v>
      </c>
      <c r="C870" s="8" t="s">
        <v>12</v>
      </c>
      <c r="D870" s="9">
        <v>406.47148191000002</v>
      </c>
      <c r="E870" s="10">
        <v>2.9851592425496402E-2</v>
      </c>
      <c r="F870" s="11">
        <v>624</v>
      </c>
      <c r="G870" s="12" t="s">
        <v>428</v>
      </c>
      <c r="H870" s="12">
        <v>4.6752079118903098E-2</v>
      </c>
      <c r="I870" s="11">
        <v>547</v>
      </c>
      <c r="J870" s="12" t="s">
        <v>428</v>
      </c>
      <c r="K870" s="12">
        <v>4.6067037224187299E-2</v>
      </c>
      <c r="L870" s="11">
        <v>77</v>
      </c>
      <c r="M870" s="12">
        <v>0.189435184082728</v>
      </c>
      <c r="N870" s="12">
        <v>5.2274270196877103E-2</v>
      </c>
      <c r="O870" s="11">
        <v>179</v>
      </c>
      <c r="P870" s="12">
        <v>0.44037529806244502</v>
      </c>
      <c r="Q870" s="12">
        <v>3.0262045646661E-2</v>
      </c>
    </row>
    <row r="871" spans="1:17" x14ac:dyDescent="0.35">
      <c r="A871" s="8" t="s">
        <v>86</v>
      </c>
      <c r="B871" s="8" t="s">
        <v>116</v>
      </c>
      <c r="C871" s="8" t="s">
        <v>13</v>
      </c>
      <c r="D871" s="9">
        <v>179.96662368461699</v>
      </c>
      <c r="E871" s="10">
        <v>1.32168935325588E-2</v>
      </c>
      <c r="F871" s="11">
        <v>322</v>
      </c>
      <c r="G871" s="12" t="s">
        <v>428</v>
      </c>
      <c r="H871" s="12">
        <v>2.4125271596613498E-2</v>
      </c>
      <c r="I871" s="11">
        <v>301</v>
      </c>
      <c r="J871" s="12" t="s">
        <v>428</v>
      </c>
      <c r="K871" s="12">
        <v>2.53495031160519E-2</v>
      </c>
      <c r="L871" s="11">
        <v>21</v>
      </c>
      <c r="M871" s="12">
        <v>0.11668830347565699</v>
      </c>
      <c r="N871" s="12">
        <v>1.4256619144602901E-2</v>
      </c>
      <c r="O871" s="11">
        <v>162</v>
      </c>
      <c r="P871" s="12">
        <v>0.90016691252649905</v>
      </c>
      <c r="Q871" s="12">
        <v>2.73879966187658E-2</v>
      </c>
    </row>
    <row r="872" spans="1:17" x14ac:dyDescent="0.35">
      <c r="A872" s="8" t="s">
        <v>86</v>
      </c>
      <c r="B872" s="8" t="s">
        <v>116</v>
      </c>
      <c r="C872" s="8" t="s">
        <v>14</v>
      </c>
      <c r="D872" s="9">
        <v>7.8589671453681804</v>
      </c>
      <c r="E872" s="10">
        <v>5.7716886559053401E-4</v>
      </c>
      <c r="F872" s="11" t="s">
        <v>419</v>
      </c>
      <c r="G872" s="12" t="s">
        <v>419</v>
      </c>
      <c r="H872" s="12" t="s">
        <v>419</v>
      </c>
      <c r="I872" s="11" t="s">
        <v>419</v>
      </c>
      <c r="J872" s="12" t="s">
        <v>419</v>
      </c>
      <c r="K872" s="12" t="s">
        <v>419</v>
      </c>
      <c r="L872" s="11" t="s">
        <v>419</v>
      </c>
      <c r="M872" s="12" t="s">
        <v>419</v>
      </c>
      <c r="N872" s="12" t="s">
        <v>419</v>
      </c>
      <c r="O872" s="11" t="s">
        <v>419</v>
      </c>
      <c r="P872" s="12" t="s">
        <v>419</v>
      </c>
      <c r="Q872" s="12" t="s">
        <v>419</v>
      </c>
    </row>
    <row r="873" spans="1:17" x14ac:dyDescent="0.35">
      <c r="A873" s="8" t="s">
        <v>86</v>
      </c>
      <c r="B873" s="8" t="s">
        <v>116</v>
      </c>
      <c r="C873" s="8" t="s">
        <v>17</v>
      </c>
      <c r="D873" s="9">
        <v>12418.075534391999</v>
      </c>
      <c r="E873" s="10">
        <v>0.91199345110213104</v>
      </c>
      <c r="F873" s="11">
        <v>11307</v>
      </c>
      <c r="G873" s="12">
        <v>0.91052755869338498</v>
      </c>
      <c r="H873" s="12">
        <v>0.84715666441897097</v>
      </c>
      <c r="I873" s="11">
        <v>10164</v>
      </c>
      <c r="J873" s="12">
        <v>0.81848431118418397</v>
      </c>
      <c r="K873" s="12">
        <v>0.85598787266296095</v>
      </c>
      <c r="L873" s="11">
        <v>1143</v>
      </c>
      <c r="M873" s="12">
        <v>9.2043247509201301E-2</v>
      </c>
      <c r="N873" s="12">
        <v>0.77596741344195497</v>
      </c>
      <c r="O873" s="11">
        <v>5359</v>
      </c>
      <c r="P873" s="12">
        <v>0.43154834943290399</v>
      </c>
      <c r="Q873" s="12">
        <v>0.90600169061707503</v>
      </c>
    </row>
    <row r="874" spans="1:17" x14ac:dyDescent="0.35">
      <c r="A874" s="8" t="s">
        <v>86</v>
      </c>
      <c r="B874" s="8" t="s">
        <v>116</v>
      </c>
      <c r="C874" s="8" t="s">
        <v>15</v>
      </c>
      <c r="D874" s="9">
        <v>0</v>
      </c>
      <c r="E874" s="10">
        <v>0</v>
      </c>
      <c r="F874" s="11">
        <v>609</v>
      </c>
      <c r="G874" s="12">
        <v>0</v>
      </c>
      <c r="H874" s="12">
        <v>4.5628231063160302E-2</v>
      </c>
      <c r="I874" s="11">
        <v>435</v>
      </c>
      <c r="J874" s="12">
        <v>0</v>
      </c>
      <c r="K874" s="12">
        <v>3.6634663971702897E-2</v>
      </c>
      <c r="L874" s="11">
        <v>174</v>
      </c>
      <c r="M874" s="12">
        <v>0</v>
      </c>
      <c r="N874" s="12">
        <v>0.118126272912424</v>
      </c>
      <c r="O874" s="11" t="s">
        <v>419</v>
      </c>
      <c r="P874" s="12" t="s">
        <v>419</v>
      </c>
      <c r="Q874" s="12" t="s">
        <v>419</v>
      </c>
    </row>
    <row r="875" spans="1:17" x14ac:dyDescent="0.35">
      <c r="A875" s="8" t="s">
        <v>86</v>
      </c>
      <c r="B875" s="8" t="s">
        <v>116</v>
      </c>
      <c r="C875" s="8" t="s">
        <v>16</v>
      </c>
      <c r="D875" s="9">
        <v>13616.408669804499</v>
      </c>
      <c r="E875" s="10">
        <v>1</v>
      </c>
      <c r="F875" s="11" t="s">
        <v>419</v>
      </c>
      <c r="G875" s="12" t="s">
        <v>419</v>
      </c>
      <c r="H875" s="12" t="s">
        <v>419</v>
      </c>
      <c r="I875" s="11" t="s">
        <v>419</v>
      </c>
      <c r="J875" s="12" t="s">
        <v>419</v>
      </c>
      <c r="K875" s="12" t="s">
        <v>419</v>
      </c>
      <c r="L875" s="11" t="s">
        <v>419</v>
      </c>
      <c r="M875" s="12" t="s">
        <v>419</v>
      </c>
      <c r="N875" s="12" t="s">
        <v>419</v>
      </c>
      <c r="O875" s="11" t="s">
        <v>419</v>
      </c>
      <c r="P875" s="12" t="s">
        <v>419</v>
      </c>
      <c r="Q875" s="12" t="s">
        <v>419</v>
      </c>
    </row>
    <row r="876" spans="1:17" x14ac:dyDescent="0.35">
      <c r="A876" s="8" t="s">
        <v>86</v>
      </c>
      <c r="B876" s="8" t="s">
        <v>117</v>
      </c>
      <c r="C876" s="8" t="s">
        <v>9</v>
      </c>
      <c r="D876" s="9">
        <v>5.4775154741825904</v>
      </c>
      <c r="E876" s="10">
        <v>9.4804256125706704E-4</v>
      </c>
      <c r="F876" s="11" t="s">
        <v>419</v>
      </c>
      <c r="G876" s="12" t="s">
        <v>419</v>
      </c>
      <c r="H876" s="12" t="s">
        <v>419</v>
      </c>
      <c r="I876" s="11" t="s">
        <v>419</v>
      </c>
      <c r="J876" s="12" t="s">
        <v>419</v>
      </c>
      <c r="K876" s="12" t="s">
        <v>419</v>
      </c>
      <c r="L876" s="11" t="s">
        <v>419</v>
      </c>
      <c r="M876" s="12" t="s">
        <v>419</v>
      </c>
      <c r="N876" s="12" t="s">
        <v>419</v>
      </c>
      <c r="O876" s="11" t="s">
        <v>419</v>
      </c>
      <c r="P876" s="12" t="s">
        <v>419</v>
      </c>
      <c r="Q876" s="12" t="s">
        <v>419</v>
      </c>
    </row>
    <row r="877" spans="1:17" x14ac:dyDescent="0.35">
      <c r="A877" s="8" t="s">
        <v>86</v>
      </c>
      <c r="B877" s="8" t="s">
        <v>117</v>
      </c>
      <c r="C877" s="8" t="s">
        <v>10</v>
      </c>
      <c r="D877" s="9">
        <v>65.373281412808794</v>
      </c>
      <c r="E877" s="10">
        <v>1.13147381217808E-2</v>
      </c>
      <c r="F877" s="11">
        <v>89</v>
      </c>
      <c r="G877" s="12" t="s">
        <v>428</v>
      </c>
      <c r="H877" s="12">
        <v>1.5413924489088999E-2</v>
      </c>
      <c r="I877" s="11">
        <v>78</v>
      </c>
      <c r="J877" s="12" t="s">
        <v>428</v>
      </c>
      <c r="K877" s="12">
        <v>1.51280062063615E-2</v>
      </c>
      <c r="L877" s="11">
        <v>11</v>
      </c>
      <c r="M877" s="12">
        <v>0.16826446160074099</v>
      </c>
      <c r="N877" s="12">
        <v>1.77993527508091E-2</v>
      </c>
      <c r="O877" s="11">
        <v>38</v>
      </c>
      <c r="P877" s="12">
        <v>0.581277230984378</v>
      </c>
      <c r="Q877" s="12">
        <v>1.5297906602254399E-2</v>
      </c>
    </row>
    <row r="878" spans="1:17" x14ac:dyDescent="0.35">
      <c r="A878" s="8" t="s">
        <v>86</v>
      </c>
      <c r="B878" s="8" t="s">
        <v>117</v>
      </c>
      <c r="C878" s="8" t="s">
        <v>11</v>
      </c>
      <c r="D878" s="9">
        <v>30.510680462276</v>
      </c>
      <c r="E878" s="10">
        <v>5.2807561726639597E-3</v>
      </c>
      <c r="F878" s="11">
        <v>34</v>
      </c>
      <c r="G878" s="12" t="s">
        <v>428</v>
      </c>
      <c r="H878" s="12">
        <v>5.8884655351576004E-3</v>
      </c>
      <c r="I878" s="11">
        <v>33</v>
      </c>
      <c r="J878" s="12" t="s">
        <v>428</v>
      </c>
      <c r="K878" s="12">
        <v>6.4003103180760301E-3</v>
      </c>
      <c r="L878" s="11">
        <v>1</v>
      </c>
      <c r="M878" s="12">
        <v>3.2775407983326399E-2</v>
      </c>
      <c r="N878" s="12">
        <v>1.6181229773462799E-3</v>
      </c>
      <c r="O878" s="11">
        <v>11</v>
      </c>
      <c r="P878" s="12">
        <v>0.36052948781659</v>
      </c>
      <c r="Q878" s="12">
        <v>4.4283413848631202E-3</v>
      </c>
    </row>
    <row r="879" spans="1:17" x14ac:dyDescent="0.35">
      <c r="A879" s="8" t="s">
        <v>86</v>
      </c>
      <c r="B879" s="8" t="s">
        <v>117</v>
      </c>
      <c r="C879" s="8" t="s">
        <v>12</v>
      </c>
      <c r="D879" s="9">
        <v>128.93658302</v>
      </c>
      <c r="E879" s="10">
        <v>2.23162068609686E-2</v>
      </c>
      <c r="F879" s="11">
        <v>99</v>
      </c>
      <c r="G879" s="12">
        <v>0.76781932389695495</v>
      </c>
      <c r="H879" s="12">
        <v>1.7145826117076501E-2</v>
      </c>
      <c r="I879" s="11">
        <v>88</v>
      </c>
      <c r="J879" s="12">
        <v>0.682506065686182</v>
      </c>
      <c r="K879" s="12">
        <v>1.7067494181536101E-2</v>
      </c>
      <c r="L879" s="11">
        <v>11</v>
      </c>
      <c r="M879" s="12">
        <v>8.5313258210772805E-2</v>
      </c>
      <c r="N879" s="12">
        <v>1.77993527508091E-2</v>
      </c>
      <c r="O879" s="11">
        <v>29</v>
      </c>
      <c r="P879" s="12">
        <v>0.224916771646583</v>
      </c>
      <c r="Q879" s="12">
        <v>1.1674718196457301E-2</v>
      </c>
    </row>
    <row r="880" spans="1:17" x14ac:dyDescent="0.35">
      <c r="A880" s="8" t="s">
        <v>86</v>
      </c>
      <c r="B880" s="8" t="s">
        <v>117</v>
      </c>
      <c r="C880" s="8" t="s">
        <v>13</v>
      </c>
      <c r="D880" s="9">
        <v>50.046309177806599</v>
      </c>
      <c r="E880" s="10">
        <v>8.6619620442918398E-3</v>
      </c>
      <c r="F880" s="11">
        <v>106</v>
      </c>
      <c r="G880" s="12" t="s">
        <v>428</v>
      </c>
      <c r="H880" s="12">
        <v>1.8358157256667802E-2</v>
      </c>
      <c r="I880" s="11">
        <v>101</v>
      </c>
      <c r="J880" s="12" t="s">
        <v>428</v>
      </c>
      <c r="K880" s="12">
        <v>1.9588828549262999E-2</v>
      </c>
      <c r="L880" s="11">
        <v>5</v>
      </c>
      <c r="M880" s="12">
        <v>9.9907467346608797E-2</v>
      </c>
      <c r="N880" s="12">
        <v>8.0906148867313891E-3</v>
      </c>
      <c r="O880" s="11">
        <v>55</v>
      </c>
      <c r="P880" s="12" t="s">
        <v>428</v>
      </c>
      <c r="Q880" s="12">
        <v>2.21417069243156E-2</v>
      </c>
    </row>
    <row r="881" spans="1:17" x14ac:dyDescent="0.35">
      <c r="A881" s="8" t="s">
        <v>86</v>
      </c>
      <c r="B881" s="8" t="s">
        <v>117</v>
      </c>
      <c r="C881" s="8" t="s">
        <v>14</v>
      </c>
      <c r="D881" s="9">
        <v>0</v>
      </c>
      <c r="E881" s="10">
        <v>0</v>
      </c>
      <c r="F881" s="11" t="s">
        <v>419</v>
      </c>
      <c r="G881" s="12" t="s">
        <v>419</v>
      </c>
      <c r="H881" s="12" t="s">
        <v>419</v>
      </c>
      <c r="I881" s="11" t="s">
        <v>419</v>
      </c>
      <c r="J881" s="12" t="s">
        <v>419</v>
      </c>
      <c r="K881" s="12" t="s">
        <v>419</v>
      </c>
      <c r="L881" s="11" t="s">
        <v>419</v>
      </c>
      <c r="M881" s="12" t="s">
        <v>419</v>
      </c>
      <c r="N881" s="12" t="s">
        <v>419</v>
      </c>
      <c r="O881" s="11" t="s">
        <v>419</v>
      </c>
      <c r="P881" s="12" t="s">
        <v>419</v>
      </c>
      <c r="Q881" s="12" t="s">
        <v>419</v>
      </c>
    </row>
    <row r="882" spans="1:17" x14ac:dyDescent="0.35">
      <c r="A882" s="8" t="s">
        <v>86</v>
      </c>
      <c r="B882" s="8" t="s">
        <v>117</v>
      </c>
      <c r="C882" s="8" t="s">
        <v>17</v>
      </c>
      <c r="D882" s="9">
        <v>5467.3276680039598</v>
      </c>
      <c r="E882" s="10">
        <v>0.94627926658292105</v>
      </c>
      <c r="F882" s="11">
        <v>5253</v>
      </c>
      <c r="G882" s="12" t="s">
        <v>428</v>
      </c>
      <c r="H882" s="12">
        <v>0.90976792518185001</v>
      </c>
      <c r="I882" s="11">
        <v>4700</v>
      </c>
      <c r="J882" s="12">
        <v>0.85965215282512997</v>
      </c>
      <c r="K882" s="12">
        <v>0.91155934833204</v>
      </c>
      <c r="L882" s="11">
        <v>553</v>
      </c>
      <c r="M882" s="12">
        <v>0.10114630649197801</v>
      </c>
      <c r="N882" s="12">
        <v>0.89482200647249199</v>
      </c>
      <c r="O882" s="11">
        <v>2343</v>
      </c>
      <c r="P882" s="12">
        <v>0.42854574341899498</v>
      </c>
      <c r="Q882" s="12">
        <v>0.94323671497584505</v>
      </c>
    </row>
    <row r="883" spans="1:17" x14ac:dyDescent="0.35">
      <c r="A883" s="8" t="s">
        <v>86</v>
      </c>
      <c r="B883" s="8" t="s">
        <v>117</v>
      </c>
      <c r="C883" s="8" t="s">
        <v>15</v>
      </c>
      <c r="D883" s="9">
        <v>0</v>
      </c>
      <c r="E883" s="10">
        <v>0</v>
      </c>
      <c r="F883" s="11">
        <v>186</v>
      </c>
      <c r="G883" s="12">
        <v>0</v>
      </c>
      <c r="H883" s="12">
        <v>3.2213370280568102E-2</v>
      </c>
      <c r="I883" s="11">
        <v>149</v>
      </c>
      <c r="J883" s="12">
        <v>0</v>
      </c>
      <c r="K883" s="12">
        <v>2.8898370830100901E-2</v>
      </c>
      <c r="L883" s="11">
        <v>37</v>
      </c>
      <c r="M883" s="12">
        <v>0</v>
      </c>
      <c r="N883" s="12">
        <v>5.9870550161812301E-2</v>
      </c>
      <c r="O883" s="11" t="s">
        <v>419</v>
      </c>
      <c r="P883" s="12" t="s">
        <v>419</v>
      </c>
      <c r="Q883" s="12" t="s">
        <v>419</v>
      </c>
    </row>
    <row r="884" spans="1:17" x14ac:dyDescent="0.35">
      <c r="A884" s="8" t="s">
        <v>86</v>
      </c>
      <c r="B884" s="8" t="s">
        <v>117</v>
      </c>
      <c r="C884" s="8" t="s">
        <v>16</v>
      </c>
      <c r="D884" s="9">
        <v>5777.7105143039398</v>
      </c>
      <c r="E884" s="10">
        <v>1</v>
      </c>
      <c r="F884" s="11" t="s">
        <v>419</v>
      </c>
      <c r="G884" s="12" t="s">
        <v>419</v>
      </c>
      <c r="H884" s="12" t="s">
        <v>419</v>
      </c>
      <c r="I884" s="11" t="s">
        <v>419</v>
      </c>
      <c r="J884" s="12" t="s">
        <v>419</v>
      </c>
      <c r="K884" s="12" t="s">
        <v>419</v>
      </c>
      <c r="L884" s="11" t="s">
        <v>419</v>
      </c>
      <c r="M884" s="12" t="s">
        <v>419</v>
      </c>
      <c r="N884" s="12" t="s">
        <v>419</v>
      </c>
      <c r="O884" s="11" t="s">
        <v>419</v>
      </c>
      <c r="P884" s="12" t="s">
        <v>419</v>
      </c>
      <c r="Q884" s="12" t="s">
        <v>419</v>
      </c>
    </row>
    <row r="885" spans="1:17" x14ac:dyDescent="0.35">
      <c r="A885" s="8" t="s">
        <v>86</v>
      </c>
      <c r="B885" s="8" t="s">
        <v>118</v>
      </c>
      <c r="C885" s="8" t="s">
        <v>9</v>
      </c>
      <c r="D885" s="9">
        <v>3.96437863101638</v>
      </c>
      <c r="E885" s="10">
        <v>7.6192280047172704E-4</v>
      </c>
      <c r="F885" s="11" t="s">
        <v>419</v>
      </c>
      <c r="G885" s="12" t="s">
        <v>419</v>
      </c>
      <c r="H885" s="12" t="s">
        <v>419</v>
      </c>
      <c r="I885" s="11" t="s">
        <v>419</v>
      </c>
      <c r="J885" s="12" t="s">
        <v>419</v>
      </c>
      <c r="K885" s="12" t="s">
        <v>419</v>
      </c>
      <c r="L885" s="11" t="s">
        <v>419</v>
      </c>
      <c r="M885" s="12" t="s">
        <v>419</v>
      </c>
      <c r="N885" s="12" t="s">
        <v>419</v>
      </c>
      <c r="O885" s="11" t="s">
        <v>419</v>
      </c>
      <c r="P885" s="12" t="s">
        <v>419</v>
      </c>
      <c r="Q885" s="12" t="s">
        <v>419</v>
      </c>
    </row>
    <row r="886" spans="1:17" x14ac:dyDescent="0.35">
      <c r="A886" s="8" t="s">
        <v>86</v>
      </c>
      <c r="B886" s="8" t="s">
        <v>118</v>
      </c>
      <c r="C886" s="8" t="s">
        <v>10</v>
      </c>
      <c r="D886" s="9">
        <v>39.36615456909</v>
      </c>
      <c r="E886" s="10">
        <v>7.5658693391236704E-3</v>
      </c>
      <c r="F886" s="11">
        <v>134</v>
      </c>
      <c r="G886" s="12" t="s">
        <v>428</v>
      </c>
      <c r="H886" s="12">
        <v>3.5281727224855203E-2</v>
      </c>
      <c r="I886" s="11">
        <v>106</v>
      </c>
      <c r="J886" s="12" t="s">
        <v>428</v>
      </c>
      <c r="K886" s="12">
        <v>3.1727027835977299E-2</v>
      </c>
      <c r="L886" s="11">
        <v>28</v>
      </c>
      <c r="M886" s="12">
        <v>0.71127089517616704</v>
      </c>
      <c r="N886" s="12">
        <v>6.1269146608315103E-2</v>
      </c>
      <c r="O886" s="11">
        <v>33</v>
      </c>
      <c r="P886" s="12">
        <v>0.83828355502905405</v>
      </c>
      <c r="Q886" s="12">
        <v>2.00364298724954E-2</v>
      </c>
    </row>
    <row r="887" spans="1:17" x14ac:dyDescent="0.35">
      <c r="A887" s="8" t="s">
        <v>86</v>
      </c>
      <c r="B887" s="8" t="s">
        <v>118</v>
      </c>
      <c r="C887" s="8" t="s">
        <v>11</v>
      </c>
      <c r="D887" s="9">
        <v>8.6462597185011294</v>
      </c>
      <c r="E887" s="10">
        <v>1.66174400365923E-3</v>
      </c>
      <c r="F887" s="11" t="s">
        <v>419</v>
      </c>
      <c r="G887" s="12" t="s">
        <v>419</v>
      </c>
      <c r="H887" s="12" t="s">
        <v>419</v>
      </c>
      <c r="I887" s="11" t="s">
        <v>419</v>
      </c>
      <c r="J887" s="12" t="s">
        <v>419</v>
      </c>
      <c r="K887" s="12" t="s">
        <v>419</v>
      </c>
      <c r="L887" s="11" t="s">
        <v>419</v>
      </c>
      <c r="M887" s="12" t="s">
        <v>419</v>
      </c>
      <c r="N887" s="12" t="s">
        <v>419</v>
      </c>
      <c r="O887" s="11" t="s">
        <v>419</v>
      </c>
      <c r="P887" s="12" t="s">
        <v>419</v>
      </c>
      <c r="Q887" s="12" t="s">
        <v>419</v>
      </c>
    </row>
    <row r="888" spans="1:17" x14ac:dyDescent="0.35">
      <c r="A888" s="8" t="s">
        <v>86</v>
      </c>
      <c r="B888" s="8" t="s">
        <v>118</v>
      </c>
      <c r="C888" s="8" t="s">
        <v>12</v>
      </c>
      <c r="D888" s="9">
        <v>76.285621190000001</v>
      </c>
      <c r="E888" s="10">
        <v>1.4661504246356099E-2</v>
      </c>
      <c r="F888" s="11">
        <v>109</v>
      </c>
      <c r="G888" s="12" t="s">
        <v>428</v>
      </c>
      <c r="H888" s="12">
        <v>2.86993154291732E-2</v>
      </c>
      <c r="I888" s="11">
        <v>95</v>
      </c>
      <c r="J888" s="12" t="s">
        <v>428</v>
      </c>
      <c r="K888" s="12">
        <v>2.8434600419036199E-2</v>
      </c>
      <c r="L888" s="11">
        <v>14</v>
      </c>
      <c r="M888" s="12">
        <v>0.18352082321163801</v>
      </c>
      <c r="N888" s="12">
        <v>3.06345733041575E-2</v>
      </c>
      <c r="O888" s="11">
        <v>34</v>
      </c>
      <c r="P888" s="12">
        <v>0.44569342779969301</v>
      </c>
      <c r="Q888" s="12">
        <v>2.0643594414086201E-2</v>
      </c>
    </row>
    <row r="889" spans="1:17" x14ac:dyDescent="0.35">
      <c r="A889" s="8" t="s">
        <v>86</v>
      </c>
      <c r="B889" s="8" t="s">
        <v>118</v>
      </c>
      <c r="C889" s="8" t="s">
        <v>13</v>
      </c>
      <c r="D889" s="9">
        <v>21.967888131118301</v>
      </c>
      <c r="E889" s="10">
        <v>4.2220575790511798E-3</v>
      </c>
      <c r="F889" s="11" t="s">
        <v>419</v>
      </c>
      <c r="G889" s="12" t="s">
        <v>419</v>
      </c>
      <c r="H889" s="12" t="s">
        <v>419</v>
      </c>
      <c r="I889" s="11" t="s">
        <v>419</v>
      </c>
      <c r="J889" s="12" t="s">
        <v>419</v>
      </c>
      <c r="K889" s="12" t="s">
        <v>419</v>
      </c>
      <c r="L889" s="11" t="s">
        <v>419</v>
      </c>
      <c r="M889" s="12" t="s">
        <v>419</v>
      </c>
      <c r="N889" s="12" t="s">
        <v>419</v>
      </c>
      <c r="O889" s="11" t="s">
        <v>419</v>
      </c>
      <c r="P889" s="12" t="s">
        <v>419</v>
      </c>
      <c r="Q889" s="12" t="s">
        <v>419</v>
      </c>
    </row>
    <row r="890" spans="1:17" x14ac:dyDescent="0.35">
      <c r="A890" s="8" t="s">
        <v>86</v>
      </c>
      <c r="B890" s="8" t="s">
        <v>118</v>
      </c>
      <c r="C890" s="8" t="s">
        <v>14</v>
      </c>
      <c r="D890" s="9">
        <v>5.4876066350317796</v>
      </c>
      <c r="E890" s="10">
        <v>1.05467539920088E-3</v>
      </c>
      <c r="F890" s="11" t="s">
        <v>419</v>
      </c>
      <c r="G890" s="12" t="s">
        <v>419</v>
      </c>
      <c r="H890" s="12" t="s">
        <v>419</v>
      </c>
      <c r="I890" s="11" t="s">
        <v>419</v>
      </c>
      <c r="J890" s="12" t="s">
        <v>419</v>
      </c>
      <c r="K890" s="12" t="s">
        <v>419</v>
      </c>
      <c r="L890" s="11" t="s">
        <v>419</v>
      </c>
      <c r="M890" s="12" t="s">
        <v>419</v>
      </c>
      <c r="N890" s="12" t="s">
        <v>419</v>
      </c>
      <c r="O890" s="11" t="s">
        <v>419</v>
      </c>
      <c r="P890" s="12" t="s">
        <v>419</v>
      </c>
      <c r="Q890" s="12" t="s">
        <v>419</v>
      </c>
    </row>
    <row r="891" spans="1:17" x14ac:dyDescent="0.35">
      <c r="A891" s="8" t="s">
        <v>86</v>
      </c>
      <c r="B891" s="8" t="s">
        <v>118</v>
      </c>
      <c r="C891" s="8" t="s">
        <v>17</v>
      </c>
      <c r="D891" s="9">
        <v>5033.8650695835004</v>
      </c>
      <c r="E891" s="10">
        <v>0.96746979236706898</v>
      </c>
      <c r="F891" s="11">
        <v>3308</v>
      </c>
      <c r="G891" s="12">
        <v>0.65714911986580204</v>
      </c>
      <c r="H891" s="12">
        <v>0.87098472880463396</v>
      </c>
      <c r="I891" s="11">
        <v>2955</v>
      </c>
      <c r="J891" s="12">
        <v>0.58702407775194798</v>
      </c>
      <c r="K891" s="12">
        <v>0.884465728823705</v>
      </c>
      <c r="L891" s="11">
        <v>353</v>
      </c>
      <c r="M891" s="12">
        <v>7.0125042113853703E-2</v>
      </c>
      <c r="N891" s="12">
        <v>0.77242888402625798</v>
      </c>
      <c r="O891" s="11">
        <v>1530</v>
      </c>
      <c r="P891" s="12">
        <v>0.30394140066344499</v>
      </c>
      <c r="Q891" s="12">
        <v>0.92896174863388004</v>
      </c>
    </row>
    <row r="892" spans="1:17" x14ac:dyDescent="0.35">
      <c r="A892" s="8" t="s">
        <v>86</v>
      </c>
      <c r="B892" s="8" t="s">
        <v>118</v>
      </c>
      <c r="C892" s="8" t="s">
        <v>15</v>
      </c>
      <c r="D892" s="9">
        <v>0</v>
      </c>
      <c r="E892" s="10">
        <v>0</v>
      </c>
      <c r="F892" s="11">
        <v>152</v>
      </c>
      <c r="G892" s="12">
        <v>0</v>
      </c>
      <c r="H892" s="12">
        <v>4.0021063717746198E-2</v>
      </c>
      <c r="I892" s="11">
        <v>98</v>
      </c>
      <c r="J892" s="12">
        <v>0</v>
      </c>
      <c r="K892" s="12">
        <v>2.9332535169110999E-2</v>
      </c>
      <c r="L892" s="11">
        <v>54</v>
      </c>
      <c r="M892" s="12">
        <v>0</v>
      </c>
      <c r="N892" s="12">
        <v>0.118161925601751</v>
      </c>
      <c r="O892" s="11" t="s">
        <v>419</v>
      </c>
      <c r="P892" s="12" t="s">
        <v>419</v>
      </c>
      <c r="Q892" s="12" t="s">
        <v>419</v>
      </c>
    </row>
    <row r="893" spans="1:17" x14ac:dyDescent="0.35">
      <c r="A893" s="8" t="s">
        <v>86</v>
      </c>
      <c r="B893" s="8" t="s">
        <v>118</v>
      </c>
      <c r="C893" s="8" t="s">
        <v>16</v>
      </c>
      <c r="D893" s="9">
        <v>5203.1237660323704</v>
      </c>
      <c r="E893" s="10">
        <v>1</v>
      </c>
      <c r="F893" s="11" t="s">
        <v>419</v>
      </c>
      <c r="G893" s="12" t="s">
        <v>419</v>
      </c>
      <c r="H893" s="12" t="s">
        <v>419</v>
      </c>
      <c r="I893" s="11" t="s">
        <v>419</v>
      </c>
      <c r="J893" s="12" t="s">
        <v>419</v>
      </c>
      <c r="K893" s="12" t="s">
        <v>419</v>
      </c>
      <c r="L893" s="11" t="s">
        <v>419</v>
      </c>
      <c r="M893" s="12" t="s">
        <v>419</v>
      </c>
      <c r="N893" s="12" t="s">
        <v>419</v>
      </c>
      <c r="O893" s="11" t="s">
        <v>419</v>
      </c>
      <c r="P893" s="12" t="s">
        <v>419</v>
      </c>
      <c r="Q893" s="12" t="s">
        <v>419</v>
      </c>
    </row>
    <row r="894" spans="1:17" x14ac:dyDescent="0.35">
      <c r="A894" s="8" t="s">
        <v>86</v>
      </c>
      <c r="B894" s="8" t="s">
        <v>119</v>
      </c>
      <c r="C894" s="8" t="s">
        <v>9</v>
      </c>
      <c r="D894" s="9">
        <v>3.2414397696240802</v>
      </c>
      <c r="E894" s="10">
        <v>8.0305530110380205E-4</v>
      </c>
      <c r="F894" s="11" t="s">
        <v>419</v>
      </c>
      <c r="G894" s="12" t="s">
        <v>419</v>
      </c>
      <c r="H894" s="12" t="s">
        <v>419</v>
      </c>
      <c r="I894" s="11" t="s">
        <v>419</v>
      </c>
      <c r="J894" s="12" t="s">
        <v>419</v>
      </c>
      <c r="K894" s="12" t="s">
        <v>419</v>
      </c>
      <c r="L894" s="11" t="s">
        <v>419</v>
      </c>
      <c r="M894" s="12" t="s">
        <v>419</v>
      </c>
      <c r="N894" s="12" t="s">
        <v>419</v>
      </c>
      <c r="O894" s="11" t="s">
        <v>419</v>
      </c>
      <c r="P894" s="12" t="s">
        <v>419</v>
      </c>
      <c r="Q894" s="12" t="s">
        <v>419</v>
      </c>
    </row>
    <row r="895" spans="1:17" x14ac:dyDescent="0.35">
      <c r="A895" s="8" t="s">
        <v>86</v>
      </c>
      <c r="B895" s="8" t="s">
        <v>119</v>
      </c>
      <c r="C895" s="8" t="s">
        <v>10</v>
      </c>
      <c r="D895" s="9">
        <v>44.392121297966</v>
      </c>
      <c r="E895" s="10">
        <v>1.0997991901515101E-2</v>
      </c>
      <c r="F895" s="11">
        <v>48</v>
      </c>
      <c r="G895" s="12" t="s">
        <v>428</v>
      </c>
      <c r="H895" s="12">
        <v>1.2108980827447E-2</v>
      </c>
      <c r="I895" s="11">
        <v>43</v>
      </c>
      <c r="J895" s="12" t="s">
        <v>428</v>
      </c>
      <c r="K895" s="12">
        <v>1.237766263673E-2</v>
      </c>
      <c r="L895" s="11">
        <v>5</v>
      </c>
      <c r="M895" s="12">
        <v>0.112632599069536</v>
      </c>
      <c r="N895" s="12">
        <v>1.02040816326531E-2</v>
      </c>
      <c r="O895" s="11">
        <v>20</v>
      </c>
      <c r="P895" s="12">
        <v>0.45053039627814301</v>
      </c>
      <c r="Q895" s="12">
        <v>1.1933174224343699E-2</v>
      </c>
    </row>
    <row r="896" spans="1:17" x14ac:dyDescent="0.35">
      <c r="A896" s="8" t="s">
        <v>86</v>
      </c>
      <c r="B896" s="8" t="s">
        <v>119</v>
      </c>
      <c r="C896" s="8" t="s">
        <v>11</v>
      </c>
      <c r="D896" s="9">
        <v>3.0258960556535199</v>
      </c>
      <c r="E896" s="10">
        <v>7.4965510414634498E-4</v>
      </c>
      <c r="F896" s="11" t="s">
        <v>419</v>
      </c>
      <c r="G896" s="12" t="s">
        <v>419</v>
      </c>
      <c r="H896" s="12" t="s">
        <v>419</v>
      </c>
      <c r="I896" s="11" t="s">
        <v>419</v>
      </c>
      <c r="J896" s="12" t="s">
        <v>419</v>
      </c>
      <c r="K896" s="12" t="s">
        <v>419</v>
      </c>
      <c r="L896" s="11" t="s">
        <v>419</v>
      </c>
      <c r="M896" s="12" t="s">
        <v>419</v>
      </c>
      <c r="N896" s="12" t="s">
        <v>419</v>
      </c>
      <c r="O896" s="11" t="s">
        <v>419</v>
      </c>
      <c r="P896" s="12" t="s">
        <v>419</v>
      </c>
      <c r="Q896" s="12" t="s">
        <v>419</v>
      </c>
    </row>
    <row r="897" spans="1:17" x14ac:dyDescent="0.35">
      <c r="A897" s="8" t="s">
        <v>86</v>
      </c>
      <c r="B897" s="8" t="s">
        <v>119</v>
      </c>
      <c r="C897" s="8" t="s">
        <v>12</v>
      </c>
      <c r="D897" s="9">
        <v>57.10471407</v>
      </c>
      <c r="E897" s="10">
        <v>1.41474920440211E-2</v>
      </c>
      <c r="F897" s="11">
        <v>72</v>
      </c>
      <c r="G897" s="12" t="s">
        <v>428</v>
      </c>
      <c r="H897" s="12">
        <v>1.8163471241170501E-2</v>
      </c>
      <c r="I897" s="11">
        <v>62</v>
      </c>
      <c r="J897" s="12" t="s">
        <v>428</v>
      </c>
      <c r="K897" s="12">
        <v>1.7846862406447901E-2</v>
      </c>
      <c r="L897" s="11">
        <v>10</v>
      </c>
      <c r="M897" s="12">
        <v>0.17511689118593299</v>
      </c>
      <c r="N897" s="12">
        <v>2.04081632653061E-2</v>
      </c>
      <c r="O897" s="11">
        <v>28</v>
      </c>
      <c r="P897" s="12">
        <v>0.49032729532061198</v>
      </c>
      <c r="Q897" s="12">
        <v>1.67064439140811E-2</v>
      </c>
    </row>
    <row r="898" spans="1:17" x14ac:dyDescent="0.35">
      <c r="A898" s="8" t="s">
        <v>86</v>
      </c>
      <c r="B898" s="8" t="s">
        <v>119</v>
      </c>
      <c r="C898" s="8" t="s">
        <v>13</v>
      </c>
      <c r="D898" s="9">
        <v>40.985687901926902</v>
      </c>
      <c r="E898" s="10">
        <v>1.01540600098349E-2</v>
      </c>
      <c r="F898" s="11">
        <v>59</v>
      </c>
      <c r="G898" s="12" t="s">
        <v>428</v>
      </c>
      <c r="H898" s="12">
        <v>1.4883955600403599E-2</v>
      </c>
      <c r="I898" s="11">
        <v>55</v>
      </c>
      <c r="J898" s="12" t="s">
        <v>428</v>
      </c>
      <c r="K898" s="12">
        <v>1.5831894070236E-2</v>
      </c>
      <c r="L898" s="11">
        <v>4</v>
      </c>
      <c r="M898" s="12">
        <v>9.7595043654542205E-2</v>
      </c>
      <c r="N898" s="12">
        <v>8.1632653061224497E-3</v>
      </c>
      <c r="O898" s="11">
        <v>23</v>
      </c>
      <c r="P898" s="12">
        <v>0.56117150101361801</v>
      </c>
      <c r="Q898" s="12">
        <v>1.3723150357995199E-2</v>
      </c>
    </row>
    <row r="899" spans="1:17" x14ac:dyDescent="0.35">
      <c r="A899" s="8" t="s">
        <v>86</v>
      </c>
      <c r="B899" s="8" t="s">
        <v>119</v>
      </c>
      <c r="C899" s="8" t="s">
        <v>14</v>
      </c>
      <c r="D899" s="9">
        <v>0</v>
      </c>
      <c r="E899" s="10">
        <v>0</v>
      </c>
      <c r="F899" s="11" t="s">
        <v>419</v>
      </c>
      <c r="G899" s="12" t="s">
        <v>419</v>
      </c>
      <c r="H899" s="12" t="s">
        <v>419</v>
      </c>
      <c r="I899" s="11" t="s">
        <v>419</v>
      </c>
      <c r="J899" s="12" t="s">
        <v>419</v>
      </c>
      <c r="K899" s="12" t="s">
        <v>419</v>
      </c>
      <c r="L899" s="11" t="s">
        <v>419</v>
      </c>
      <c r="M899" s="12" t="s">
        <v>419</v>
      </c>
      <c r="N899" s="12" t="s">
        <v>419</v>
      </c>
      <c r="O899" s="11" t="s">
        <v>419</v>
      </c>
      <c r="P899" s="12" t="s">
        <v>419</v>
      </c>
      <c r="Q899" s="12" t="s">
        <v>419</v>
      </c>
    </row>
    <row r="900" spans="1:17" x14ac:dyDescent="0.35">
      <c r="A900" s="8" t="s">
        <v>86</v>
      </c>
      <c r="B900" s="8" t="s">
        <v>119</v>
      </c>
      <c r="C900" s="8" t="s">
        <v>17</v>
      </c>
      <c r="D900" s="9">
        <v>3871.24151399948</v>
      </c>
      <c r="E900" s="10">
        <v>0.959086467934257</v>
      </c>
      <c r="F900" s="11">
        <v>3662</v>
      </c>
      <c r="G900" s="12">
        <v>0.94594976488994398</v>
      </c>
      <c r="H900" s="12">
        <v>0.92381432896064597</v>
      </c>
      <c r="I900" s="11">
        <v>3227</v>
      </c>
      <c r="J900" s="12">
        <v>0.83358271198794398</v>
      </c>
      <c r="K900" s="12">
        <v>0.92890040299366705</v>
      </c>
      <c r="L900" s="11">
        <v>435</v>
      </c>
      <c r="M900" s="12">
        <v>0.112367052902</v>
      </c>
      <c r="N900" s="12">
        <v>0.88775510204081598</v>
      </c>
      <c r="O900" s="11">
        <v>1598</v>
      </c>
      <c r="P900" s="12">
        <v>0.412787472499763</v>
      </c>
      <c r="Q900" s="12">
        <v>0.95346062052505998</v>
      </c>
    </row>
    <row r="901" spans="1:17" x14ac:dyDescent="0.35">
      <c r="A901" s="8" t="s">
        <v>86</v>
      </c>
      <c r="B901" s="8" t="s">
        <v>119</v>
      </c>
      <c r="C901" s="8" t="s">
        <v>15</v>
      </c>
      <c r="D901" s="9">
        <v>0</v>
      </c>
      <c r="E901" s="10">
        <v>0</v>
      </c>
      <c r="F901" s="11">
        <v>103</v>
      </c>
      <c r="G901" s="12">
        <v>0</v>
      </c>
      <c r="H901" s="12">
        <v>2.59838546922301E-2</v>
      </c>
      <c r="I901" s="11">
        <v>71</v>
      </c>
      <c r="J901" s="12">
        <v>0</v>
      </c>
      <c r="K901" s="12">
        <v>2.0437535981577399E-2</v>
      </c>
      <c r="L901" s="11">
        <v>32</v>
      </c>
      <c r="M901" s="12">
        <v>0</v>
      </c>
      <c r="N901" s="12">
        <v>6.5306122448979598E-2</v>
      </c>
      <c r="O901" s="11" t="s">
        <v>419</v>
      </c>
      <c r="P901" s="12" t="s">
        <v>419</v>
      </c>
      <c r="Q901" s="12" t="s">
        <v>419</v>
      </c>
    </row>
    <row r="902" spans="1:17" x14ac:dyDescent="0.35">
      <c r="A902" s="8" t="s">
        <v>86</v>
      </c>
      <c r="B902" s="8" t="s">
        <v>119</v>
      </c>
      <c r="C902" s="8" t="s">
        <v>16</v>
      </c>
      <c r="D902" s="9">
        <v>4036.3842504603499</v>
      </c>
      <c r="E902" s="10">
        <v>1</v>
      </c>
      <c r="F902" s="11" t="s">
        <v>419</v>
      </c>
      <c r="G902" s="12" t="s">
        <v>419</v>
      </c>
      <c r="H902" s="12" t="s">
        <v>419</v>
      </c>
      <c r="I902" s="11" t="s">
        <v>419</v>
      </c>
      <c r="J902" s="12" t="s">
        <v>419</v>
      </c>
      <c r="K902" s="12" t="s">
        <v>419</v>
      </c>
      <c r="L902" s="11" t="s">
        <v>419</v>
      </c>
      <c r="M902" s="12" t="s">
        <v>419</v>
      </c>
      <c r="N902" s="12" t="s">
        <v>419</v>
      </c>
      <c r="O902" s="11" t="s">
        <v>419</v>
      </c>
      <c r="P902" s="12" t="s">
        <v>419</v>
      </c>
      <c r="Q902" s="12" t="s">
        <v>419</v>
      </c>
    </row>
    <row r="903" spans="1:17" x14ac:dyDescent="0.35">
      <c r="A903" s="8" t="s">
        <v>120</v>
      </c>
      <c r="B903" s="8" t="s">
        <v>121</v>
      </c>
      <c r="C903" s="8" t="s">
        <v>9</v>
      </c>
      <c r="D903" s="9">
        <v>10.134577812366301</v>
      </c>
      <c r="E903" s="10">
        <v>5.9777915015472903E-3</v>
      </c>
      <c r="F903" s="11" t="s">
        <v>419</v>
      </c>
      <c r="G903" s="12" t="s">
        <v>419</v>
      </c>
      <c r="H903" s="12" t="s">
        <v>419</v>
      </c>
      <c r="I903" s="11" t="s">
        <v>419</v>
      </c>
      <c r="J903" s="12" t="s">
        <v>419</v>
      </c>
      <c r="K903" s="12" t="s">
        <v>419</v>
      </c>
      <c r="L903" s="11" t="s">
        <v>419</v>
      </c>
      <c r="M903" s="12" t="s">
        <v>419</v>
      </c>
      <c r="N903" s="12" t="s">
        <v>419</v>
      </c>
      <c r="O903" s="11" t="s">
        <v>419</v>
      </c>
      <c r="P903" s="12" t="s">
        <v>419</v>
      </c>
      <c r="Q903" s="12" t="s">
        <v>419</v>
      </c>
    </row>
    <row r="904" spans="1:17" x14ac:dyDescent="0.35">
      <c r="A904" s="8" t="s">
        <v>120</v>
      </c>
      <c r="B904" s="8" t="s">
        <v>121</v>
      </c>
      <c r="C904" s="8" t="s">
        <v>10</v>
      </c>
      <c r="D904" s="9">
        <v>17.430955062695201</v>
      </c>
      <c r="E904" s="10">
        <v>1.02814953880455E-2</v>
      </c>
      <c r="F904" s="11" t="s">
        <v>419</v>
      </c>
      <c r="G904" s="12" t="s">
        <v>419</v>
      </c>
      <c r="H904" s="12" t="s">
        <v>419</v>
      </c>
      <c r="I904" s="11" t="s">
        <v>419</v>
      </c>
      <c r="J904" s="12" t="s">
        <v>419</v>
      </c>
      <c r="K904" s="12" t="s">
        <v>419</v>
      </c>
      <c r="L904" s="11" t="s">
        <v>419</v>
      </c>
      <c r="M904" s="12" t="s">
        <v>419</v>
      </c>
      <c r="N904" s="12" t="s">
        <v>419</v>
      </c>
      <c r="O904" s="11" t="s">
        <v>419</v>
      </c>
      <c r="P904" s="12" t="s">
        <v>419</v>
      </c>
      <c r="Q904" s="12" t="s">
        <v>419</v>
      </c>
    </row>
    <row r="905" spans="1:17" x14ac:dyDescent="0.35">
      <c r="A905" s="8" t="s">
        <v>120</v>
      </c>
      <c r="B905" s="8" t="s">
        <v>121</v>
      </c>
      <c r="C905" s="8" t="s">
        <v>11</v>
      </c>
      <c r="D905" s="9">
        <v>6.0346487023475497</v>
      </c>
      <c r="E905" s="10">
        <v>3.5594844102631402E-3</v>
      </c>
      <c r="F905" s="11" t="s">
        <v>419</v>
      </c>
      <c r="G905" s="12" t="s">
        <v>419</v>
      </c>
      <c r="H905" s="12" t="s">
        <v>419</v>
      </c>
      <c r="I905" s="11" t="s">
        <v>419</v>
      </c>
      <c r="J905" s="12" t="s">
        <v>419</v>
      </c>
      <c r="K905" s="12" t="s">
        <v>419</v>
      </c>
      <c r="L905" s="11" t="s">
        <v>419</v>
      </c>
      <c r="M905" s="12" t="s">
        <v>419</v>
      </c>
      <c r="N905" s="12" t="s">
        <v>419</v>
      </c>
      <c r="O905" s="11" t="s">
        <v>419</v>
      </c>
      <c r="P905" s="12" t="s">
        <v>419</v>
      </c>
      <c r="Q905" s="12" t="s">
        <v>419</v>
      </c>
    </row>
    <row r="906" spans="1:17" x14ac:dyDescent="0.35">
      <c r="A906" s="8" t="s">
        <v>120</v>
      </c>
      <c r="B906" s="8" t="s">
        <v>121</v>
      </c>
      <c r="C906" s="8" t="s">
        <v>12</v>
      </c>
      <c r="D906" s="9">
        <v>43.058407160000002</v>
      </c>
      <c r="E906" s="10">
        <v>2.5397622393025201E-2</v>
      </c>
      <c r="F906" s="11">
        <v>13</v>
      </c>
      <c r="G906" s="12">
        <v>0.30191548776278498</v>
      </c>
      <c r="H906" s="12">
        <v>1.01721439749609E-2</v>
      </c>
      <c r="I906" s="11">
        <v>11</v>
      </c>
      <c r="J906" s="12">
        <v>0.25546695118389501</v>
      </c>
      <c r="K906" s="12">
        <v>9.7517730496453903E-3</v>
      </c>
      <c r="L906" s="11">
        <v>2</v>
      </c>
      <c r="M906" s="12">
        <v>4.6448536578889997E-2</v>
      </c>
      <c r="N906" s="12">
        <v>1.3333333333333299E-2</v>
      </c>
      <c r="O906" s="11">
        <v>8</v>
      </c>
      <c r="P906" s="12">
        <v>0.18579414631555999</v>
      </c>
      <c r="Q906" s="12">
        <v>1.3311148086522499E-2</v>
      </c>
    </row>
    <row r="907" spans="1:17" x14ac:dyDescent="0.35">
      <c r="A907" s="8" t="s">
        <v>120</v>
      </c>
      <c r="B907" s="8" t="s">
        <v>121</v>
      </c>
      <c r="C907" s="8" t="s">
        <v>13</v>
      </c>
      <c r="D907" s="9">
        <v>17.632553574760401</v>
      </c>
      <c r="E907" s="10">
        <v>1.04004064955883E-2</v>
      </c>
      <c r="F907" s="11" t="s">
        <v>419</v>
      </c>
      <c r="G907" s="12" t="s">
        <v>419</v>
      </c>
      <c r="H907" s="12" t="s">
        <v>419</v>
      </c>
      <c r="I907" s="11" t="s">
        <v>419</v>
      </c>
      <c r="J907" s="12" t="s">
        <v>419</v>
      </c>
      <c r="K907" s="12" t="s">
        <v>419</v>
      </c>
      <c r="L907" s="11" t="s">
        <v>419</v>
      </c>
      <c r="M907" s="12" t="s">
        <v>419</v>
      </c>
      <c r="N907" s="12" t="s">
        <v>419</v>
      </c>
      <c r="O907" s="11" t="s">
        <v>419</v>
      </c>
      <c r="P907" s="12" t="s">
        <v>419</v>
      </c>
      <c r="Q907" s="12" t="s">
        <v>419</v>
      </c>
    </row>
    <row r="908" spans="1:17" x14ac:dyDescent="0.35">
      <c r="A908" s="8" t="s">
        <v>120</v>
      </c>
      <c r="B908" s="8" t="s">
        <v>121</v>
      </c>
      <c r="C908" s="8" t="s">
        <v>14</v>
      </c>
      <c r="D908" s="9">
        <v>0</v>
      </c>
      <c r="E908" s="10">
        <v>0</v>
      </c>
      <c r="F908" s="11" t="s">
        <v>419</v>
      </c>
      <c r="G908" s="12" t="s">
        <v>419</v>
      </c>
      <c r="H908" s="12" t="s">
        <v>419</v>
      </c>
      <c r="I908" s="11" t="s">
        <v>419</v>
      </c>
      <c r="J908" s="12" t="s">
        <v>419</v>
      </c>
      <c r="K908" s="12" t="s">
        <v>419</v>
      </c>
      <c r="L908" s="11" t="s">
        <v>419</v>
      </c>
      <c r="M908" s="12" t="s">
        <v>419</v>
      </c>
      <c r="N908" s="12" t="s">
        <v>419</v>
      </c>
      <c r="O908" s="11" t="s">
        <v>419</v>
      </c>
      <c r="P908" s="12" t="s">
        <v>419</v>
      </c>
      <c r="Q908" s="12" t="s">
        <v>419</v>
      </c>
    </row>
    <row r="909" spans="1:17" x14ac:dyDescent="0.35">
      <c r="A909" s="8" t="s">
        <v>120</v>
      </c>
      <c r="B909" s="8" t="s">
        <v>121</v>
      </c>
      <c r="C909" s="8" t="s">
        <v>17</v>
      </c>
      <c r="D909" s="9">
        <v>1591.31478279823</v>
      </c>
      <c r="E909" s="10">
        <v>0.93862301528639303</v>
      </c>
      <c r="F909" s="11">
        <v>1183</v>
      </c>
      <c r="G909" s="12">
        <v>0.74341042563544002</v>
      </c>
      <c r="H909" s="12">
        <v>0.92566510172144001</v>
      </c>
      <c r="I909" s="11">
        <v>1051</v>
      </c>
      <c r="J909" s="12">
        <v>0.66046014990942303</v>
      </c>
      <c r="K909" s="12">
        <v>0.93173758865248202</v>
      </c>
      <c r="L909" s="11">
        <v>132</v>
      </c>
      <c r="M909" s="12">
        <v>8.2950275726017E-2</v>
      </c>
      <c r="N909" s="12">
        <v>0.88</v>
      </c>
      <c r="O909" s="11">
        <v>573</v>
      </c>
      <c r="P909" s="12">
        <v>0.36007960599248301</v>
      </c>
      <c r="Q909" s="12">
        <v>0.95341098169717098</v>
      </c>
    </row>
    <row r="910" spans="1:17" x14ac:dyDescent="0.35">
      <c r="A910" s="8" t="s">
        <v>120</v>
      </c>
      <c r="B910" s="8" t="s">
        <v>121</v>
      </c>
      <c r="C910" s="8" t="s">
        <v>15</v>
      </c>
      <c r="D910" s="9">
        <v>0</v>
      </c>
      <c r="E910" s="10">
        <v>0</v>
      </c>
      <c r="F910" s="11">
        <v>56</v>
      </c>
      <c r="G910" s="12">
        <v>0</v>
      </c>
      <c r="H910" s="12">
        <v>4.3818466353677601E-2</v>
      </c>
      <c r="I910" s="11">
        <v>42</v>
      </c>
      <c r="J910" s="12">
        <v>0</v>
      </c>
      <c r="K910" s="12">
        <v>3.7234042553191501E-2</v>
      </c>
      <c r="L910" s="11" t="s">
        <v>419</v>
      </c>
      <c r="M910" s="12" t="s">
        <v>419</v>
      </c>
      <c r="N910" s="12" t="s">
        <v>419</v>
      </c>
      <c r="O910" s="11" t="s">
        <v>419</v>
      </c>
      <c r="P910" s="12" t="s">
        <v>419</v>
      </c>
      <c r="Q910" s="12" t="s">
        <v>419</v>
      </c>
    </row>
    <row r="911" spans="1:17" x14ac:dyDescent="0.35">
      <c r="A911" s="8" t="s">
        <v>120</v>
      </c>
      <c r="B911" s="8" t="s">
        <v>121</v>
      </c>
      <c r="C911" s="8" t="s">
        <v>16</v>
      </c>
      <c r="D911" s="9">
        <v>1695.3715782397301</v>
      </c>
      <c r="E911" s="10">
        <v>1</v>
      </c>
      <c r="F911" s="11" t="s">
        <v>419</v>
      </c>
      <c r="G911" s="12" t="s">
        <v>419</v>
      </c>
      <c r="H911" s="12" t="s">
        <v>419</v>
      </c>
      <c r="I911" s="11" t="s">
        <v>419</v>
      </c>
      <c r="J911" s="12" t="s">
        <v>419</v>
      </c>
      <c r="K911" s="12" t="s">
        <v>419</v>
      </c>
      <c r="L911" s="11" t="s">
        <v>419</v>
      </c>
      <c r="M911" s="12" t="s">
        <v>419</v>
      </c>
      <c r="N911" s="12" t="s">
        <v>419</v>
      </c>
      <c r="O911" s="11" t="s">
        <v>419</v>
      </c>
      <c r="P911" s="12" t="s">
        <v>419</v>
      </c>
      <c r="Q911" s="12" t="s">
        <v>419</v>
      </c>
    </row>
    <row r="912" spans="1:17" x14ac:dyDescent="0.35">
      <c r="A912" s="8" t="s">
        <v>120</v>
      </c>
      <c r="B912" s="8" t="s">
        <v>122</v>
      </c>
      <c r="C912" s="8" t="s">
        <v>9</v>
      </c>
      <c r="D912" s="9">
        <v>4.3493334707235203</v>
      </c>
      <c r="E912" s="10">
        <v>2.0985471901115399E-3</v>
      </c>
      <c r="F912" s="11" t="s">
        <v>419</v>
      </c>
      <c r="G912" s="12" t="s">
        <v>419</v>
      </c>
      <c r="H912" s="12" t="s">
        <v>419</v>
      </c>
      <c r="I912" s="11" t="s">
        <v>419</v>
      </c>
      <c r="J912" s="12" t="s">
        <v>419</v>
      </c>
      <c r="K912" s="12" t="s">
        <v>419</v>
      </c>
      <c r="L912" s="11" t="s">
        <v>419</v>
      </c>
      <c r="M912" s="12" t="s">
        <v>419</v>
      </c>
      <c r="N912" s="12" t="s">
        <v>419</v>
      </c>
      <c r="O912" s="11" t="s">
        <v>419</v>
      </c>
      <c r="P912" s="12" t="s">
        <v>419</v>
      </c>
      <c r="Q912" s="12" t="s">
        <v>419</v>
      </c>
    </row>
    <row r="913" spans="1:17" x14ac:dyDescent="0.35">
      <c r="A913" s="8" t="s">
        <v>120</v>
      </c>
      <c r="B913" s="8" t="s">
        <v>122</v>
      </c>
      <c r="C913" s="8" t="s">
        <v>10</v>
      </c>
      <c r="D913" s="9">
        <v>12.887014494343401</v>
      </c>
      <c r="E913" s="10">
        <v>6.2179660948214598E-3</v>
      </c>
      <c r="F913" s="11" t="s">
        <v>419</v>
      </c>
      <c r="G913" s="12" t="s">
        <v>419</v>
      </c>
      <c r="H913" s="12" t="s">
        <v>419</v>
      </c>
      <c r="I913" s="11" t="s">
        <v>419</v>
      </c>
      <c r="J913" s="12" t="s">
        <v>419</v>
      </c>
      <c r="K913" s="12" t="s">
        <v>419</v>
      </c>
      <c r="L913" s="11" t="s">
        <v>419</v>
      </c>
      <c r="M913" s="12" t="s">
        <v>419</v>
      </c>
      <c r="N913" s="12" t="s">
        <v>419</v>
      </c>
      <c r="O913" s="11" t="s">
        <v>419</v>
      </c>
      <c r="P913" s="12" t="s">
        <v>419</v>
      </c>
      <c r="Q913" s="12" t="s">
        <v>419</v>
      </c>
    </row>
    <row r="914" spans="1:17" x14ac:dyDescent="0.35">
      <c r="A914" s="8" t="s">
        <v>120</v>
      </c>
      <c r="B914" s="8" t="s">
        <v>122</v>
      </c>
      <c r="C914" s="8" t="s">
        <v>11</v>
      </c>
      <c r="D914" s="9">
        <v>4.3462753772306799</v>
      </c>
      <c r="E914" s="10">
        <v>2.0970716643672598E-3</v>
      </c>
      <c r="F914" s="11" t="s">
        <v>419</v>
      </c>
      <c r="G914" s="12" t="s">
        <v>419</v>
      </c>
      <c r="H914" s="12" t="s">
        <v>419</v>
      </c>
      <c r="I914" s="11" t="s">
        <v>419</v>
      </c>
      <c r="J914" s="12" t="s">
        <v>419</v>
      </c>
      <c r="K914" s="12" t="s">
        <v>419</v>
      </c>
      <c r="L914" s="11" t="s">
        <v>419</v>
      </c>
      <c r="M914" s="12" t="s">
        <v>419</v>
      </c>
      <c r="N914" s="12" t="s">
        <v>419</v>
      </c>
      <c r="O914" s="11" t="s">
        <v>419</v>
      </c>
      <c r="P914" s="12" t="s">
        <v>419</v>
      </c>
      <c r="Q914" s="12" t="s">
        <v>419</v>
      </c>
    </row>
    <row r="915" spans="1:17" x14ac:dyDescent="0.35">
      <c r="A915" s="8" t="s">
        <v>120</v>
      </c>
      <c r="B915" s="8" t="s">
        <v>122</v>
      </c>
      <c r="C915" s="8" t="s">
        <v>12</v>
      </c>
      <c r="D915" s="9">
        <v>16.022691030000001</v>
      </c>
      <c r="E915" s="10">
        <v>7.7309255464926199E-3</v>
      </c>
      <c r="F915" s="11" t="s">
        <v>419</v>
      </c>
      <c r="G915" s="12" t="s">
        <v>419</v>
      </c>
      <c r="H915" s="12" t="s">
        <v>419</v>
      </c>
      <c r="I915" s="11" t="s">
        <v>419</v>
      </c>
      <c r="J915" s="12" t="s">
        <v>419</v>
      </c>
      <c r="K915" s="12" t="s">
        <v>419</v>
      </c>
      <c r="L915" s="11" t="s">
        <v>419</v>
      </c>
      <c r="M915" s="12" t="s">
        <v>419</v>
      </c>
      <c r="N915" s="12" t="s">
        <v>419</v>
      </c>
      <c r="O915" s="11" t="s">
        <v>419</v>
      </c>
      <c r="P915" s="12" t="s">
        <v>419</v>
      </c>
      <c r="Q915" s="12" t="s">
        <v>419</v>
      </c>
    </row>
    <row r="916" spans="1:17" x14ac:dyDescent="0.35">
      <c r="A916" s="8" t="s">
        <v>120</v>
      </c>
      <c r="B916" s="8" t="s">
        <v>122</v>
      </c>
      <c r="C916" s="8" t="s">
        <v>13</v>
      </c>
      <c r="D916" s="9">
        <v>27.7330790905845</v>
      </c>
      <c r="E916" s="10">
        <v>1.3381171066886599E-2</v>
      </c>
      <c r="F916" s="11" t="s">
        <v>419</v>
      </c>
      <c r="G916" s="12" t="s">
        <v>419</v>
      </c>
      <c r="H916" s="12" t="s">
        <v>419</v>
      </c>
      <c r="I916" s="11" t="s">
        <v>419</v>
      </c>
      <c r="J916" s="12" t="s">
        <v>419</v>
      </c>
      <c r="K916" s="12" t="s">
        <v>419</v>
      </c>
      <c r="L916" s="11" t="s">
        <v>419</v>
      </c>
      <c r="M916" s="12" t="s">
        <v>419</v>
      </c>
      <c r="N916" s="12" t="s">
        <v>419</v>
      </c>
      <c r="O916" s="11" t="s">
        <v>419</v>
      </c>
      <c r="P916" s="12" t="s">
        <v>419</v>
      </c>
      <c r="Q916" s="12" t="s">
        <v>419</v>
      </c>
    </row>
    <row r="917" spans="1:17" x14ac:dyDescent="0.35">
      <c r="A917" s="8" t="s">
        <v>120</v>
      </c>
      <c r="B917" s="8" t="s">
        <v>122</v>
      </c>
      <c r="C917" s="8" t="s">
        <v>14</v>
      </c>
      <c r="D917" s="9">
        <v>0</v>
      </c>
      <c r="E917" s="10">
        <v>0</v>
      </c>
      <c r="F917" s="11" t="s">
        <v>419</v>
      </c>
      <c r="G917" s="12" t="s">
        <v>419</v>
      </c>
      <c r="H917" s="12" t="s">
        <v>419</v>
      </c>
      <c r="I917" s="11" t="s">
        <v>419</v>
      </c>
      <c r="J917" s="12" t="s">
        <v>419</v>
      </c>
      <c r="K917" s="12" t="s">
        <v>419</v>
      </c>
      <c r="L917" s="11" t="s">
        <v>419</v>
      </c>
      <c r="M917" s="12" t="s">
        <v>419</v>
      </c>
      <c r="N917" s="12" t="s">
        <v>419</v>
      </c>
      <c r="O917" s="11" t="s">
        <v>419</v>
      </c>
      <c r="P917" s="12" t="s">
        <v>419</v>
      </c>
      <c r="Q917" s="12" t="s">
        <v>419</v>
      </c>
    </row>
    <row r="918" spans="1:17" x14ac:dyDescent="0.35">
      <c r="A918" s="8" t="s">
        <v>120</v>
      </c>
      <c r="B918" s="8" t="s">
        <v>122</v>
      </c>
      <c r="C918" s="8" t="s">
        <v>17</v>
      </c>
      <c r="D918" s="9">
        <v>2000.0517196749499</v>
      </c>
      <c r="E918" s="10">
        <v>0.96502209928350302</v>
      </c>
      <c r="F918" s="11">
        <v>1928</v>
      </c>
      <c r="G918" s="12" t="s">
        <v>428</v>
      </c>
      <c r="H918" s="12">
        <v>0.91722169362511896</v>
      </c>
      <c r="I918" s="11">
        <v>1718</v>
      </c>
      <c r="J918" s="12">
        <v>0.85897778697403404</v>
      </c>
      <c r="K918" s="12">
        <v>0.92864864864864904</v>
      </c>
      <c r="L918" s="11">
        <v>210</v>
      </c>
      <c r="M918" s="12">
        <v>0.10499728478728</v>
      </c>
      <c r="N918" s="12">
        <v>0.83333333333333304</v>
      </c>
      <c r="O918" s="11">
        <v>833</v>
      </c>
      <c r="P918" s="12">
        <v>0.41648922965621099</v>
      </c>
      <c r="Q918" s="12">
        <v>0.96860465116279104</v>
      </c>
    </row>
    <row r="919" spans="1:17" x14ac:dyDescent="0.35">
      <c r="A919" s="8" t="s">
        <v>120</v>
      </c>
      <c r="B919" s="8" t="s">
        <v>122</v>
      </c>
      <c r="C919" s="8" t="s">
        <v>15</v>
      </c>
      <c r="D919" s="9">
        <v>0</v>
      </c>
      <c r="E919" s="10">
        <v>0</v>
      </c>
      <c r="F919" s="11">
        <v>112</v>
      </c>
      <c r="G919" s="12">
        <v>0</v>
      </c>
      <c r="H919" s="12">
        <v>5.3282588011417699E-2</v>
      </c>
      <c r="I919" s="11">
        <v>75</v>
      </c>
      <c r="J919" s="12">
        <v>0</v>
      </c>
      <c r="K919" s="12">
        <v>4.0540540540540501E-2</v>
      </c>
      <c r="L919" s="11">
        <v>37</v>
      </c>
      <c r="M919" s="12">
        <v>0</v>
      </c>
      <c r="N919" s="12">
        <v>0.146825396825397</v>
      </c>
      <c r="O919" s="11" t="s">
        <v>419</v>
      </c>
      <c r="P919" s="12" t="s">
        <v>419</v>
      </c>
      <c r="Q919" s="12" t="s">
        <v>419</v>
      </c>
    </row>
    <row r="920" spans="1:17" x14ac:dyDescent="0.35">
      <c r="A920" s="8" t="s">
        <v>120</v>
      </c>
      <c r="B920" s="8" t="s">
        <v>122</v>
      </c>
      <c r="C920" s="8" t="s">
        <v>16</v>
      </c>
      <c r="D920" s="9">
        <v>2072.5449926586398</v>
      </c>
      <c r="E920" s="10">
        <v>1</v>
      </c>
      <c r="F920" s="11" t="s">
        <v>419</v>
      </c>
      <c r="G920" s="12" t="s">
        <v>419</v>
      </c>
      <c r="H920" s="12" t="s">
        <v>419</v>
      </c>
      <c r="I920" s="11" t="s">
        <v>419</v>
      </c>
      <c r="J920" s="12" t="s">
        <v>419</v>
      </c>
      <c r="K920" s="12" t="s">
        <v>419</v>
      </c>
      <c r="L920" s="11" t="s">
        <v>419</v>
      </c>
      <c r="M920" s="12" t="s">
        <v>419</v>
      </c>
      <c r="N920" s="12" t="s">
        <v>419</v>
      </c>
      <c r="O920" s="11" t="s">
        <v>419</v>
      </c>
      <c r="P920" s="12" t="s">
        <v>419</v>
      </c>
      <c r="Q920" s="12" t="s">
        <v>419</v>
      </c>
    </row>
    <row r="921" spans="1:17" x14ac:dyDescent="0.35">
      <c r="A921" s="8" t="s">
        <v>120</v>
      </c>
      <c r="B921" s="8" t="s">
        <v>123</v>
      </c>
      <c r="C921" s="8" t="s">
        <v>9</v>
      </c>
      <c r="D921" s="9">
        <v>5.2454096832489903</v>
      </c>
      <c r="E921" s="10">
        <v>2.8537356246046701E-3</v>
      </c>
      <c r="F921" s="11" t="s">
        <v>419</v>
      </c>
      <c r="G921" s="12" t="s">
        <v>419</v>
      </c>
      <c r="H921" s="12" t="s">
        <v>419</v>
      </c>
      <c r="I921" s="11" t="s">
        <v>419</v>
      </c>
      <c r="J921" s="12" t="s">
        <v>419</v>
      </c>
      <c r="K921" s="12" t="s">
        <v>419</v>
      </c>
      <c r="L921" s="11" t="s">
        <v>419</v>
      </c>
      <c r="M921" s="12" t="s">
        <v>419</v>
      </c>
      <c r="N921" s="12" t="s">
        <v>419</v>
      </c>
      <c r="O921" s="11" t="s">
        <v>419</v>
      </c>
      <c r="P921" s="12" t="s">
        <v>419</v>
      </c>
      <c r="Q921" s="12" t="s">
        <v>419</v>
      </c>
    </row>
    <row r="922" spans="1:17" x14ac:dyDescent="0.35">
      <c r="A922" s="8" t="s">
        <v>120</v>
      </c>
      <c r="B922" s="8" t="s">
        <v>123</v>
      </c>
      <c r="C922" s="8" t="s">
        <v>10</v>
      </c>
      <c r="D922" s="9">
        <v>12.136213400465</v>
      </c>
      <c r="E922" s="10">
        <v>6.6026386154950699E-3</v>
      </c>
      <c r="F922" s="11" t="s">
        <v>419</v>
      </c>
      <c r="G922" s="12" t="s">
        <v>419</v>
      </c>
      <c r="H922" s="12" t="s">
        <v>419</v>
      </c>
      <c r="I922" s="11" t="s">
        <v>419</v>
      </c>
      <c r="J922" s="12" t="s">
        <v>419</v>
      </c>
      <c r="K922" s="12" t="s">
        <v>419</v>
      </c>
      <c r="L922" s="11" t="s">
        <v>419</v>
      </c>
      <c r="M922" s="12" t="s">
        <v>419</v>
      </c>
      <c r="N922" s="12" t="s">
        <v>419</v>
      </c>
      <c r="O922" s="11" t="s">
        <v>419</v>
      </c>
      <c r="P922" s="12" t="s">
        <v>419</v>
      </c>
      <c r="Q922" s="12" t="s">
        <v>419</v>
      </c>
    </row>
    <row r="923" spans="1:17" x14ac:dyDescent="0.35">
      <c r="A923" s="8" t="s">
        <v>120</v>
      </c>
      <c r="B923" s="8" t="s">
        <v>123</v>
      </c>
      <c r="C923" s="8" t="s">
        <v>11</v>
      </c>
      <c r="D923" s="9">
        <v>5.0212530836667204</v>
      </c>
      <c r="E923" s="10">
        <v>2.7317844878305599E-3</v>
      </c>
      <c r="F923" s="11" t="s">
        <v>419</v>
      </c>
      <c r="G923" s="12" t="s">
        <v>419</v>
      </c>
      <c r="H923" s="12" t="s">
        <v>419</v>
      </c>
      <c r="I923" s="11" t="s">
        <v>419</v>
      </c>
      <c r="J923" s="12" t="s">
        <v>419</v>
      </c>
      <c r="K923" s="12" t="s">
        <v>419</v>
      </c>
      <c r="L923" s="11" t="s">
        <v>419</v>
      </c>
      <c r="M923" s="12" t="s">
        <v>419</v>
      </c>
      <c r="N923" s="12" t="s">
        <v>419</v>
      </c>
      <c r="O923" s="11" t="s">
        <v>419</v>
      </c>
      <c r="P923" s="12" t="s">
        <v>419</v>
      </c>
      <c r="Q923" s="12" t="s">
        <v>419</v>
      </c>
    </row>
    <row r="924" spans="1:17" x14ac:dyDescent="0.35">
      <c r="A924" s="8" t="s">
        <v>120</v>
      </c>
      <c r="B924" s="8" t="s">
        <v>123</v>
      </c>
      <c r="C924" s="8" t="s">
        <v>12</v>
      </c>
      <c r="D924" s="9">
        <v>23.91549573</v>
      </c>
      <c r="E924" s="10">
        <v>1.3011090890141699E-2</v>
      </c>
      <c r="F924" s="11" t="s">
        <v>419</v>
      </c>
      <c r="G924" s="12" t="s">
        <v>419</v>
      </c>
      <c r="H924" s="12" t="s">
        <v>419</v>
      </c>
      <c r="I924" s="11" t="s">
        <v>419</v>
      </c>
      <c r="J924" s="12" t="s">
        <v>419</v>
      </c>
      <c r="K924" s="12" t="s">
        <v>419</v>
      </c>
      <c r="L924" s="11" t="s">
        <v>419</v>
      </c>
      <c r="M924" s="12" t="s">
        <v>419</v>
      </c>
      <c r="N924" s="12" t="s">
        <v>419</v>
      </c>
      <c r="O924" s="11" t="s">
        <v>419</v>
      </c>
      <c r="P924" s="12" t="s">
        <v>419</v>
      </c>
      <c r="Q924" s="12" t="s">
        <v>419</v>
      </c>
    </row>
    <row r="925" spans="1:17" x14ac:dyDescent="0.35">
      <c r="A925" s="8" t="s">
        <v>120</v>
      </c>
      <c r="B925" s="8" t="s">
        <v>123</v>
      </c>
      <c r="C925" s="8" t="s">
        <v>13</v>
      </c>
      <c r="D925" s="9">
        <v>15.5464755082805</v>
      </c>
      <c r="E925" s="10">
        <v>8.4579725272372307E-3</v>
      </c>
      <c r="F925" s="11" t="s">
        <v>419</v>
      </c>
      <c r="G925" s="12" t="s">
        <v>419</v>
      </c>
      <c r="H925" s="12" t="s">
        <v>419</v>
      </c>
      <c r="I925" s="11" t="s">
        <v>419</v>
      </c>
      <c r="J925" s="12" t="s">
        <v>419</v>
      </c>
      <c r="K925" s="12" t="s">
        <v>419</v>
      </c>
      <c r="L925" s="11" t="s">
        <v>419</v>
      </c>
      <c r="M925" s="12" t="s">
        <v>419</v>
      </c>
      <c r="N925" s="12" t="s">
        <v>419</v>
      </c>
      <c r="O925" s="11" t="s">
        <v>419</v>
      </c>
      <c r="P925" s="12" t="s">
        <v>419</v>
      </c>
      <c r="Q925" s="12" t="s">
        <v>419</v>
      </c>
    </row>
    <row r="926" spans="1:17" x14ac:dyDescent="0.35">
      <c r="A926" s="8" t="s">
        <v>120</v>
      </c>
      <c r="B926" s="8" t="s">
        <v>123</v>
      </c>
      <c r="C926" s="8" t="s">
        <v>14</v>
      </c>
      <c r="D926" s="9">
        <v>0</v>
      </c>
      <c r="E926" s="10">
        <v>0</v>
      </c>
      <c r="F926" s="11" t="s">
        <v>419</v>
      </c>
      <c r="G926" s="12" t="s">
        <v>419</v>
      </c>
      <c r="H926" s="12" t="s">
        <v>419</v>
      </c>
      <c r="I926" s="11" t="s">
        <v>419</v>
      </c>
      <c r="J926" s="12" t="s">
        <v>419</v>
      </c>
      <c r="K926" s="12" t="s">
        <v>419</v>
      </c>
      <c r="L926" s="11" t="s">
        <v>419</v>
      </c>
      <c r="M926" s="12" t="s">
        <v>419</v>
      </c>
      <c r="N926" s="12" t="s">
        <v>419</v>
      </c>
      <c r="O926" s="11" t="s">
        <v>419</v>
      </c>
      <c r="P926" s="12" t="s">
        <v>419</v>
      </c>
      <c r="Q926" s="12" t="s">
        <v>419</v>
      </c>
    </row>
    <row r="927" spans="1:17" x14ac:dyDescent="0.35">
      <c r="A927" s="8" t="s">
        <v>120</v>
      </c>
      <c r="B927" s="8" t="s">
        <v>123</v>
      </c>
      <c r="C927" s="8" t="s">
        <v>17</v>
      </c>
      <c r="D927" s="9">
        <v>1767.81358223133</v>
      </c>
      <c r="E927" s="10">
        <v>0.96176903271905501</v>
      </c>
      <c r="F927" s="11">
        <v>218</v>
      </c>
      <c r="G927" s="12">
        <v>0.12331616986721</v>
      </c>
      <c r="H927" s="12">
        <v>0.91213389121338895</v>
      </c>
      <c r="I927" s="11">
        <v>188</v>
      </c>
      <c r="J927" s="12">
        <v>0.106346054747869</v>
      </c>
      <c r="K927" s="12">
        <v>0.92610837438423599</v>
      </c>
      <c r="L927" s="11">
        <v>30</v>
      </c>
      <c r="M927" s="12">
        <v>1.6970115119340899E-2</v>
      </c>
      <c r="N927" s="12">
        <v>0.83333333333333304</v>
      </c>
      <c r="O927" s="11">
        <v>91</v>
      </c>
      <c r="P927" s="12">
        <v>5.1476015862000603E-2</v>
      </c>
      <c r="Q927" s="12">
        <v>0.94791666666666696</v>
      </c>
    </row>
    <row r="928" spans="1:17" x14ac:dyDescent="0.35">
      <c r="A928" s="8" t="s">
        <v>120</v>
      </c>
      <c r="B928" s="8" t="s">
        <v>123</v>
      </c>
      <c r="C928" s="8" t="s">
        <v>15</v>
      </c>
      <c r="D928" s="9">
        <v>0</v>
      </c>
      <c r="E928" s="10">
        <v>0</v>
      </c>
      <c r="F928" s="11" t="s">
        <v>419</v>
      </c>
      <c r="G928" s="12" t="s">
        <v>419</v>
      </c>
      <c r="H928" s="12" t="s">
        <v>419</v>
      </c>
      <c r="I928" s="11" t="s">
        <v>419</v>
      </c>
      <c r="J928" s="12" t="s">
        <v>419</v>
      </c>
      <c r="K928" s="12" t="s">
        <v>419</v>
      </c>
      <c r="L928" s="11" t="s">
        <v>419</v>
      </c>
      <c r="M928" s="12" t="s">
        <v>419</v>
      </c>
      <c r="N928" s="12" t="s">
        <v>419</v>
      </c>
      <c r="O928" s="11" t="s">
        <v>419</v>
      </c>
      <c r="P928" s="12" t="s">
        <v>419</v>
      </c>
      <c r="Q928" s="12" t="s">
        <v>419</v>
      </c>
    </row>
    <row r="929" spans="1:17" x14ac:dyDescent="0.35">
      <c r="A929" s="8" t="s">
        <v>120</v>
      </c>
      <c r="B929" s="8" t="s">
        <v>123</v>
      </c>
      <c r="C929" s="8" t="s">
        <v>16</v>
      </c>
      <c r="D929" s="9">
        <v>1838.08536362777</v>
      </c>
      <c r="E929" s="10">
        <v>1</v>
      </c>
      <c r="F929" s="11" t="s">
        <v>419</v>
      </c>
      <c r="G929" s="12" t="s">
        <v>419</v>
      </c>
      <c r="H929" s="12" t="s">
        <v>419</v>
      </c>
      <c r="I929" s="11" t="s">
        <v>419</v>
      </c>
      <c r="J929" s="12" t="s">
        <v>419</v>
      </c>
      <c r="K929" s="12" t="s">
        <v>419</v>
      </c>
      <c r="L929" s="11" t="s">
        <v>419</v>
      </c>
      <c r="M929" s="12" t="s">
        <v>419</v>
      </c>
      <c r="N929" s="12" t="s">
        <v>419</v>
      </c>
      <c r="O929" s="11" t="s">
        <v>419</v>
      </c>
      <c r="P929" s="12" t="s">
        <v>419</v>
      </c>
      <c r="Q929" s="12" t="s">
        <v>419</v>
      </c>
    </row>
    <row r="930" spans="1:17" x14ac:dyDescent="0.35">
      <c r="A930" s="8" t="s">
        <v>120</v>
      </c>
      <c r="B930" s="8" t="s">
        <v>124</v>
      </c>
      <c r="C930" s="8" t="s">
        <v>9</v>
      </c>
      <c r="D930" s="9">
        <v>14.433108053723601</v>
      </c>
      <c r="E930" s="10">
        <v>9.8959540402116398E-3</v>
      </c>
      <c r="F930" s="11" t="s">
        <v>419</v>
      </c>
      <c r="G930" s="12" t="s">
        <v>419</v>
      </c>
      <c r="H930" s="12" t="s">
        <v>419</v>
      </c>
      <c r="I930" s="11" t="s">
        <v>419</v>
      </c>
      <c r="J930" s="12" t="s">
        <v>419</v>
      </c>
      <c r="K930" s="12" t="s">
        <v>419</v>
      </c>
      <c r="L930" s="11" t="s">
        <v>419</v>
      </c>
      <c r="M930" s="12" t="s">
        <v>419</v>
      </c>
      <c r="N930" s="12" t="s">
        <v>419</v>
      </c>
      <c r="O930" s="11" t="s">
        <v>419</v>
      </c>
      <c r="P930" s="12" t="s">
        <v>419</v>
      </c>
      <c r="Q930" s="12" t="s">
        <v>419</v>
      </c>
    </row>
    <row r="931" spans="1:17" x14ac:dyDescent="0.35">
      <c r="A931" s="8" t="s">
        <v>120</v>
      </c>
      <c r="B931" s="8" t="s">
        <v>124</v>
      </c>
      <c r="C931" s="8" t="s">
        <v>10</v>
      </c>
      <c r="D931" s="9">
        <v>16.017782062428001</v>
      </c>
      <c r="E931" s="10">
        <v>1.0982474081528099E-2</v>
      </c>
      <c r="F931" s="11" t="s">
        <v>419</v>
      </c>
      <c r="G931" s="12" t="s">
        <v>419</v>
      </c>
      <c r="H931" s="12" t="s">
        <v>419</v>
      </c>
      <c r="I931" s="11" t="s">
        <v>419</v>
      </c>
      <c r="J931" s="12" t="s">
        <v>419</v>
      </c>
      <c r="K931" s="12" t="s">
        <v>419</v>
      </c>
      <c r="L931" s="11" t="s">
        <v>419</v>
      </c>
      <c r="M931" s="12" t="s">
        <v>419</v>
      </c>
      <c r="N931" s="12" t="s">
        <v>419</v>
      </c>
      <c r="O931" s="11" t="s">
        <v>419</v>
      </c>
      <c r="P931" s="12" t="s">
        <v>419</v>
      </c>
      <c r="Q931" s="12" t="s">
        <v>419</v>
      </c>
    </row>
    <row r="932" spans="1:17" x14ac:dyDescent="0.35">
      <c r="A932" s="8" t="s">
        <v>120</v>
      </c>
      <c r="B932" s="8" t="s">
        <v>124</v>
      </c>
      <c r="C932" s="8" t="s">
        <v>11</v>
      </c>
      <c r="D932" s="9">
        <v>6.6359556845906598</v>
      </c>
      <c r="E932" s="10">
        <v>4.5498940507584197E-3</v>
      </c>
      <c r="F932" s="11" t="s">
        <v>419</v>
      </c>
      <c r="G932" s="12" t="s">
        <v>419</v>
      </c>
      <c r="H932" s="12" t="s">
        <v>419</v>
      </c>
      <c r="I932" s="11" t="s">
        <v>419</v>
      </c>
      <c r="J932" s="12" t="s">
        <v>419</v>
      </c>
      <c r="K932" s="12" t="s">
        <v>419</v>
      </c>
      <c r="L932" s="11" t="s">
        <v>419</v>
      </c>
      <c r="M932" s="12" t="s">
        <v>419</v>
      </c>
      <c r="N932" s="12" t="s">
        <v>419</v>
      </c>
      <c r="O932" s="11" t="s">
        <v>419</v>
      </c>
      <c r="P932" s="12" t="s">
        <v>419</v>
      </c>
      <c r="Q932" s="12" t="s">
        <v>419</v>
      </c>
    </row>
    <row r="933" spans="1:17" x14ac:dyDescent="0.35">
      <c r="A933" s="8" t="s">
        <v>120</v>
      </c>
      <c r="B933" s="8" t="s">
        <v>124</v>
      </c>
      <c r="C933" s="8" t="s">
        <v>12</v>
      </c>
      <c r="D933" s="9">
        <v>12.992264990000001</v>
      </c>
      <c r="E933" s="10">
        <v>8.9080506250433702E-3</v>
      </c>
      <c r="F933" s="11" t="s">
        <v>419</v>
      </c>
      <c r="G933" s="12" t="s">
        <v>419</v>
      </c>
      <c r="H933" s="12" t="s">
        <v>419</v>
      </c>
      <c r="I933" s="11" t="s">
        <v>419</v>
      </c>
      <c r="J933" s="12" t="s">
        <v>419</v>
      </c>
      <c r="K933" s="12" t="s">
        <v>419</v>
      </c>
      <c r="L933" s="11" t="s">
        <v>419</v>
      </c>
      <c r="M933" s="12" t="s">
        <v>419</v>
      </c>
      <c r="N933" s="12" t="s">
        <v>419</v>
      </c>
      <c r="O933" s="11" t="s">
        <v>419</v>
      </c>
      <c r="P933" s="12" t="s">
        <v>419</v>
      </c>
      <c r="Q933" s="12" t="s">
        <v>419</v>
      </c>
    </row>
    <row r="934" spans="1:17" x14ac:dyDescent="0.35">
      <c r="A934" s="8" t="s">
        <v>120</v>
      </c>
      <c r="B934" s="8" t="s">
        <v>124</v>
      </c>
      <c r="C934" s="8" t="s">
        <v>13</v>
      </c>
      <c r="D934" s="9">
        <v>23.5794552505075</v>
      </c>
      <c r="E934" s="10">
        <v>1.616707950801E-2</v>
      </c>
      <c r="F934" s="11" t="s">
        <v>419</v>
      </c>
      <c r="G934" s="12" t="s">
        <v>419</v>
      </c>
      <c r="H934" s="12" t="s">
        <v>419</v>
      </c>
      <c r="I934" s="11" t="s">
        <v>419</v>
      </c>
      <c r="J934" s="12" t="s">
        <v>419</v>
      </c>
      <c r="K934" s="12" t="s">
        <v>419</v>
      </c>
      <c r="L934" s="11" t="s">
        <v>419</v>
      </c>
      <c r="M934" s="12" t="s">
        <v>419</v>
      </c>
      <c r="N934" s="12" t="s">
        <v>419</v>
      </c>
      <c r="O934" s="11" t="s">
        <v>419</v>
      </c>
      <c r="P934" s="12" t="s">
        <v>419</v>
      </c>
      <c r="Q934" s="12" t="s">
        <v>419</v>
      </c>
    </row>
    <row r="935" spans="1:17" x14ac:dyDescent="0.35">
      <c r="A935" s="8" t="s">
        <v>120</v>
      </c>
      <c r="B935" s="8" t="s">
        <v>124</v>
      </c>
      <c r="C935" s="8" t="s">
        <v>14</v>
      </c>
      <c r="D935" s="9">
        <v>0</v>
      </c>
      <c r="E935" s="10">
        <v>0</v>
      </c>
      <c r="F935" s="11" t="s">
        <v>419</v>
      </c>
      <c r="G935" s="12" t="s">
        <v>419</v>
      </c>
      <c r="H935" s="12" t="s">
        <v>419</v>
      </c>
      <c r="I935" s="11" t="s">
        <v>419</v>
      </c>
      <c r="J935" s="12" t="s">
        <v>419</v>
      </c>
      <c r="K935" s="12" t="s">
        <v>419</v>
      </c>
      <c r="L935" s="11" t="s">
        <v>419</v>
      </c>
      <c r="M935" s="12" t="s">
        <v>419</v>
      </c>
      <c r="N935" s="12" t="s">
        <v>419</v>
      </c>
      <c r="O935" s="11" t="s">
        <v>419</v>
      </c>
      <c r="P935" s="12" t="s">
        <v>419</v>
      </c>
      <c r="Q935" s="12" t="s">
        <v>419</v>
      </c>
    </row>
    <row r="936" spans="1:17" x14ac:dyDescent="0.35">
      <c r="A936" s="8" t="s">
        <v>120</v>
      </c>
      <c r="B936" s="8" t="s">
        <v>124</v>
      </c>
      <c r="C936" s="8" t="s">
        <v>17</v>
      </c>
      <c r="D936" s="9">
        <v>1378.8239282239001</v>
      </c>
      <c r="E936" s="10">
        <v>0.94538045253029201</v>
      </c>
      <c r="F936" s="11">
        <v>967</v>
      </c>
      <c r="G936" s="12">
        <v>0.701322322746182</v>
      </c>
      <c r="H936" s="12">
        <v>0.88310502283104997</v>
      </c>
      <c r="I936" s="11">
        <v>850</v>
      </c>
      <c r="J936" s="12">
        <v>0.61646739848423504</v>
      </c>
      <c r="K936" s="12">
        <v>0.902335456475584</v>
      </c>
      <c r="L936" s="11">
        <v>117</v>
      </c>
      <c r="M936" s="12">
        <v>8.4854924261947601E-2</v>
      </c>
      <c r="N936" s="12">
        <v>0.76470588235294101</v>
      </c>
      <c r="O936" s="11">
        <v>415</v>
      </c>
      <c r="P936" s="12">
        <v>0.30098114161289102</v>
      </c>
      <c r="Q936" s="12">
        <v>0.94965675057208199</v>
      </c>
    </row>
    <row r="937" spans="1:17" x14ac:dyDescent="0.35">
      <c r="A937" s="8" t="s">
        <v>120</v>
      </c>
      <c r="B937" s="8" t="s">
        <v>124</v>
      </c>
      <c r="C937" s="8" t="s">
        <v>15</v>
      </c>
      <c r="D937" s="9">
        <v>0</v>
      </c>
      <c r="E937" s="10">
        <v>0</v>
      </c>
      <c r="F937" s="11">
        <v>76</v>
      </c>
      <c r="G937" s="12">
        <v>0</v>
      </c>
      <c r="H937" s="12">
        <v>6.9406392694063901E-2</v>
      </c>
      <c r="I937" s="11">
        <v>53</v>
      </c>
      <c r="J937" s="12">
        <v>0</v>
      </c>
      <c r="K937" s="12">
        <v>5.6263269639065798E-2</v>
      </c>
      <c r="L937" s="11" t="s">
        <v>419</v>
      </c>
      <c r="M937" s="12" t="s">
        <v>419</v>
      </c>
      <c r="N937" s="12" t="s">
        <v>419</v>
      </c>
      <c r="O937" s="11" t="s">
        <v>419</v>
      </c>
      <c r="P937" s="12" t="s">
        <v>419</v>
      </c>
      <c r="Q937" s="12" t="s">
        <v>419</v>
      </c>
    </row>
    <row r="938" spans="1:17" x14ac:dyDescent="0.35">
      <c r="A938" s="8" t="s">
        <v>120</v>
      </c>
      <c r="B938" s="8" t="s">
        <v>124</v>
      </c>
      <c r="C938" s="8" t="s">
        <v>16</v>
      </c>
      <c r="D938" s="9">
        <v>1458.4857604507299</v>
      </c>
      <c r="E938" s="10">
        <v>1</v>
      </c>
      <c r="F938" s="11" t="s">
        <v>419</v>
      </c>
      <c r="G938" s="12" t="s">
        <v>419</v>
      </c>
      <c r="H938" s="12" t="s">
        <v>419</v>
      </c>
      <c r="I938" s="11" t="s">
        <v>419</v>
      </c>
      <c r="J938" s="12" t="s">
        <v>419</v>
      </c>
      <c r="K938" s="12" t="s">
        <v>419</v>
      </c>
      <c r="L938" s="11" t="s">
        <v>419</v>
      </c>
      <c r="M938" s="12" t="s">
        <v>419</v>
      </c>
      <c r="N938" s="12" t="s">
        <v>419</v>
      </c>
      <c r="O938" s="11" t="s">
        <v>419</v>
      </c>
      <c r="P938" s="12" t="s">
        <v>419</v>
      </c>
      <c r="Q938" s="12" t="s">
        <v>419</v>
      </c>
    </row>
    <row r="939" spans="1:17" x14ac:dyDescent="0.35">
      <c r="A939" s="8" t="s">
        <v>120</v>
      </c>
      <c r="B939" s="8" t="s">
        <v>125</v>
      </c>
      <c r="C939" s="8" t="s">
        <v>9</v>
      </c>
      <c r="D939" s="9">
        <v>0.93487254970511302</v>
      </c>
      <c r="E939" s="10">
        <v>5.9078542993753504E-4</v>
      </c>
      <c r="F939" s="11" t="s">
        <v>419</v>
      </c>
      <c r="G939" s="12" t="s">
        <v>419</v>
      </c>
      <c r="H939" s="12" t="s">
        <v>419</v>
      </c>
      <c r="I939" s="11" t="s">
        <v>419</v>
      </c>
      <c r="J939" s="12" t="s">
        <v>419</v>
      </c>
      <c r="K939" s="12" t="s">
        <v>419</v>
      </c>
      <c r="L939" s="11" t="s">
        <v>419</v>
      </c>
      <c r="M939" s="12" t="s">
        <v>419</v>
      </c>
      <c r="N939" s="12" t="s">
        <v>419</v>
      </c>
      <c r="O939" s="11" t="s">
        <v>419</v>
      </c>
      <c r="P939" s="12" t="s">
        <v>419</v>
      </c>
      <c r="Q939" s="12" t="s">
        <v>419</v>
      </c>
    </row>
    <row r="940" spans="1:17" x14ac:dyDescent="0.35">
      <c r="A940" s="8" t="s">
        <v>120</v>
      </c>
      <c r="B940" s="8" t="s">
        <v>125</v>
      </c>
      <c r="C940" s="8" t="s">
        <v>10</v>
      </c>
      <c r="D940" s="9">
        <v>18.295727532424301</v>
      </c>
      <c r="E940" s="10">
        <v>1.15618425845028E-2</v>
      </c>
      <c r="F940" s="11" t="s">
        <v>419</v>
      </c>
      <c r="G940" s="12" t="s">
        <v>419</v>
      </c>
      <c r="H940" s="12" t="s">
        <v>419</v>
      </c>
      <c r="I940" s="11" t="s">
        <v>419</v>
      </c>
      <c r="J940" s="12" t="s">
        <v>419</v>
      </c>
      <c r="K940" s="12" t="s">
        <v>419</v>
      </c>
      <c r="L940" s="11" t="s">
        <v>419</v>
      </c>
      <c r="M940" s="12" t="s">
        <v>419</v>
      </c>
      <c r="N940" s="12" t="s">
        <v>419</v>
      </c>
      <c r="O940" s="11" t="s">
        <v>419</v>
      </c>
      <c r="P940" s="12" t="s">
        <v>419</v>
      </c>
      <c r="Q940" s="12" t="s">
        <v>419</v>
      </c>
    </row>
    <row r="941" spans="1:17" x14ac:dyDescent="0.35">
      <c r="A941" s="8" t="s">
        <v>120</v>
      </c>
      <c r="B941" s="8" t="s">
        <v>125</v>
      </c>
      <c r="C941" s="8" t="s">
        <v>11</v>
      </c>
      <c r="D941" s="9">
        <v>7.8112457943162603</v>
      </c>
      <c r="E941" s="10">
        <v>4.9362559702908499E-3</v>
      </c>
      <c r="F941" s="11" t="s">
        <v>419</v>
      </c>
      <c r="G941" s="12" t="s">
        <v>419</v>
      </c>
      <c r="H941" s="12" t="s">
        <v>419</v>
      </c>
      <c r="I941" s="11" t="s">
        <v>419</v>
      </c>
      <c r="J941" s="12" t="s">
        <v>419</v>
      </c>
      <c r="K941" s="12" t="s">
        <v>419</v>
      </c>
      <c r="L941" s="11" t="s">
        <v>419</v>
      </c>
      <c r="M941" s="12" t="s">
        <v>419</v>
      </c>
      <c r="N941" s="12" t="s">
        <v>419</v>
      </c>
      <c r="O941" s="11" t="s">
        <v>419</v>
      </c>
      <c r="P941" s="12" t="s">
        <v>419</v>
      </c>
      <c r="Q941" s="12" t="s">
        <v>419</v>
      </c>
    </row>
    <row r="942" spans="1:17" x14ac:dyDescent="0.35">
      <c r="A942" s="8" t="s">
        <v>120</v>
      </c>
      <c r="B942" s="8" t="s">
        <v>125</v>
      </c>
      <c r="C942" s="8" t="s">
        <v>12</v>
      </c>
      <c r="D942" s="9">
        <v>13.72837464</v>
      </c>
      <c r="E942" s="10">
        <v>8.6755394803219501E-3</v>
      </c>
      <c r="F942" s="11" t="s">
        <v>419</v>
      </c>
      <c r="G942" s="12" t="s">
        <v>419</v>
      </c>
      <c r="H942" s="12" t="s">
        <v>419</v>
      </c>
      <c r="I942" s="11" t="s">
        <v>419</v>
      </c>
      <c r="J942" s="12" t="s">
        <v>419</v>
      </c>
      <c r="K942" s="12" t="s">
        <v>419</v>
      </c>
      <c r="L942" s="11" t="s">
        <v>419</v>
      </c>
      <c r="M942" s="12" t="s">
        <v>419</v>
      </c>
      <c r="N942" s="12" t="s">
        <v>419</v>
      </c>
      <c r="O942" s="11" t="s">
        <v>419</v>
      </c>
      <c r="P942" s="12" t="s">
        <v>419</v>
      </c>
      <c r="Q942" s="12" t="s">
        <v>419</v>
      </c>
    </row>
    <row r="943" spans="1:17" x14ac:dyDescent="0.35">
      <c r="A943" s="8" t="s">
        <v>120</v>
      </c>
      <c r="B943" s="8" t="s">
        <v>125</v>
      </c>
      <c r="C943" s="8" t="s">
        <v>13</v>
      </c>
      <c r="D943" s="9">
        <v>33.831659400736903</v>
      </c>
      <c r="E943" s="10">
        <v>2.1379653783683301E-2</v>
      </c>
      <c r="F943" s="11">
        <v>9</v>
      </c>
      <c r="G943" s="12">
        <v>0.26602301392889899</v>
      </c>
      <c r="H943" s="12">
        <v>6.6716085989621896E-3</v>
      </c>
      <c r="I943" s="11">
        <v>9</v>
      </c>
      <c r="J943" s="12">
        <v>0.26602301392889899</v>
      </c>
      <c r="K943" s="12">
        <v>7.8125E-3</v>
      </c>
      <c r="L943" s="11">
        <v>0</v>
      </c>
      <c r="M943" s="12">
        <v>0</v>
      </c>
      <c r="N943" s="12">
        <v>0</v>
      </c>
      <c r="O943" s="11">
        <v>6</v>
      </c>
      <c r="P943" s="12">
        <v>0.17734867595259901</v>
      </c>
      <c r="Q943" s="12">
        <v>1.29589632829374E-2</v>
      </c>
    </row>
    <row r="944" spans="1:17" x14ac:dyDescent="0.35">
      <c r="A944" s="8" t="s">
        <v>120</v>
      </c>
      <c r="B944" s="8" t="s">
        <v>125</v>
      </c>
      <c r="C944" s="8" t="s">
        <v>14</v>
      </c>
      <c r="D944" s="9">
        <v>0</v>
      </c>
      <c r="E944" s="10">
        <v>0</v>
      </c>
      <c r="F944" s="11" t="s">
        <v>419</v>
      </c>
      <c r="G944" s="12" t="s">
        <v>419</v>
      </c>
      <c r="H944" s="12" t="s">
        <v>419</v>
      </c>
      <c r="I944" s="11" t="s">
        <v>419</v>
      </c>
      <c r="J944" s="12" t="s">
        <v>419</v>
      </c>
      <c r="K944" s="12" t="s">
        <v>419</v>
      </c>
      <c r="L944" s="11" t="s">
        <v>419</v>
      </c>
      <c r="M944" s="12" t="s">
        <v>419</v>
      </c>
      <c r="N944" s="12" t="s">
        <v>419</v>
      </c>
      <c r="O944" s="11" t="s">
        <v>419</v>
      </c>
      <c r="P944" s="12" t="s">
        <v>419</v>
      </c>
      <c r="Q944" s="12" t="s">
        <v>419</v>
      </c>
    </row>
    <row r="945" spans="1:17" x14ac:dyDescent="0.35">
      <c r="A945" s="8" t="s">
        <v>120</v>
      </c>
      <c r="B945" s="8" t="s">
        <v>125</v>
      </c>
      <c r="C945" s="8" t="s">
        <v>17</v>
      </c>
      <c r="D945" s="9">
        <v>1497.0457096638099</v>
      </c>
      <c r="E945" s="10">
        <v>0.94604638193607604</v>
      </c>
      <c r="F945" s="11">
        <v>1208</v>
      </c>
      <c r="G945" s="12">
        <v>0.80692258907129799</v>
      </c>
      <c r="H945" s="12">
        <v>0.89547813194959203</v>
      </c>
      <c r="I945" s="11">
        <v>1052</v>
      </c>
      <c r="J945" s="12">
        <v>0.702717354058779</v>
      </c>
      <c r="K945" s="12">
        <v>0.91319444444444398</v>
      </c>
      <c r="L945" s="11">
        <v>156</v>
      </c>
      <c r="M945" s="12">
        <v>0.10420523501251901</v>
      </c>
      <c r="N945" s="12">
        <v>0.79187817258883297</v>
      </c>
      <c r="O945" s="11">
        <v>437</v>
      </c>
      <c r="P945" s="12">
        <v>0.29190825449019597</v>
      </c>
      <c r="Q945" s="12">
        <v>0.94384449244060498</v>
      </c>
    </row>
    <row r="946" spans="1:17" x14ac:dyDescent="0.35">
      <c r="A946" s="8" t="s">
        <v>120</v>
      </c>
      <c r="B946" s="8" t="s">
        <v>125</v>
      </c>
      <c r="C946" s="8" t="s">
        <v>15</v>
      </c>
      <c r="D946" s="9">
        <v>0</v>
      </c>
      <c r="E946" s="10">
        <v>0</v>
      </c>
      <c r="F946" s="11">
        <v>84</v>
      </c>
      <c r="G946" s="12">
        <v>0</v>
      </c>
      <c r="H946" s="12">
        <v>6.2268346923647099E-2</v>
      </c>
      <c r="I946" s="11">
        <v>52</v>
      </c>
      <c r="J946" s="12">
        <v>0</v>
      </c>
      <c r="K946" s="12">
        <v>4.5138888888888902E-2</v>
      </c>
      <c r="L946" s="11">
        <v>32</v>
      </c>
      <c r="M946" s="12">
        <v>0</v>
      </c>
      <c r="N946" s="12">
        <v>0.16243654822334999</v>
      </c>
      <c r="O946" s="11" t="s">
        <v>419</v>
      </c>
      <c r="P946" s="12" t="s">
        <v>419</v>
      </c>
      <c r="Q946" s="12" t="s">
        <v>419</v>
      </c>
    </row>
    <row r="947" spans="1:17" x14ac:dyDescent="0.35">
      <c r="A947" s="8" t="s">
        <v>120</v>
      </c>
      <c r="B947" s="8" t="s">
        <v>125</v>
      </c>
      <c r="C947" s="8" t="s">
        <v>16</v>
      </c>
      <c r="D947" s="9">
        <v>1582.42316470797</v>
      </c>
      <c r="E947" s="10">
        <v>1</v>
      </c>
      <c r="F947" s="11" t="s">
        <v>419</v>
      </c>
      <c r="G947" s="12" t="s">
        <v>419</v>
      </c>
      <c r="H947" s="12" t="s">
        <v>419</v>
      </c>
      <c r="I947" s="11" t="s">
        <v>419</v>
      </c>
      <c r="J947" s="12" t="s">
        <v>419</v>
      </c>
      <c r="K947" s="12" t="s">
        <v>419</v>
      </c>
      <c r="L947" s="11" t="s">
        <v>419</v>
      </c>
      <c r="M947" s="12" t="s">
        <v>419</v>
      </c>
      <c r="N947" s="12" t="s">
        <v>419</v>
      </c>
      <c r="O947" s="11" t="s">
        <v>419</v>
      </c>
      <c r="P947" s="12" t="s">
        <v>419</v>
      </c>
      <c r="Q947" s="12" t="s">
        <v>419</v>
      </c>
    </row>
    <row r="948" spans="1:17" x14ac:dyDescent="0.35">
      <c r="A948" s="8" t="s">
        <v>120</v>
      </c>
      <c r="B948" s="8" t="s">
        <v>126</v>
      </c>
      <c r="C948" s="8" t="s">
        <v>9</v>
      </c>
      <c r="D948" s="9">
        <v>13.393703083161199</v>
      </c>
      <c r="E948" s="10">
        <v>6.9339009500119101E-3</v>
      </c>
      <c r="F948" s="11" t="s">
        <v>419</v>
      </c>
      <c r="G948" s="12" t="s">
        <v>419</v>
      </c>
      <c r="H948" s="12" t="s">
        <v>419</v>
      </c>
      <c r="I948" s="11" t="s">
        <v>419</v>
      </c>
      <c r="J948" s="12" t="s">
        <v>419</v>
      </c>
      <c r="K948" s="12" t="s">
        <v>419</v>
      </c>
      <c r="L948" s="11" t="s">
        <v>419</v>
      </c>
      <c r="M948" s="12" t="s">
        <v>419</v>
      </c>
      <c r="N948" s="12" t="s">
        <v>419</v>
      </c>
      <c r="O948" s="11" t="s">
        <v>419</v>
      </c>
      <c r="P948" s="12" t="s">
        <v>419</v>
      </c>
      <c r="Q948" s="12" t="s">
        <v>419</v>
      </c>
    </row>
    <row r="949" spans="1:17" x14ac:dyDescent="0.35">
      <c r="A949" s="8" t="s">
        <v>120</v>
      </c>
      <c r="B949" s="8" t="s">
        <v>126</v>
      </c>
      <c r="C949" s="8" t="s">
        <v>10</v>
      </c>
      <c r="D949" s="9">
        <v>18.495562760454</v>
      </c>
      <c r="E949" s="10">
        <v>9.5751264157072791E-3</v>
      </c>
      <c r="F949" s="11" t="s">
        <v>419</v>
      </c>
      <c r="G949" s="12" t="s">
        <v>419</v>
      </c>
      <c r="H949" s="12" t="s">
        <v>419</v>
      </c>
      <c r="I949" s="11" t="s">
        <v>419</v>
      </c>
      <c r="J949" s="12" t="s">
        <v>419</v>
      </c>
      <c r="K949" s="12" t="s">
        <v>419</v>
      </c>
      <c r="L949" s="11" t="s">
        <v>419</v>
      </c>
      <c r="M949" s="12" t="s">
        <v>419</v>
      </c>
      <c r="N949" s="12" t="s">
        <v>419</v>
      </c>
      <c r="O949" s="11" t="s">
        <v>419</v>
      </c>
      <c r="P949" s="12" t="s">
        <v>419</v>
      </c>
      <c r="Q949" s="12" t="s">
        <v>419</v>
      </c>
    </row>
    <row r="950" spans="1:17" x14ac:dyDescent="0.35">
      <c r="A950" s="8" t="s">
        <v>120</v>
      </c>
      <c r="B950" s="8" t="s">
        <v>126</v>
      </c>
      <c r="C950" s="8" t="s">
        <v>11</v>
      </c>
      <c r="D950" s="9">
        <v>3.08685177705153</v>
      </c>
      <c r="E950" s="10">
        <v>1.59805875466606E-3</v>
      </c>
      <c r="F950" s="11" t="s">
        <v>419</v>
      </c>
      <c r="G950" s="12" t="s">
        <v>419</v>
      </c>
      <c r="H950" s="12" t="s">
        <v>419</v>
      </c>
      <c r="I950" s="11" t="s">
        <v>419</v>
      </c>
      <c r="J950" s="12" t="s">
        <v>419</v>
      </c>
      <c r="K950" s="12" t="s">
        <v>419</v>
      </c>
      <c r="L950" s="11" t="s">
        <v>419</v>
      </c>
      <c r="M950" s="12" t="s">
        <v>419</v>
      </c>
      <c r="N950" s="12" t="s">
        <v>419</v>
      </c>
      <c r="O950" s="11" t="s">
        <v>419</v>
      </c>
      <c r="P950" s="12" t="s">
        <v>419</v>
      </c>
      <c r="Q950" s="12" t="s">
        <v>419</v>
      </c>
    </row>
    <row r="951" spans="1:17" x14ac:dyDescent="0.35">
      <c r="A951" s="8" t="s">
        <v>120</v>
      </c>
      <c r="B951" s="8" t="s">
        <v>126</v>
      </c>
      <c r="C951" s="8" t="s">
        <v>12</v>
      </c>
      <c r="D951" s="9">
        <v>22.83681198</v>
      </c>
      <c r="E951" s="10">
        <v>1.1822584934142901E-2</v>
      </c>
      <c r="F951" s="11" t="s">
        <v>419</v>
      </c>
      <c r="G951" s="12" t="s">
        <v>419</v>
      </c>
      <c r="H951" s="12" t="s">
        <v>419</v>
      </c>
      <c r="I951" s="11" t="s">
        <v>419</v>
      </c>
      <c r="J951" s="12" t="s">
        <v>419</v>
      </c>
      <c r="K951" s="12" t="s">
        <v>419</v>
      </c>
      <c r="L951" s="11" t="s">
        <v>419</v>
      </c>
      <c r="M951" s="12" t="s">
        <v>419</v>
      </c>
      <c r="N951" s="12" t="s">
        <v>419</v>
      </c>
      <c r="O951" s="11" t="s">
        <v>419</v>
      </c>
      <c r="P951" s="12" t="s">
        <v>419</v>
      </c>
      <c r="Q951" s="12" t="s">
        <v>419</v>
      </c>
    </row>
    <row r="952" spans="1:17" x14ac:dyDescent="0.35">
      <c r="A952" s="8" t="s">
        <v>120</v>
      </c>
      <c r="B952" s="8" t="s">
        <v>126</v>
      </c>
      <c r="C952" s="8" t="s">
        <v>13</v>
      </c>
      <c r="D952" s="9">
        <v>43.700883461009298</v>
      </c>
      <c r="E952" s="10">
        <v>2.26238849304948E-2</v>
      </c>
      <c r="F952" s="11">
        <v>11</v>
      </c>
      <c r="G952" s="12">
        <v>0.25171115842118802</v>
      </c>
      <c r="H952" s="12">
        <v>7.6495132127955504E-3</v>
      </c>
      <c r="I952" s="11">
        <v>8</v>
      </c>
      <c r="J952" s="12">
        <v>0.183062660669955</v>
      </c>
      <c r="K952" s="12">
        <v>6.2646828504307004E-3</v>
      </c>
      <c r="L952" s="11">
        <v>3</v>
      </c>
      <c r="M952" s="12">
        <v>6.8648497751233203E-2</v>
      </c>
      <c r="N952" s="12">
        <v>1.8633540372670801E-2</v>
      </c>
      <c r="O952" s="11">
        <v>4</v>
      </c>
      <c r="P952" s="12">
        <v>9.1531330334977595E-2</v>
      </c>
      <c r="Q952" s="12">
        <v>5.5401662049861496E-3</v>
      </c>
    </row>
    <row r="953" spans="1:17" x14ac:dyDescent="0.35">
      <c r="A953" s="8" t="s">
        <v>120</v>
      </c>
      <c r="B953" s="8" t="s">
        <v>126</v>
      </c>
      <c r="C953" s="8" t="s">
        <v>14</v>
      </c>
      <c r="D953" s="9">
        <v>6.61069732498901</v>
      </c>
      <c r="E953" s="10">
        <v>3.4223485601685998E-3</v>
      </c>
      <c r="F953" s="11" t="s">
        <v>419</v>
      </c>
      <c r="G953" s="12" t="s">
        <v>419</v>
      </c>
      <c r="H953" s="12" t="s">
        <v>419</v>
      </c>
      <c r="I953" s="11" t="s">
        <v>419</v>
      </c>
      <c r="J953" s="12" t="s">
        <v>419</v>
      </c>
      <c r="K953" s="12" t="s">
        <v>419</v>
      </c>
      <c r="L953" s="11" t="s">
        <v>419</v>
      </c>
      <c r="M953" s="12" t="s">
        <v>419</v>
      </c>
      <c r="N953" s="12" t="s">
        <v>419</v>
      </c>
      <c r="O953" s="11" t="s">
        <v>419</v>
      </c>
      <c r="P953" s="12" t="s">
        <v>419</v>
      </c>
      <c r="Q953" s="12" t="s">
        <v>419</v>
      </c>
    </row>
    <row r="954" spans="1:17" x14ac:dyDescent="0.35">
      <c r="A954" s="8" t="s">
        <v>120</v>
      </c>
      <c r="B954" s="8" t="s">
        <v>126</v>
      </c>
      <c r="C954" s="8" t="s">
        <v>17</v>
      </c>
      <c r="D954" s="9">
        <v>1813.5502566318401</v>
      </c>
      <c r="E954" s="10">
        <v>0.93887237676362501</v>
      </c>
      <c r="F954" s="11">
        <v>1337</v>
      </c>
      <c r="G954" s="12">
        <v>0.73722798423193503</v>
      </c>
      <c r="H954" s="12">
        <v>0.92976356050069497</v>
      </c>
      <c r="I954" s="11">
        <v>1202</v>
      </c>
      <c r="J954" s="12">
        <v>0.66278835979565098</v>
      </c>
      <c r="K954" s="12">
        <v>0.94126859827721199</v>
      </c>
      <c r="L954" s="11">
        <v>135</v>
      </c>
      <c r="M954" s="12">
        <v>7.4439624436283602E-2</v>
      </c>
      <c r="N954" s="12">
        <v>0.83850931677018603</v>
      </c>
      <c r="O954" s="11">
        <v>699</v>
      </c>
      <c r="P954" s="12">
        <v>0.385431833192313</v>
      </c>
      <c r="Q954" s="12">
        <v>0.96814404432133006</v>
      </c>
    </row>
    <row r="955" spans="1:17" x14ac:dyDescent="0.35">
      <c r="A955" s="8" t="s">
        <v>120</v>
      </c>
      <c r="B955" s="8" t="s">
        <v>126</v>
      </c>
      <c r="C955" s="8" t="s">
        <v>15</v>
      </c>
      <c r="D955" s="9">
        <v>0</v>
      </c>
      <c r="E955" s="10">
        <v>0</v>
      </c>
      <c r="F955" s="11">
        <v>59</v>
      </c>
      <c r="G955" s="12">
        <v>0</v>
      </c>
      <c r="H955" s="12">
        <v>4.1029207232267002E-2</v>
      </c>
      <c r="I955" s="11">
        <v>45</v>
      </c>
      <c r="J955" s="12">
        <v>0</v>
      </c>
      <c r="K955" s="12">
        <v>3.5238841033672703E-2</v>
      </c>
      <c r="L955" s="11" t="s">
        <v>419</v>
      </c>
      <c r="M955" s="12" t="s">
        <v>419</v>
      </c>
      <c r="N955" s="12" t="s">
        <v>419</v>
      </c>
      <c r="O955" s="11" t="s">
        <v>419</v>
      </c>
      <c r="P955" s="12" t="s">
        <v>419</v>
      </c>
      <c r="Q955" s="12" t="s">
        <v>419</v>
      </c>
    </row>
    <row r="956" spans="1:17" x14ac:dyDescent="0.35">
      <c r="A956" s="8" t="s">
        <v>120</v>
      </c>
      <c r="B956" s="8" t="s">
        <v>126</v>
      </c>
      <c r="C956" s="8" t="s">
        <v>16</v>
      </c>
      <c r="D956" s="9">
        <v>1931.62596058402</v>
      </c>
      <c r="E956" s="10">
        <v>1</v>
      </c>
      <c r="F956" s="11" t="s">
        <v>419</v>
      </c>
      <c r="G956" s="12" t="s">
        <v>419</v>
      </c>
      <c r="H956" s="12" t="s">
        <v>419</v>
      </c>
      <c r="I956" s="11" t="s">
        <v>419</v>
      </c>
      <c r="J956" s="12" t="s">
        <v>419</v>
      </c>
      <c r="K956" s="12" t="s">
        <v>419</v>
      </c>
      <c r="L956" s="11" t="s">
        <v>419</v>
      </c>
      <c r="M956" s="12" t="s">
        <v>419</v>
      </c>
      <c r="N956" s="12" t="s">
        <v>419</v>
      </c>
      <c r="O956" s="11" t="s">
        <v>419</v>
      </c>
      <c r="P956" s="12" t="s">
        <v>419</v>
      </c>
      <c r="Q956" s="12" t="s">
        <v>419</v>
      </c>
    </row>
    <row r="957" spans="1:17" x14ac:dyDescent="0.35">
      <c r="A957" s="8" t="s">
        <v>120</v>
      </c>
      <c r="B957" s="8" t="s">
        <v>127</v>
      </c>
      <c r="C957" s="8" t="s">
        <v>9</v>
      </c>
      <c r="D957" s="9">
        <v>1.39478989942839</v>
      </c>
      <c r="E957" s="10">
        <v>2.6277696398251902E-4</v>
      </c>
      <c r="F957" s="11" t="s">
        <v>419</v>
      </c>
      <c r="G957" s="12" t="s">
        <v>419</v>
      </c>
      <c r="H957" s="12" t="s">
        <v>419</v>
      </c>
      <c r="I957" s="11" t="s">
        <v>419</v>
      </c>
      <c r="J957" s="12" t="s">
        <v>419</v>
      </c>
      <c r="K957" s="12" t="s">
        <v>419</v>
      </c>
      <c r="L957" s="11" t="s">
        <v>419</v>
      </c>
      <c r="M957" s="12" t="s">
        <v>419</v>
      </c>
      <c r="N957" s="12" t="s">
        <v>419</v>
      </c>
      <c r="O957" s="11" t="s">
        <v>419</v>
      </c>
      <c r="P957" s="12" t="s">
        <v>419</v>
      </c>
      <c r="Q957" s="12" t="s">
        <v>419</v>
      </c>
    </row>
    <row r="958" spans="1:17" x14ac:dyDescent="0.35">
      <c r="A958" s="8" t="s">
        <v>120</v>
      </c>
      <c r="B958" s="8" t="s">
        <v>127</v>
      </c>
      <c r="C958" s="8" t="s">
        <v>10</v>
      </c>
      <c r="D958" s="9">
        <v>122.045699498117</v>
      </c>
      <c r="E958" s="10">
        <v>2.2993282640189201E-2</v>
      </c>
      <c r="F958" s="11">
        <v>176</v>
      </c>
      <c r="G958" s="12" t="s">
        <v>428</v>
      </c>
      <c r="H958" s="12">
        <v>3.28849028400598E-2</v>
      </c>
      <c r="I958" s="11">
        <v>130</v>
      </c>
      <c r="J958" s="12" t="s">
        <v>428</v>
      </c>
      <c r="K958" s="12">
        <v>2.87610619469027E-2</v>
      </c>
      <c r="L958" s="11">
        <v>46</v>
      </c>
      <c r="M958" s="12">
        <v>0.37690799585043699</v>
      </c>
      <c r="N958" s="12">
        <v>5.5288461538461502E-2</v>
      </c>
      <c r="O958" s="11">
        <v>37</v>
      </c>
      <c r="P958" s="12">
        <v>0.30316512709709098</v>
      </c>
      <c r="Q958" s="12">
        <v>1.6451756336149401E-2</v>
      </c>
    </row>
    <row r="959" spans="1:17" x14ac:dyDescent="0.35">
      <c r="A959" s="8" t="s">
        <v>120</v>
      </c>
      <c r="B959" s="8" t="s">
        <v>127</v>
      </c>
      <c r="C959" s="8" t="s">
        <v>11</v>
      </c>
      <c r="D959" s="9">
        <v>37.6683320154306</v>
      </c>
      <c r="E959" s="10">
        <v>7.0966745094418202E-3</v>
      </c>
      <c r="F959" s="11">
        <v>69</v>
      </c>
      <c r="G959" s="12" t="s">
        <v>428</v>
      </c>
      <c r="H959" s="12">
        <v>1.2892376681614399E-2</v>
      </c>
      <c r="I959" s="11">
        <v>58</v>
      </c>
      <c r="J959" s="12" t="s">
        <v>428</v>
      </c>
      <c r="K959" s="12">
        <v>1.2831858407079601E-2</v>
      </c>
      <c r="L959" s="11">
        <v>11</v>
      </c>
      <c r="M959" s="12">
        <v>0.29202248709855</v>
      </c>
      <c r="N959" s="12">
        <v>1.3221153846153799E-2</v>
      </c>
      <c r="O959" s="11">
        <v>24</v>
      </c>
      <c r="P959" s="12">
        <v>0.63713997185138305</v>
      </c>
      <c r="Q959" s="12">
        <v>1.0671409515340201E-2</v>
      </c>
    </row>
    <row r="960" spans="1:17" x14ac:dyDescent="0.35">
      <c r="A960" s="8" t="s">
        <v>120</v>
      </c>
      <c r="B960" s="8" t="s">
        <v>127</v>
      </c>
      <c r="C960" s="8" t="s">
        <v>12</v>
      </c>
      <c r="D960" s="9">
        <v>124.2652002</v>
      </c>
      <c r="E960" s="10">
        <v>2.3411434260183699E-2</v>
      </c>
      <c r="F960" s="11">
        <v>136</v>
      </c>
      <c r="G960" s="12" t="s">
        <v>428</v>
      </c>
      <c r="H960" s="12">
        <v>2.5411061285500702E-2</v>
      </c>
      <c r="I960" s="11">
        <v>103</v>
      </c>
      <c r="J960" s="12">
        <v>0.82887244243944003</v>
      </c>
      <c r="K960" s="12">
        <v>2.2787610619469E-2</v>
      </c>
      <c r="L960" s="11">
        <v>33</v>
      </c>
      <c r="M960" s="12">
        <v>0.26556107379127702</v>
      </c>
      <c r="N960" s="12">
        <v>3.9663461538461502E-2</v>
      </c>
      <c r="O960" s="11">
        <v>37</v>
      </c>
      <c r="P960" s="12">
        <v>0.29775029485688598</v>
      </c>
      <c r="Q960" s="12">
        <v>1.6451756336149401E-2</v>
      </c>
    </row>
    <row r="961" spans="1:17" x14ac:dyDescent="0.35">
      <c r="A961" s="8" t="s">
        <v>120</v>
      </c>
      <c r="B961" s="8" t="s">
        <v>127</v>
      </c>
      <c r="C961" s="8" t="s">
        <v>13</v>
      </c>
      <c r="D961" s="9">
        <v>66.888783028867294</v>
      </c>
      <c r="E961" s="10">
        <v>1.26017770389752E-2</v>
      </c>
      <c r="F961" s="11">
        <v>74</v>
      </c>
      <c r="G961" s="12" t="s">
        <v>428</v>
      </c>
      <c r="H961" s="12">
        <v>1.38266068759342E-2</v>
      </c>
      <c r="I961" s="11">
        <v>64</v>
      </c>
      <c r="J961" s="12" t="s">
        <v>428</v>
      </c>
      <c r="K961" s="12">
        <v>1.41592920353982E-2</v>
      </c>
      <c r="L961" s="11">
        <v>10</v>
      </c>
      <c r="M961" s="12">
        <v>0.149501897734995</v>
      </c>
      <c r="N961" s="12">
        <v>1.2019230769230799E-2</v>
      </c>
      <c r="O961" s="11">
        <v>34</v>
      </c>
      <c r="P961" s="12">
        <v>0.50830645229898397</v>
      </c>
      <c r="Q961" s="12">
        <v>1.51178301467319E-2</v>
      </c>
    </row>
    <row r="962" spans="1:17" x14ac:dyDescent="0.35">
      <c r="A962" s="8" t="s">
        <v>120</v>
      </c>
      <c r="B962" s="8" t="s">
        <v>127</v>
      </c>
      <c r="C962" s="8" t="s">
        <v>14</v>
      </c>
      <c r="D962" s="9">
        <v>1.5150865803420399</v>
      </c>
      <c r="E962" s="10">
        <v>2.8544073334349398E-4</v>
      </c>
      <c r="F962" s="11" t="s">
        <v>419</v>
      </c>
      <c r="G962" s="12" t="s">
        <v>419</v>
      </c>
      <c r="H962" s="12" t="s">
        <v>419</v>
      </c>
      <c r="I962" s="11" t="s">
        <v>419</v>
      </c>
      <c r="J962" s="12" t="s">
        <v>419</v>
      </c>
      <c r="K962" s="12" t="s">
        <v>419</v>
      </c>
      <c r="L962" s="11" t="s">
        <v>419</v>
      </c>
      <c r="M962" s="12" t="s">
        <v>419</v>
      </c>
      <c r="N962" s="12" t="s">
        <v>419</v>
      </c>
      <c r="O962" s="11" t="s">
        <v>419</v>
      </c>
      <c r="P962" s="12" t="s">
        <v>419</v>
      </c>
      <c r="Q962" s="12" t="s">
        <v>419</v>
      </c>
    </row>
    <row r="963" spans="1:17" x14ac:dyDescent="0.35">
      <c r="A963" s="8" t="s">
        <v>120</v>
      </c>
      <c r="B963" s="8" t="s">
        <v>127</v>
      </c>
      <c r="C963" s="8" t="s">
        <v>17</v>
      </c>
      <c r="D963" s="9">
        <v>4906.92999781036</v>
      </c>
      <c r="E963" s="10">
        <v>0.92446049962635002</v>
      </c>
      <c r="F963" s="11">
        <v>4489</v>
      </c>
      <c r="G963" s="12">
        <v>0.91482862033963097</v>
      </c>
      <c r="H963" s="12">
        <v>0.83875186846038896</v>
      </c>
      <c r="I963" s="11">
        <v>3924</v>
      </c>
      <c r="J963" s="12">
        <v>0.79968534333096697</v>
      </c>
      <c r="K963" s="12">
        <v>0.86814159292035398</v>
      </c>
      <c r="L963" s="11">
        <v>565</v>
      </c>
      <c r="M963" s="12">
        <v>0.115143277008664</v>
      </c>
      <c r="N963" s="12">
        <v>0.67908653846153799</v>
      </c>
      <c r="O963" s="11">
        <v>2083</v>
      </c>
      <c r="P963" s="12">
        <v>0.42450167435229502</v>
      </c>
      <c r="Q963" s="12">
        <v>0.92618941751889705</v>
      </c>
    </row>
    <row r="964" spans="1:17" x14ac:dyDescent="0.35">
      <c r="A964" s="8" t="s">
        <v>120</v>
      </c>
      <c r="B964" s="8" t="s">
        <v>127</v>
      </c>
      <c r="C964" s="8" t="s">
        <v>15</v>
      </c>
      <c r="D964" s="9">
        <v>0</v>
      </c>
      <c r="E964" s="10">
        <v>0</v>
      </c>
      <c r="F964" s="11">
        <v>403</v>
      </c>
      <c r="G964" s="12">
        <v>0</v>
      </c>
      <c r="H964" s="12">
        <v>7.5298953662182394E-2</v>
      </c>
      <c r="I964" s="11">
        <v>237</v>
      </c>
      <c r="J964" s="12">
        <v>0</v>
      </c>
      <c r="K964" s="12">
        <v>5.24336283185841E-2</v>
      </c>
      <c r="L964" s="11">
        <v>166</v>
      </c>
      <c r="M964" s="12">
        <v>0</v>
      </c>
      <c r="N964" s="12">
        <v>0.199519230769231</v>
      </c>
      <c r="O964" s="11" t="s">
        <v>419</v>
      </c>
      <c r="P964" s="12" t="s">
        <v>419</v>
      </c>
      <c r="Q964" s="12" t="s">
        <v>419</v>
      </c>
    </row>
    <row r="965" spans="1:17" x14ac:dyDescent="0.35">
      <c r="A965" s="8" t="s">
        <v>120</v>
      </c>
      <c r="B965" s="8" t="s">
        <v>127</v>
      </c>
      <c r="C965" s="8" t="s">
        <v>16</v>
      </c>
      <c r="D965" s="9">
        <v>5307.8849770148699</v>
      </c>
      <c r="E965" s="10">
        <v>1</v>
      </c>
      <c r="F965" s="11" t="s">
        <v>419</v>
      </c>
      <c r="G965" s="12" t="s">
        <v>419</v>
      </c>
      <c r="H965" s="12" t="s">
        <v>419</v>
      </c>
      <c r="I965" s="11" t="s">
        <v>419</v>
      </c>
      <c r="J965" s="12" t="s">
        <v>419</v>
      </c>
      <c r="K965" s="12" t="s">
        <v>419</v>
      </c>
      <c r="L965" s="11" t="s">
        <v>419</v>
      </c>
      <c r="M965" s="12" t="s">
        <v>419</v>
      </c>
      <c r="N965" s="12" t="s">
        <v>419</v>
      </c>
      <c r="O965" s="11" t="s">
        <v>419</v>
      </c>
      <c r="P965" s="12" t="s">
        <v>419</v>
      </c>
      <c r="Q965" s="12" t="s">
        <v>419</v>
      </c>
    </row>
    <row r="966" spans="1:17" x14ac:dyDescent="0.35">
      <c r="A966" s="8" t="s">
        <v>120</v>
      </c>
      <c r="B966" s="8" t="s">
        <v>128</v>
      </c>
      <c r="C966" s="8" t="s">
        <v>9</v>
      </c>
      <c r="D966" s="9">
        <v>5.8177809591043896</v>
      </c>
      <c r="E966" s="10">
        <v>2.7537348559831202E-3</v>
      </c>
      <c r="F966" s="11" t="s">
        <v>419</v>
      </c>
      <c r="G966" s="12" t="s">
        <v>419</v>
      </c>
      <c r="H966" s="12" t="s">
        <v>419</v>
      </c>
      <c r="I966" s="11" t="s">
        <v>419</v>
      </c>
      <c r="J966" s="12" t="s">
        <v>419</v>
      </c>
      <c r="K966" s="12" t="s">
        <v>419</v>
      </c>
      <c r="L966" s="11" t="s">
        <v>419</v>
      </c>
      <c r="M966" s="12" t="s">
        <v>419</v>
      </c>
      <c r="N966" s="12" t="s">
        <v>419</v>
      </c>
      <c r="O966" s="11" t="s">
        <v>419</v>
      </c>
      <c r="P966" s="12" t="s">
        <v>419</v>
      </c>
      <c r="Q966" s="12" t="s">
        <v>419</v>
      </c>
    </row>
    <row r="967" spans="1:17" x14ac:dyDescent="0.35">
      <c r="A967" s="8" t="s">
        <v>120</v>
      </c>
      <c r="B967" s="8" t="s">
        <v>128</v>
      </c>
      <c r="C967" s="8" t="s">
        <v>10</v>
      </c>
      <c r="D967" s="9">
        <v>3.5770992341403498</v>
      </c>
      <c r="E967" s="10">
        <v>1.6931512055206701E-3</v>
      </c>
      <c r="F967" s="11" t="s">
        <v>419</v>
      </c>
      <c r="G967" s="12" t="s">
        <v>419</v>
      </c>
      <c r="H967" s="12" t="s">
        <v>419</v>
      </c>
      <c r="I967" s="11" t="s">
        <v>419</v>
      </c>
      <c r="J967" s="12" t="s">
        <v>419</v>
      </c>
      <c r="K967" s="12" t="s">
        <v>419</v>
      </c>
      <c r="L967" s="11" t="s">
        <v>419</v>
      </c>
      <c r="M967" s="12" t="s">
        <v>419</v>
      </c>
      <c r="N967" s="12" t="s">
        <v>419</v>
      </c>
      <c r="O967" s="11" t="s">
        <v>419</v>
      </c>
      <c r="P967" s="12" t="s">
        <v>419</v>
      </c>
      <c r="Q967" s="12" t="s">
        <v>419</v>
      </c>
    </row>
    <row r="968" spans="1:17" x14ac:dyDescent="0.35">
      <c r="A968" s="8" t="s">
        <v>120</v>
      </c>
      <c r="B968" s="8" t="s">
        <v>128</v>
      </c>
      <c r="C968" s="8" t="s">
        <v>11</v>
      </c>
      <c r="D968" s="9">
        <v>10.948858985133599</v>
      </c>
      <c r="E968" s="10">
        <v>5.1824320703280401E-3</v>
      </c>
      <c r="F968" s="11" t="s">
        <v>419</v>
      </c>
      <c r="G968" s="12" t="s">
        <v>419</v>
      </c>
      <c r="H968" s="12" t="s">
        <v>419</v>
      </c>
      <c r="I968" s="11" t="s">
        <v>419</v>
      </c>
      <c r="J968" s="12" t="s">
        <v>419</v>
      </c>
      <c r="K968" s="12" t="s">
        <v>419</v>
      </c>
      <c r="L968" s="11" t="s">
        <v>419</v>
      </c>
      <c r="M968" s="12" t="s">
        <v>419</v>
      </c>
      <c r="N968" s="12" t="s">
        <v>419</v>
      </c>
      <c r="O968" s="11" t="s">
        <v>419</v>
      </c>
      <c r="P968" s="12" t="s">
        <v>419</v>
      </c>
      <c r="Q968" s="12" t="s">
        <v>419</v>
      </c>
    </row>
    <row r="969" spans="1:17" x14ac:dyDescent="0.35">
      <c r="A969" s="8" t="s">
        <v>120</v>
      </c>
      <c r="B969" s="8" t="s">
        <v>128</v>
      </c>
      <c r="C969" s="8" t="s">
        <v>12</v>
      </c>
      <c r="D969" s="9">
        <v>34.351945100000002</v>
      </c>
      <c r="E969" s="10">
        <v>1.6259833303736301E-2</v>
      </c>
      <c r="F969" s="11">
        <v>46</v>
      </c>
      <c r="G969" s="12" t="s">
        <v>428</v>
      </c>
      <c r="H969" s="12">
        <v>2.4585783003741299E-2</v>
      </c>
      <c r="I969" s="11">
        <v>43</v>
      </c>
      <c r="J969" s="12" t="s">
        <v>428</v>
      </c>
      <c r="K969" s="12">
        <v>2.61239368165249E-2</v>
      </c>
      <c r="L969" s="11">
        <v>3</v>
      </c>
      <c r="M969" s="12">
        <v>8.7331299327210399E-2</v>
      </c>
      <c r="N969" s="12">
        <v>1.3333333333333299E-2</v>
      </c>
      <c r="O969" s="11">
        <v>9</v>
      </c>
      <c r="P969" s="12">
        <v>0.26199389798163097</v>
      </c>
      <c r="Q969" s="12">
        <v>1.3803680981595101E-2</v>
      </c>
    </row>
    <row r="970" spans="1:17" x14ac:dyDescent="0.35">
      <c r="A970" s="8" t="s">
        <v>120</v>
      </c>
      <c r="B970" s="8" t="s">
        <v>128</v>
      </c>
      <c r="C970" s="8" t="s">
        <v>13</v>
      </c>
      <c r="D970" s="9">
        <v>25.871797696986</v>
      </c>
      <c r="E970" s="10">
        <v>1.22459184362455E-2</v>
      </c>
      <c r="F970" s="11" t="s">
        <v>419</v>
      </c>
      <c r="G970" s="12" t="s">
        <v>419</v>
      </c>
      <c r="H970" s="12" t="s">
        <v>419</v>
      </c>
      <c r="I970" s="11" t="s">
        <v>419</v>
      </c>
      <c r="J970" s="12" t="s">
        <v>419</v>
      </c>
      <c r="K970" s="12" t="s">
        <v>419</v>
      </c>
      <c r="L970" s="11" t="s">
        <v>419</v>
      </c>
      <c r="M970" s="12" t="s">
        <v>419</v>
      </c>
      <c r="N970" s="12" t="s">
        <v>419</v>
      </c>
      <c r="O970" s="11" t="s">
        <v>419</v>
      </c>
      <c r="P970" s="12" t="s">
        <v>419</v>
      </c>
      <c r="Q970" s="12" t="s">
        <v>419</v>
      </c>
    </row>
    <row r="971" spans="1:17" x14ac:dyDescent="0.35">
      <c r="A971" s="8" t="s">
        <v>120</v>
      </c>
      <c r="B971" s="8" t="s">
        <v>128</v>
      </c>
      <c r="C971" s="8" t="s">
        <v>14</v>
      </c>
      <c r="D971" s="9">
        <v>0</v>
      </c>
      <c r="E971" s="10">
        <v>0</v>
      </c>
      <c r="F971" s="11" t="s">
        <v>419</v>
      </c>
      <c r="G971" s="12" t="s">
        <v>419</v>
      </c>
      <c r="H971" s="12" t="s">
        <v>419</v>
      </c>
      <c r="I971" s="11" t="s">
        <v>419</v>
      </c>
      <c r="J971" s="12" t="s">
        <v>419</v>
      </c>
      <c r="K971" s="12" t="s">
        <v>419</v>
      </c>
      <c r="L971" s="11" t="s">
        <v>419</v>
      </c>
      <c r="M971" s="12" t="s">
        <v>419</v>
      </c>
      <c r="N971" s="12" t="s">
        <v>419</v>
      </c>
      <c r="O971" s="11" t="s">
        <v>419</v>
      </c>
      <c r="P971" s="12" t="s">
        <v>419</v>
      </c>
      <c r="Q971" s="12" t="s">
        <v>419</v>
      </c>
    </row>
    <row r="972" spans="1:17" x14ac:dyDescent="0.35">
      <c r="A972" s="8" t="s">
        <v>120</v>
      </c>
      <c r="B972" s="8" t="s">
        <v>128</v>
      </c>
      <c r="C972" s="8" t="s">
        <v>17</v>
      </c>
      <c r="D972" s="9">
        <v>2024.9419851856501</v>
      </c>
      <c r="E972" s="10">
        <v>0.958467389052027</v>
      </c>
      <c r="F972" s="11">
        <v>1639</v>
      </c>
      <c r="G972" s="12">
        <v>0.80940590495472098</v>
      </c>
      <c r="H972" s="12">
        <v>0.87600213789417403</v>
      </c>
      <c r="I972" s="11">
        <v>1466</v>
      </c>
      <c r="J972" s="12">
        <v>0.72397135855010397</v>
      </c>
      <c r="K972" s="12">
        <v>0.89064398541919798</v>
      </c>
      <c r="L972" s="11">
        <v>173</v>
      </c>
      <c r="M972" s="12">
        <v>8.5434546404616701E-2</v>
      </c>
      <c r="N972" s="12">
        <v>0.76888888888888896</v>
      </c>
      <c r="O972" s="11">
        <v>617</v>
      </c>
      <c r="P972" s="12">
        <v>0.304700087466176</v>
      </c>
      <c r="Q972" s="12">
        <v>0.94631901840490795</v>
      </c>
    </row>
    <row r="973" spans="1:17" x14ac:dyDescent="0.35">
      <c r="A973" s="8" t="s">
        <v>120</v>
      </c>
      <c r="B973" s="8" t="s">
        <v>128</v>
      </c>
      <c r="C973" s="8" t="s">
        <v>15</v>
      </c>
      <c r="D973" s="9">
        <v>0</v>
      </c>
      <c r="E973" s="10">
        <v>0</v>
      </c>
      <c r="F973" s="11">
        <v>133</v>
      </c>
      <c r="G973" s="12">
        <v>0</v>
      </c>
      <c r="H973" s="12">
        <v>7.1084981293425997E-2</v>
      </c>
      <c r="I973" s="11">
        <v>91</v>
      </c>
      <c r="J973" s="12">
        <v>0</v>
      </c>
      <c r="K973" s="12">
        <v>5.5285540704738803E-2</v>
      </c>
      <c r="L973" s="11">
        <v>42</v>
      </c>
      <c r="M973" s="12">
        <v>0</v>
      </c>
      <c r="N973" s="12">
        <v>0.18666666666666701</v>
      </c>
      <c r="O973" s="11" t="s">
        <v>419</v>
      </c>
      <c r="P973" s="12" t="s">
        <v>419</v>
      </c>
      <c r="Q973" s="12" t="s">
        <v>419</v>
      </c>
    </row>
    <row r="974" spans="1:17" x14ac:dyDescent="0.35">
      <c r="A974" s="8" t="s">
        <v>120</v>
      </c>
      <c r="B974" s="8" t="s">
        <v>128</v>
      </c>
      <c r="C974" s="8" t="s">
        <v>16</v>
      </c>
      <c r="D974" s="9">
        <v>2112.6874094155901</v>
      </c>
      <c r="E974" s="10">
        <v>1</v>
      </c>
      <c r="F974" s="11" t="s">
        <v>419</v>
      </c>
      <c r="G974" s="12" t="s">
        <v>419</v>
      </c>
      <c r="H974" s="12" t="s">
        <v>419</v>
      </c>
      <c r="I974" s="11" t="s">
        <v>419</v>
      </c>
      <c r="J974" s="12" t="s">
        <v>419</v>
      </c>
      <c r="K974" s="12" t="s">
        <v>419</v>
      </c>
      <c r="L974" s="11" t="s">
        <v>419</v>
      </c>
      <c r="M974" s="12" t="s">
        <v>419</v>
      </c>
      <c r="N974" s="12" t="s">
        <v>419</v>
      </c>
      <c r="O974" s="11" t="s">
        <v>419</v>
      </c>
      <c r="P974" s="12" t="s">
        <v>419</v>
      </c>
      <c r="Q974" s="12" t="s">
        <v>419</v>
      </c>
    </row>
    <row r="975" spans="1:17" x14ac:dyDescent="0.35">
      <c r="A975" s="8" t="s">
        <v>120</v>
      </c>
      <c r="B975" s="8" t="s">
        <v>129</v>
      </c>
      <c r="C975" s="8" t="s">
        <v>9</v>
      </c>
      <c r="D975" s="9">
        <v>3.3364039422745901</v>
      </c>
      <c r="E975" s="10">
        <v>1.9958883746589899E-3</v>
      </c>
      <c r="F975" s="11" t="s">
        <v>419</v>
      </c>
      <c r="G975" s="12" t="s">
        <v>419</v>
      </c>
      <c r="H975" s="12" t="s">
        <v>419</v>
      </c>
      <c r="I975" s="11" t="s">
        <v>419</v>
      </c>
      <c r="J975" s="12" t="s">
        <v>419</v>
      </c>
      <c r="K975" s="12" t="s">
        <v>419</v>
      </c>
      <c r="L975" s="11" t="s">
        <v>419</v>
      </c>
      <c r="M975" s="12" t="s">
        <v>419</v>
      </c>
      <c r="N975" s="12" t="s">
        <v>419</v>
      </c>
      <c r="O975" s="11" t="s">
        <v>419</v>
      </c>
      <c r="P975" s="12" t="s">
        <v>419</v>
      </c>
      <c r="Q975" s="12" t="s">
        <v>419</v>
      </c>
    </row>
    <row r="976" spans="1:17" x14ac:dyDescent="0.35">
      <c r="A976" s="8" t="s">
        <v>120</v>
      </c>
      <c r="B976" s="8" t="s">
        <v>129</v>
      </c>
      <c r="C976" s="8" t="s">
        <v>10</v>
      </c>
      <c r="D976" s="9">
        <v>34.732848092715201</v>
      </c>
      <c r="E976" s="10">
        <v>2.0777726236525899E-2</v>
      </c>
      <c r="F976" s="11">
        <v>70</v>
      </c>
      <c r="G976" s="12" t="s">
        <v>428</v>
      </c>
      <c r="H976" s="12">
        <v>4.9019607843137303E-2</v>
      </c>
      <c r="I976" s="11">
        <v>55</v>
      </c>
      <c r="J976" s="12" t="s">
        <v>428</v>
      </c>
      <c r="K976" s="12">
        <v>4.6140939597315397E-2</v>
      </c>
      <c r="L976" s="11">
        <v>15</v>
      </c>
      <c r="M976" s="12">
        <v>0.43186783761467801</v>
      </c>
      <c r="N976" s="12">
        <v>6.3559322033898302E-2</v>
      </c>
      <c r="O976" s="11">
        <v>9</v>
      </c>
      <c r="P976" s="12">
        <v>0.25912070256880698</v>
      </c>
      <c r="Q976" s="12">
        <v>1.7892644135188901E-2</v>
      </c>
    </row>
    <row r="977" spans="1:17" x14ac:dyDescent="0.35">
      <c r="A977" s="8" t="s">
        <v>120</v>
      </c>
      <c r="B977" s="8" t="s">
        <v>129</v>
      </c>
      <c r="C977" s="8" t="s">
        <v>11</v>
      </c>
      <c r="D977" s="9">
        <v>16.214595694387601</v>
      </c>
      <c r="E977" s="10">
        <v>9.6998216061814305E-3</v>
      </c>
      <c r="F977" s="11" t="s">
        <v>419</v>
      </c>
      <c r="G977" s="12" t="s">
        <v>419</v>
      </c>
      <c r="H977" s="12" t="s">
        <v>419</v>
      </c>
      <c r="I977" s="11" t="s">
        <v>419</v>
      </c>
      <c r="J977" s="12" t="s">
        <v>419</v>
      </c>
      <c r="K977" s="12" t="s">
        <v>419</v>
      </c>
      <c r="L977" s="11" t="s">
        <v>419</v>
      </c>
      <c r="M977" s="12" t="s">
        <v>419</v>
      </c>
      <c r="N977" s="12" t="s">
        <v>419</v>
      </c>
      <c r="O977" s="11" t="s">
        <v>419</v>
      </c>
      <c r="P977" s="12" t="s">
        <v>419</v>
      </c>
      <c r="Q977" s="12" t="s">
        <v>419</v>
      </c>
    </row>
    <row r="978" spans="1:17" x14ac:dyDescent="0.35">
      <c r="A978" s="8" t="s">
        <v>120</v>
      </c>
      <c r="B978" s="8" t="s">
        <v>129</v>
      </c>
      <c r="C978" s="8" t="s">
        <v>12</v>
      </c>
      <c r="D978" s="9">
        <v>11.15504632</v>
      </c>
      <c r="E978" s="10">
        <v>6.6731210171427696E-3</v>
      </c>
      <c r="F978" s="11" t="s">
        <v>419</v>
      </c>
      <c r="G978" s="12" t="s">
        <v>419</v>
      </c>
      <c r="H978" s="12" t="s">
        <v>419</v>
      </c>
      <c r="I978" s="11" t="s">
        <v>419</v>
      </c>
      <c r="J978" s="12" t="s">
        <v>419</v>
      </c>
      <c r="K978" s="12" t="s">
        <v>419</v>
      </c>
      <c r="L978" s="11" t="s">
        <v>419</v>
      </c>
      <c r="M978" s="12" t="s">
        <v>419</v>
      </c>
      <c r="N978" s="12" t="s">
        <v>419</v>
      </c>
      <c r="O978" s="11" t="s">
        <v>419</v>
      </c>
      <c r="P978" s="12" t="s">
        <v>419</v>
      </c>
      <c r="Q978" s="12" t="s">
        <v>419</v>
      </c>
    </row>
    <row r="979" spans="1:17" x14ac:dyDescent="0.35">
      <c r="A979" s="8" t="s">
        <v>120</v>
      </c>
      <c r="B979" s="8" t="s">
        <v>129</v>
      </c>
      <c r="C979" s="8" t="s">
        <v>13</v>
      </c>
      <c r="D979" s="9">
        <v>12.876317297644199</v>
      </c>
      <c r="E979" s="10">
        <v>7.7028119039050796E-3</v>
      </c>
      <c r="F979" s="11" t="s">
        <v>419</v>
      </c>
      <c r="G979" s="12" t="s">
        <v>419</v>
      </c>
      <c r="H979" s="12" t="s">
        <v>419</v>
      </c>
      <c r="I979" s="11" t="s">
        <v>419</v>
      </c>
      <c r="J979" s="12" t="s">
        <v>419</v>
      </c>
      <c r="K979" s="12" t="s">
        <v>419</v>
      </c>
      <c r="L979" s="11" t="s">
        <v>419</v>
      </c>
      <c r="M979" s="12" t="s">
        <v>419</v>
      </c>
      <c r="N979" s="12" t="s">
        <v>419</v>
      </c>
      <c r="O979" s="11" t="s">
        <v>419</v>
      </c>
      <c r="P979" s="12" t="s">
        <v>419</v>
      </c>
      <c r="Q979" s="12" t="s">
        <v>419</v>
      </c>
    </row>
    <row r="980" spans="1:17" x14ac:dyDescent="0.35">
      <c r="A980" s="8" t="s">
        <v>120</v>
      </c>
      <c r="B980" s="8" t="s">
        <v>129</v>
      </c>
      <c r="C980" s="8" t="s">
        <v>14</v>
      </c>
      <c r="D980" s="9">
        <v>0</v>
      </c>
      <c r="E980" s="10">
        <v>0</v>
      </c>
      <c r="F980" s="11" t="s">
        <v>419</v>
      </c>
      <c r="G980" s="12" t="s">
        <v>419</v>
      </c>
      <c r="H980" s="12" t="s">
        <v>419</v>
      </c>
      <c r="I980" s="11" t="s">
        <v>419</v>
      </c>
      <c r="J980" s="12" t="s">
        <v>419</v>
      </c>
      <c r="K980" s="12" t="s">
        <v>419</v>
      </c>
      <c r="L980" s="11" t="s">
        <v>419</v>
      </c>
      <c r="M980" s="12" t="s">
        <v>419</v>
      </c>
      <c r="N980" s="12" t="s">
        <v>419</v>
      </c>
      <c r="O980" s="11" t="s">
        <v>419</v>
      </c>
      <c r="P980" s="12" t="s">
        <v>419</v>
      </c>
      <c r="Q980" s="12" t="s">
        <v>419</v>
      </c>
    </row>
    <row r="981" spans="1:17" x14ac:dyDescent="0.35">
      <c r="A981" s="8" t="s">
        <v>120</v>
      </c>
      <c r="B981" s="8" t="s">
        <v>129</v>
      </c>
      <c r="C981" s="8" t="s">
        <v>17</v>
      </c>
      <c r="D981" s="9">
        <v>1579.6119887851601</v>
      </c>
      <c r="E981" s="10">
        <v>0.94494829146464299</v>
      </c>
      <c r="F981" s="11">
        <v>1147</v>
      </c>
      <c r="G981" s="12">
        <v>0.72612768714304898</v>
      </c>
      <c r="H981" s="12">
        <v>0.80322128851540597</v>
      </c>
      <c r="I981" s="11">
        <v>995</v>
      </c>
      <c r="J981" s="12">
        <v>0.62990152459227</v>
      </c>
      <c r="K981" s="12">
        <v>0.83473154362416102</v>
      </c>
      <c r="L981" s="11">
        <v>152</v>
      </c>
      <c r="M981" s="12">
        <v>9.6226162550778899E-2</v>
      </c>
      <c r="N981" s="12">
        <v>0.644067796610169</v>
      </c>
      <c r="O981" s="11">
        <v>456</v>
      </c>
      <c r="P981" s="12">
        <v>0.288678487652337</v>
      </c>
      <c r="Q981" s="12">
        <v>0.90656063618290295</v>
      </c>
    </row>
    <row r="982" spans="1:17" x14ac:dyDescent="0.35">
      <c r="A982" s="8" t="s">
        <v>120</v>
      </c>
      <c r="B982" s="8" t="s">
        <v>129</v>
      </c>
      <c r="C982" s="8" t="s">
        <v>15</v>
      </c>
      <c r="D982" s="9">
        <v>0</v>
      </c>
      <c r="E982" s="10">
        <v>0</v>
      </c>
      <c r="F982" s="11">
        <v>128</v>
      </c>
      <c r="G982" s="12">
        <v>0</v>
      </c>
      <c r="H982" s="12">
        <v>8.9635854341736695E-2</v>
      </c>
      <c r="I982" s="11">
        <v>74</v>
      </c>
      <c r="J982" s="12">
        <v>0</v>
      </c>
      <c r="K982" s="12">
        <v>6.2080536912751699E-2</v>
      </c>
      <c r="L982" s="11">
        <v>54</v>
      </c>
      <c r="M982" s="12">
        <v>0</v>
      </c>
      <c r="N982" s="12">
        <v>0.22881355932203401</v>
      </c>
      <c r="O982" s="11" t="s">
        <v>419</v>
      </c>
      <c r="P982" s="12" t="s">
        <v>419</v>
      </c>
      <c r="Q982" s="12" t="s">
        <v>419</v>
      </c>
    </row>
    <row r="983" spans="1:17" x14ac:dyDescent="0.35">
      <c r="A983" s="8" t="s">
        <v>120</v>
      </c>
      <c r="B983" s="8" t="s">
        <v>129</v>
      </c>
      <c r="C983" s="8" t="s">
        <v>16</v>
      </c>
      <c r="D983" s="9">
        <v>1671.6385468424</v>
      </c>
      <c r="E983" s="10">
        <v>1</v>
      </c>
      <c r="F983" s="11" t="s">
        <v>419</v>
      </c>
      <c r="G983" s="12" t="s">
        <v>419</v>
      </c>
      <c r="H983" s="12" t="s">
        <v>419</v>
      </c>
      <c r="I983" s="11" t="s">
        <v>419</v>
      </c>
      <c r="J983" s="12" t="s">
        <v>419</v>
      </c>
      <c r="K983" s="12" t="s">
        <v>419</v>
      </c>
      <c r="L983" s="11" t="s">
        <v>419</v>
      </c>
      <c r="M983" s="12" t="s">
        <v>419</v>
      </c>
      <c r="N983" s="12" t="s">
        <v>419</v>
      </c>
      <c r="O983" s="11" t="s">
        <v>419</v>
      </c>
      <c r="P983" s="12" t="s">
        <v>419</v>
      </c>
      <c r="Q983" s="12" t="s">
        <v>419</v>
      </c>
    </row>
    <row r="984" spans="1:17" x14ac:dyDescent="0.35">
      <c r="A984" s="8" t="s">
        <v>120</v>
      </c>
      <c r="B984" s="8" t="s">
        <v>130</v>
      </c>
      <c r="C984" s="8" t="s">
        <v>9</v>
      </c>
      <c r="D984" s="9">
        <v>55.462038997531501</v>
      </c>
      <c r="E984" s="10">
        <v>3.1228394462769998E-3</v>
      </c>
      <c r="F984" s="11">
        <v>20</v>
      </c>
      <c r="G984" s="12">
        <v>0.36060700907318199</v>
      </c>
      <c r="H984" s="12">
        <v>1.39372822299652E-3</v>
      </c>
      <c r="I984" s="11">
        <v>15</v>
      </c>
      <c r="J984" s="12">
        <v>0.27045525680488602</v>
      </c>
      <c r="K984" s="12">
        <v>1.2170385395537499E-3</v>
      </c>
      <c r="L984" s="11">
        <v>5</v>
      </c>
      <c r="M984" s="12">
        <v>9.0151752268295401E-2</v>
      </c>
      <c r="N984" s="12">
        <v>2.4691358024691401E-3</v>
      </c>
      <c r="O984" s="11">
        <v>2</v>
      </c>
      <c r="P984" s="12">
        <v>3.6060700907318201E-2</v>
      </c>
      <c r="Q984" s="12">
        <v>3.7785754770451499E-4</v>
      </c>
    </row>
    <row r="985" spans="1:17" x14ac:dyDescent="0.35">
      <c r="A985" s="8" t="s">
        <v>120</v>
      </c>
      <c r="B985" s="8" t="s">
        <v>130</v>
      </c>
      <c r="C985" s="8" t="s">
        <v>10</v>
      </c>
      <c r="D985" s="9">
        <v>322.53647977636302</v>
      </c>
      <c r="E985" s="10">
        <v>1.8160703430931902E-2</v>
      </c>
      <c r="F985" s="11">
        <v>202</v>
      </c>
      <c r="G985" s="12">
        <v>0.62628574646830903</v>
      </c>
      <c r="H985" s="12">
        <v>1.4076655052264801E-2</v>
      </c>
      <c r="I985" s="11">
        <v>165</v>
      </c>
      <c r="J985" s="12">
        <v>0.51157004043203502</v>
      </c>
      <c r="K985" s="12">
        <v>1.33874239350913E-2</v>
      </c>
      <c r="L985" s="11">
        <v>37</v>
      </c>
      <c r="M985" s="12">
        <v>0.114715706036274</v>
      </c>
      <c r="N985" s="12">
        <v>1.82716049382716E-2</v>
      </c>
      <c r="O985" s="11">
        <v>71</v>
      </c>
      <c r="P985" s="12">
        <v>0.22013013861014799</v>
      </c>
      <c r="Q985" s="12">
        <v>1.3413942943510299E-2</v>
      </c>
    </row>
    <row r="986" spans="1:17" x14ac:dyDescent="0.35">
      <c r="A986" s="8" t="s">
        <v>120</v>
      </c>
      <c r="B986" s="8" t="s">
        <v>130</v>
      </c>
      <c r="C986" s="8" t="s">
        <v>11</v>
      </c>
      <c r="D986" s="9">
        <v>376.924685862758</v>
      </c>
      <c r="E986" s="10">
        <v>2.1223079759836699E-2</v>
      </c>
      <c r="F986" s="11">
        <v>219</v>
      </c>
      <c r="G986" s="12">
        <v>0.58101792802114305</v>
      </c>
      <c r="H986" s="12">
        <v>1.52613240418118E-2</v>
      </c>
      <c r="I986" s="11">
        <v>174</v>
      </c>
      <c r="J986" s="12">
        <v>0.46163068253734701</v>
      </c>
      <c r="K986" s="12">
        <v>1.41176470588235E-2</v>
      </c>
      <c r="L986" s="11">
        <v>45</v>
      </c>
      <c r="M986" s="12">
        <v>0.11938724548379701</v>
      </c>
      <c r="N986" s="12">
        <v>2.2222222222222199E-2</v>
      </c>
      <c r="O986" s="11">
        <v>41</v>
      </c>
      <c r="P986" s="12">
        <v>0.108775045885237</v>
      </c>
      <c r="Q986" s="12">
        <v>7.7460797279425703E-3</v>
      </c>
    </row>
    <row r="987" spans="1:17" x14ac:dyDescent="0.35">
      <c r="A987" s="8" t="s">
        <v>120</v>
      </c>
      <c r="B987" s="8" t="s">
        <v>130</v>
      </c>
      <c r="C987" s="8" t="s">
        <v>12</v>
      </c>
      <c r="D987" s="9">
        <v>1218.6322128199999</v>
      </c>
      <c r="E987" s="10">
        <v>6.8616170870809498E-2</v>
      </c>
      <c r="F987" s="11">
        <v>635</v>
      </c>
      <c r="G987" s="12">
        <v>0.52107600088017203</v>
      </c>
      <c r="H987" s="12">
        <v>4.4250871080139399E-2</v>
      </c>
      <c r="I987" s="11">
        <v>534</v>
      </c>
      <c r="J987" s="12">
        <v>0.43819619601576698</v>
      </c>
      <c r="K987" s="12">
        <v>4.3326572008113601E-2</v>
      </c>
      <c r="L987" s="11">
        <v>101</v>
      </c>
      <c r="M987" s="12">
        <v>8.2879804864405299E-2</v>
      </c>
      <c r="N987" s="12">
        <v>4.98765432098765E-2</v>
      </c>
      <c r="O987" s="11">
        <v>129</v>
      </c>
      <c r="P987" s="12">
        <v>0.105856384430775</v>
      </c>
      <c r="Q987" s="12">
        <v>2.43718118269412E-2</v>
      </c>
    </row>
    <row r="988" spans="1:17" x14ac:dyDescent="0.35">
      <c r="A988" s="8" t="s">
        <v>120</v>
      </c>
      <c r="B988" s="8" t="s">
        <v>130</v>
      </c>
      <c r="C988" s="8" t="s">
        <v>13</v>
      </c>
      <c r="D988" s="9">
        <v>338.27414201037197</v>
      </c>
      <c r="E988" s="10">
        <v>1.9046826503665199E-2</v>
      </c>
      <c r="F988" s="11">
        <v>206</v>
      </c>
      <c r="G988" s="12">
        <v>0.60897353482514704</v>
      </c>
      <c r="H988" s="12">
        <v>1.43554006968641E-2</v>
      </c>
      <c r="I988" s="11">
        <v>193</v>
      </c>
      <c r="J988" s="12">
        <v>0.57054316612258904</v>
      </c>
      <c r="K988" s="12">
        <v>1.5659229208924999E-2</v>
      </c>
      <c r="L988" s="11">
        <v>13</v>
      </c>
      <c r="M988" s="12">
        <v>3.8430368702557803E-2</v>
      </c>
      <c r="N988" s="12">
        <v>6.4197530864197501E-3</v>
      </c>
      <c r="O988" s="11">
        <v>101</v>
      </c>
      <c r="P988" s="12">
        <v>0.298574402996795</v>
      </c>
      <c r="Q988" s="12">
        <v>1.9081806159078001E-2</v>
      </c>
    </row>
    <row r="989" spans="1:17" x14ac:dyDescent="0.35">
      <c r="A989" s="8" t="s">
        <v>120</v>
      </c>
      <c r="B989" s="8" t="s">
        <v>130</v>
      </c>
      <c r="C989" s="8" t="s">
        <v>14</v>
      </c>
      <c r="D989" s="9">
        <v>9.1000817366689493</v>
      </c>
      <c r="E989" s="10">
        <v>5.1238819786051304E-4</v>
      </c>
      <c r="F989" s="11" t="s">
        <v>419</v>
      </c>
      <c r="G989" s="12" t="s">
        <v>419</v>
      </c>
      <c r="H989" s="12" t="s">
        <v>419</v>
      </c>
      <c r="I989" s="11" t="s">
        <v>419</v>
      </c>
      <c r="J989" s="12" t="s">
        <v>419</v>
      </c>
      <c r="K989" s="12" t="s">
        <v>419</v>
      </c>
      <c r="L989" s="11" t="s">
        <v>419</v>
      </c>
      <c r="M989" s="12" t="s">
        <v>419</v>
      </c>
      <c r="N989" s="12" t="s">
        <v>419</v>
      </c>
      <c r="O989" s="11" t="s">
        <v>419</v>
      </c>
      <c r="P989" s="12" t="s">
        <v>419</v>
      </c>
      <c r="Q989" s="12" t="s">
        <v>419</v>
      </c>
    </row>
    <row r="990" spans="1:17" x14ac:dyDescent="0.35">
      <c r="A990" s="8" t="s">
        <v>120</v>
      </c>
      <c r="B990" s="8" t="s">
        <v>130</v>
      </c>
      <c r="C990" s="8" t="s">
        <v>17</v>
      </c>
      <c r="D990" s="9">
        <v>15433.841655762901</v>
      </c>
      <c r="E990" s="10">
        <v>0.86901618478820797</v>
      </c>
      <c r="F990" s="11">
        <v>11979</v>
      </c>
      <c r="G990" s="12">
        <v>0.77615154199324599</v>
      </c>
      <c r="H990" s="12">
        <v>0.83477351916376297</v>
      </c>
      <c r="I990" s="11">
        <v>10502</v>
      </c>
      <c r="J990" s="12">
        <v>0.68045275014717999</v>
      </c>
      <c r="K990" s="12">
        <v>0.85208924949290099</v>
      </c>
      <c r="L990" s="11">
        <v>1477</v>
      </c>
      <c r="M990" s="12">
        <v>9.5698791846066E-2</v>
      </c>
      <c r="N990" s="12">
        <v>0.72938271604938298</v>
      </c>
      <c r="O990" s="11">
        <v>4834</v>
      </c>
      <c r="P990" s="12">
        <v>0.31320782652937201</v>
      </c>
      <c r="Q990" s="12">
        <v>0.91328169280181404</v>
      </c>
    </row>
    <row r="991" spans="1:17" x14ac:dyDescent="0.35">
      <c r="A991" s="8" t="s">
        <v>120</v>
      </c>
      <c r="B991" s="8" t="s">
        <v>130</v>
      </c>
      <c r="C991" s="8" t="s">
        <v>15</v>
      </c>
      <c r="D991" s="9">
        <v>0</v>
      </c>
      <c r="E991" s="10">
        <v>0</v>
      </c>
      <c r="F991" s="11">
        <v>1084</v>
      </c>
      <c r="G991" s="12">
        <v>0</v>
      </c>
      <c r="H991" s="12">
        <v>7.5540069686411193E-2</v>
      </c>
      <c r="I991" s="11">
        <v>738</v>
      </c>
      <c r="J991" s="12">
        <v>0</v>
      </c>
      <c r="K991" s="12">
        <v>5.9878296146044598E-2</v>
      </c>
      <c r="L991" s="11">
        <v>346</v>
      </c>
      <c r="M991" s="12">
        <v>0</v>
      </c>
      <c r="N991" s="12">
        <v>0.17086419753086399</v>
      </c>
      <c r="O991" s="11" t="s">
        <v>419</v>
      </c>
      <c r="P991" s="12" t="s">
        <v>419</v>
      </c>
      <c r="Q991" s="12" t="s">
        <v>419</v>
      </c>
    </row>
    <row r="992" spans="1:17" x14ac:dyDescent="0.35">
      <c r="A992" s="8" t="s">
        <v>120</v>
      </c>
      <c r="B992" s="8" t="s">
        <v>130</v>
      </c>
      <c r="C992" s="8" t="s">
        <v>16</v>
      </c>
      <c r="D992" s="9">
        <v>17760.131428995701</v>
      </c>
      <c r="E992" s="10">
        <v>1</v>
      </c>
      <c r="F992" s="11" t="s">
        <v>419</v>
      </c>
      <c r="G992" s="12" t="s">
        <v>419</v>
      </c>
      <c r="H992" s="12" t="s">
        <v>419</v>
      </c>
      <c r="I992" s="11" t="s">
        <v>419</v>
      </c>
      <c r="J992" s="12" t="s">
        <v>419</v>
      </c>
      <c r="K992" s="12" t="s">
        <v>419</v>
      </c>
      <c r="L992" s="11" t="s">
        <v>419</v>
      </c>
      <c r="M992" s="12" t="s">
        <v>419</v>
      </c>
      <c r="N992" s="12" t="s">
        <v>419</v>
      </c>
      <c r="O992" s="11" t="s">
        <v>419</v>
      </c>
      <c r="P992" s="12" t="s">
        <v>419</v>
      </c>
      <c r="Q992" s="12" t="s">
        <v>419</v>
      </c>
    </row>
    <row r="993" spans="1:17" x14ac:dyDescent="0.35">
      <c r="A993" s="8" t="s">
        <v>120</v>
      </c>
      <c r="B993" s="8" t="s">
        <v>131</v>
      </c>
      <c r="C993" s="8" t="s">
        <v>9</v>
      </c>
      <c r="D993" s="9">
        <v>0.87156503271597796</v>
      </c>
      <c r="E993" s="10">
        <v>1.4817814230300101E-3</v>
      </c>
      <c r="F993" s="11" t="s">
        <v>419</v>
      </c>
      <c r="G993" s="12" t="s">
        <v>419</v>
      </c>
      <c r="H993" s="12" t="s">
        <v>419</v>
      </c>
      <c r="I993" s="11" t="s">
        <v>419</v>
      </c>
      <c r="J993" s="12" t="s">
        <v>419</v>
      </c>
      <c r="K993" s="12" t="s">
        <v>419</v>
      </c>
      <c r="L993" s="11" t="s">
        <v>419</v>
      </c>
      <c r="M993" s="12" t="s">
        <v>419</v>
      </c>
      <c r="N993" s="12" t="s">
        <v>419</v>
      </c>
      <c r="O993" s="11" t="s">
        <v>419</v>
      </c>
      <c r="P993" s="12" t="s">
        <v>419</v>
      </c>
      <c r="Q993" s="12" t="s">
        <v>419</v>
      </c>
    </row>
    <row r="994" spans="1:17" x14ac:dyDescent="0.35">
      <c r="A994" s="8" t="s">
        <v>120</v>
      </c>
      <c r="B994" s="8" t="s">
        <v>131</v>
      </c>
      <c r="C994" s="8" t="s">
        <v>10</v>
      </c>
      <c r="D994" s="9">
        <v>0</v>
      </c>
      <c r="E994" s="10">
        <v>0</v>
      </c>
      <c r="F994" s="11" t="s">
        <v>419</v>
      </c>
      <c r="G994" s="12" t="s">
        <v>419</v>
      </c>
      <c r="H994" s="12" t="s">
        <v>419</v>
      </c>
      <c r="I994" s="11" t="s">
        <v>419</v>
      </c>
      <c r="J994" s="12" t="s">
        <v>419</v>
      </c>
      <c r="K994" s="12" t="s">
        <v>419</v>
      </c>
      <c r="L994" s="11" t="s">
        <v>419</v>
      </c>
      <c r="M994" s="12" t="s">
        <v>419</v>
      </c>
      <c r="N994" s="12" t="s">
        <v>419</v>
      </c>
      <c r="O994" s="11" t="s">
        <v>419</v>
      </c>
      <c r="P994" s="12" t="s">
        <v>419</v>
      </c>
      <c r="Q994" s="12" t="s">
        <v>419</v>
      </c>
    </row>
    <row r="995" spans="1:17" x14ac:dyDescent="0.35">
      <c r="A995" s="8" t="s">
        <v>120</v>
      </c>
      <c r="B995" s="8" t="s">
        <v>131</v>
      </c>
      <c r="C995" s="8" t="s">
        <v>11</v>
      </c>
      <c r="D995" s="9">
        <v>4.2189213165919099</v>
      </c>
      <c r="E995" s="10">
        <v>7.1727513122803697E-3</v>
      </c>
      <c r="F995" s="11" t="s">
        <v>419</v>
      </c>
      <c r="G995" s="12" t="s">
        <v>419</v>
      </c>
      <c r="H995" s="12" t="s">
        <v>419</v>
      </c>
      <c r="I995" s="11" t="s">
        <v>419</v>
      </c>
      <c r="J995" s="12" t="s">
        <v>419</v>
      </c>
      <c r="K995" s="12" t="s">
        <v>419</v>
      </c>
      <c r="L995" s="11" t="s">
        <v>419</v>
      </c>
      <c r="M995" s="12" t="s">
        <v>419</v>
      </c>
      <c r="N995" s="12" t="s">
        <v>419</v>
      </c>
      <c r="O995" s="11" t="s">
        <v>419</v>
      </c>
      <c r="P995" s="12" t="s">
        <v>419</v>
      </c>
      <c r="Q995" s="12" t="s">
        <v>419</v>
      </c>
    </row>
    <row r="996" spans="1:17" x14ac:dyDescent="0.35">
      <c r="A996" s="8" t="s">
        <v>120</v>
      </c>
      <c r="B996" s="8" t="s">
        <v>131</v>
      </c>
      <c r="C996" s="8" t="s">
        <v>12</v>
      </c>
      <c r="D996" s="9">
        <v>7.8063854600000004</v>
      </c>
      <c r="E996" s="10">
        <v>1.32719378605556E-2</v>
      </c>
      <c r="F996" s="11" t="s">
        <v>419</v>
      </c>
      <c r="G996" s="12" t="s">
        <v>419</v>
      </c>
      <c r="H996" s="12" t="s">
        <v>419</v>
      </c>
      <c r="I996" s="11" t="s">
        <v>419</v>
      </c>
      <c r="J996" s="12" t="s">
        <v>419</v>
      </c>
      <c r="K996" s="12" t="s">
        <v>419</v>
      </c>
      <c r="L996" s="11" t="s">
        <v>419</v>
      </c>
      <c r="M996" s="12" t="s">
        <v>419</v>
      </c>
      <c r="N996" s="12" t="s">
        <v>419</v>
      </c>
      <c r="O996" s="11" t="s">
        <v>419</v>
      </c>
      <c r="P996" s="12" t="s">
        <v>419</v>
      </c>
      <c r="Q996" s="12" t="s">
        <v>419</v>
      </c>
    </row>
    <row r="997" spans="1:17" x14ac:dyDescent="0.35">
      <c r="A997" s="8" t="s">
        <v>120</v>
      </c>
      <c r="B997" s="8" t="s">
        <v>131</v>
      </c>
      <c r="C997" s="8" t="s">
        <v>13</v>
      </c>
      <c r="D997" s="9">
        <v>10.894593617501</v>
      </c>
      <c r="E997" s="10">
        <v>1.8522319996670901E-2</v>
      </c>
      <c r="F997" s="11" t="s">
        <v>419</v>
      </c>
      <c r="G997" s="12" t="s">
        <v>419</v>
      </c>
      <c r="H997" s="12" t="s">
        <v>419</v>
      </c>
      <c r="I997" s="11" t="s">
        <v>419</v>
      </c>
      <c r="J997" s="12" t="s">
        <v>419</v>
      </c>
      <c r="K997" s="12" t="s">
        <v>419</v>
      </c>
      <c r="L997" s="11" t="s">
        <v>419</v>
      </c>
      <c r="M997" s="12" t="s">
        <v>419</v>
      </c>
      <c r="N997" s="12" t="s">
        <v>419</v>
      </c>
      <c r="O997" s="11" t="s">
        <v>419</v>
      </c>
      <c r="P997" s="12" t="s">
        <v>419</v>
      </c>
      <c r="Q997" s="12" t="s">
        <v>419</v>
      </c>
    </row>
    <row r="998" spans="1:17" x14ac:dyDescent="0.35">
      <c r="A998" s="8" t="s">
        <v>120</v>
      </c>
      <c r="B998" s="8" t="s">
        <v>131</v>
      </c>
      <c r="C998" s="8" t="s">
        <v>14</v>
      </c>
      <c r="D998" s="9">
        <v>0</v>
      </c>
      <c r="E998" s="10">
        <v>0</v>
      </c>
      <c r="F998" s="11" t="s">
        <v>419</v>
      </c>
      <c r="G998" s="12" t="s">
        <v>419</v>
      </c>
      <c r="H998" s="12" t="s">
        <v>419</v>
      </c>
      <c r="I998" s="11" t="s">
        <v>419</v>
      </c>
      <c r="J998" s="12" t="s">
        <v>419</v>
      </c>
      <c r="K998" s="12" t="s">
        <v>419</v>
      </c>
      <c r="L998" s="11" t="s">
        <v>419</v>
      </c>
      <c r="M998" s="12" t="s">
        <v>419</v>
      </c>
      <c r="N998" s="12" t="s">
        <v>419</v>
      </c>
      <c r="O998" s="11" t="s">
        <v>419</v>
      </c>
      <c r="P998" s="12" t="s">
        <v>419</v>
      </c>
      <c r="Q998" s="12" t="s">
        <v>419</v>
      </c>
    </row>
    <row r="999" spans="1:17" x14ac:dyDescent="0.35">
      <c r="A999" s="8" t="s">
        <v>120</v>
      </c>
      <c r="B999" s="8" t="s">
        <v>131</v>
      </c>
      <c r="C999" s="8" t="s">
        <v>17</v>
      </c>
      <c r="D999" s="9">
        <v>561.21655489216505</v>
      </c>
      <c r="E999" s="10">
        <v>0.95414597203914198</v>
      </c>
      <c r="F999" s="11">
        <v>310</v>
      </c>
      <c r="G999" s="12">
        <v>0.55237144609813804</v>
      </c>
      <c r="H999" s="12">
        <v>0.91988130563798198</v>
      </c>
      <c r="I999" s="11">
        <v>265</v>
      </c>
      <c r="J999" s="12">
        <v>0.472188494245182</v>
      </c>
      <c r="K999" s="12">
        <v>0.94306049822064097</v>
      </c>
      <c r="L999" s="11">
        <v>45</v>
      </c>
      <c r="M999" s="12">
        <v>8.0182951852955403E-2</v>
      </c>
      <c r="N999" s="12">
        <v>0.80357142857142905</v>
      </c>
      <c r="O999" s="11">
        <v>140</v>
      </c>
      <c r="P999" s="12">
        <v>0.24945807243141699</v>
      </c>
      <c r="Q999" s="12">
        <v>0.95890410958904104</v>
      </c>
    </row>
    <row r="1000" spans="1:17" x14ac:dyDescent="0.35">
      <c r="A1000" s="8" t="s">
        <v>120</v>
      </c>
      <c r="B1000" s="8" t="s">
        <v>131</v>
      </c>
      <c r="C1000" s="8" t="s">
        <v>15</v>
      </c>
      <c r="D1000" s="9">
        <v>0</v>
      </c>
      <c r="E1000" s="10">
        <v>0</v>
      </c>
      <c r="F1000" s="11" t="s">
        <v>419</v>
      </c>
      <c r="G1000" s="12" t="s">
        <v>419</v>
      </c>
      <c r="H1000" s="12" t="s">
        <v>419</v>
      </c>
      <c r="I1000" s="11" t="s">
        <v>419</v>
      </c>
      <c r="J1000" s="12" t="s">
        <v>419</v>
      </c>
      <c r="K1000" s="12" t="s">
        <v>419</v>
      </c>
      <c r="L1000" s="11" t="s">
        <v>419</v>
      </c>
      <c r="M1000" s="12" t="s">
        <v>419</v>
      </c>
      <c r="N1000" s="12" t="s">
        <v>419</v>
      </c>
      <c r="O1000" s="11" t="s">
        <v>419</v>
      </c>
      <c r="P1000" s="12" t="s">
        <v>419</v>
      </c>
      <c r="Q1000" s="12" t="s">
        <v>419</v>
      </c>
    </row>
    <row r="1001" spans="1:17" x14ac:dyDescent="0.35">
      <c r="A1001" s="8" t="s">
        <v>120</v>
      </c>
      <c r="B1001" s="8" t="s">
        <v>131</v>
      </c>
      <c r="C1001" s="8" t="s">
        <v>16</v>
      </c>
      <c r="D1001" s="9">
        <v>588.18731235931102</v>
      </c>
      <c r="E1001" s="10">
        <v>1</v>
      </c>
      <c r="F1001" s="11" t="s">
        <v>419</v>
      </c>
      <c r="G1001" s="12" t="s">
        <v>419</v>
      </c>
      <c r="H1001" s="12" t="s">
        <v>419</v>
      </c>
      <c r="I1001" s="11" t="s">
        <v>419</v>
      </c>
      <c r="J1001" s="12" t="s">
        <v>419</v>
      </c>
      <c r="K1001" s="12" t="s">
        <v>419</v>
      </c>
      <c r="L1001" s="11" t="s">
        <v>419</v>
      </c>
      <c r="M1001" s="12" t="s">
        <v>419</v>
      </c>
      <c r="N1001" s="12" t="s">
        <v>419</v>
      </c>
      <c r="O1001" s="11" t="s">
        <v>419</v>
      </c>
      <c r="P1001" s="12" t="s">
        <v>419</v>
      </c>
      <c r="Q1001" s="12" t="s">
        <v>419</v>
      </c>
    </row>
    <row r="1002" spans="1:17" x14ac:dyDescent="0.35">
      <c r="A1002" s="8" t="s">
        <v>120</v>
      </c>
      <c r="B1002" s="8" t="s">
        <v>132</v>
      </c>
      <c r="C1002" s="8" t="s">
        <v>9</v>
      </c>
      <c r="D1002" s="9">
        <v>2.54488005454624</v>
      </c>
      <c r="E1002" s="10">
        <v>1.2560112551959499E-3</v>
      </c>
      <c r="F1002" s="11" t="s">
        <v>419</v>
      </c>
      <c r="G1002" s="12" t="s">
        <v>419</v>
      </c>
      <c r="H1002" s="12" t="s">
        <v>419</v>
      </c>
      <c r="I1002" s="11" t="s">
        <v>419</v>
      </c>
      <c r="J1002" s="12" t="s">
        <v>419</v>
      </c>
      <c r="K1002" s="12" t="s">
        <v>419</v>
      </c>
      <c r="L1002" s="11" t="s">
        <v>419</v>
      </c>
      <c r="M1002" s="12" t="s">
        <v>419</v>
      </c>
      <c r="N1002" s="12" t="s">
        <v>419</v>
      </c>
      <c r="O1002" s="11" t="s">
        <v>419</v>
      </c>
      <c r="P1002" s="12" t="s">
        <v>419</v>
      </c>
      <c r="Q1002" s="12" t="s">
        <v>419</v>
      </c>
    </row>
    <row r="1003" spans="1:17" x14ac:dyDescent="0.35">
      <c r="A1003" s="8" t="s">
        <v>120</v>
      </c>
      <c r="B1003" s="8" t="s">
        <v>132</v>
      </c>
      <c r="C1003" s="8" t="s">
        <v>10</v>
      </c>
      <c r="D1003" s="9">
        <v>34.667684926854498</v>
      </c>
      <c r="E1003" s="10">
        <v>1.7110041151813801E-2</v>
      </c>
      <c r="F1003" s="11">
        <v>31</v>
      </c>
      <c r="G1003" s="12">
        <v>0.89420450386021</v>
      </c>
      <c r="H1003" s="12">
        <v>1.8278301886792501E-2</v>
      </c>
      <c r="I1003" s="11">
        <v>26</v>
      </c>
      <c r="J1003" s="12">
        <v>0.74997797097953101</v>
      </c>
      <c r="K1003" s="12">
        <v>1.7931034482758599E-2</v>
      </c>
      <c r="L1003" s="11">
        <v>5</v>
      </c>
      <c r="M1003" s="12">
        <v>0.14422653288067899</v>
      </c>
      <c r="N1003" s="12">
        <v>2.0325203252032499E-2</v>
      </c>
      <c r="O1003" s="11">
        <v>14</v>
      </c>
      <c r="P1003" s="12">
        <v>0.40383429206590099</v>
      </c>
      <c r="Q1003" s="12">
        <v>1.7478152309612999E-2</v>
      </c>
    </row>
    <row r="1004" spans="1:17" x14ac:dyDescent="0.35">
      <c r="A1004" s="8" t="s">
        <v>120</v>
      </c>
      <c r="B1004" s="8" t="s">
        <v>132</v>
      </c>
      <c r="C1004" s="8" t="s">
        <v>11</v>
      </c>
      <c r="D1004" s="9">
        <v>29.229551068774398</v>
      </c>
      <c r="E1004" s="10">
        <v>1.4426080734579599E-2</v>
      </c>
      <c r="F1004" s="11" t="s">
        <v>419</v>
      </c>
      <c r="G1004" s="12" t="s">
        <v>419</v>
      </c>
      <c r="H1004" s="12" t="s">
        <v>419</v>
      </c>
      <c r="I1004" s="11" t="s">
        <v>419</v>
      </c>
      <c r="J1004" s="12" t="s">
        <v>419</v>
      </c>
      <c r="K1004" s="12" t="s">
        <v>419</v>
      </c>
      <c r="L1004" s="11" t="s">
        <v>419</v>
      </c>
      <c r="M1004" s="12" t="s">
        <v>419</v>
      </c>
      <c r="N1004" s="12" t="s">
        <v>419</v>
      </c>
      <c r="O1004" s="11" t="s">
        <v>419</v>
      </c>
      <c r="P1004" s="12" t="s">
        <v>419</v>
      </c>
      <c r="Q1004" s="12" t="s">
        <v>419</v>
      </c>
    </row>
    <row r="1005" spans="1:17" x14ac:dyDescent="0.35">
      <c r="A1005" s="8" t="s">
        <v>120</v>
      </c>
      <c r="B1005" s="8" t="s">
        <v>132</v>
      </c>
      <c r="C1005" s="8" t="s">
        <v>12</v>
      </c>
      <c r="D1005" s="9">
        <v>37.797974519999997</v>
      </c>
      <c r="E1005" s="10">
        <v>1.8654977996279101E-2</v>
      </c>
      <c r="F1005" s="11">
        <v>35</v>
      </c>
      <c r="G1005" s="12">
        <v>0.92597554351703404</v>
      </c>
      <c r="H1005" s="12">
        <v>2.0636792452830201E-2</v>
      </c>
      <c r="I1005" s="11">
        <v>31</v>
      </c>
      <c r="J1005" s="12">
        <v>0.82014976711508703</v>
      </c>
      <c r="K1005" s="12">
        <v>2.1379310344827599E-2</v>
      </c>
      <c r="L1005" s="11">
        <v>4</v>
      </c>
      <c r="M1005" s="12">
        <v>0.105825776401947</v>
      </c>
      <c r="N1005" s="12">
        <v>1.6260162601626001E-2</v>
      </c>
      <c r="O1005" s="11">
        <v>13</v>
      </c>
      <c r="P1005" s="12">
        <v>0.34393377330632702</v>
      </c>
      <c r="Q1005" s="12">
        <v>1.6229712858926298E-2</v>
      </c>
    </row>
    <row r="1006" spans="1:17" x14ac:dyDescent="0.35">
      <c r="A1006" s="8" t="s">
        <v>120</v>
      </c>
      <c r="B1006" s="8" t="s">
        <v>132</v>
      </c>
      <c r="C1006" s="8" t="s">
        <v>13</v>
      </c>
      <c r="D1006" s="9">
        <v>76.402136808921597</v>
      </c>
      <c r="E1006" s="10">
        <v>3.7707845437193598E-2</v>
      </c>
      <c r="F1006" s="11">
        <v>23</v>
      </c>
      <c r="G1006" s="12">
        <v>0.30103870075678602</v>
      </c>
      <c r="H1006" s="12">
        <v>1.3561320754717001E-2</v>
      </c>
      <c r="I1006" s="11">
        <v>20</v>
      </c>
      <c r="J1006" s="12">
        <v>0.261772783266771</v>
      </c>
      <c r="K1006" s="12">
        <v>1.37931034482759E-2</v>
      </c>
      <c r="L1006" s="11">
        <v>3</v>
      </c>
      <c r="M1006" s="12">
        <v>3.9265917490015602E-2</v>
      </c>
      <c r="N1006" s="12">
        <v>1.21951219512195E-2</v>
      </c>
      <c r="O1006" s="11">
        <v>14</v>
      </c>
      <c r="P1006" s="12">
        <v>0.18324094828674001</v>
      </c>
      <c r="Q1006" s="12">
        <v>1.7478152309612999E-2</v>
      </c>
    </row>
    <row r="1007" spans="1:17" x14ac:dyDescent="0.35">
      <c r="A1007" s="8" t="s">
        <v>120</v>
      </c>
      <c r="B1007" s="8" t="s">
        <v>132</v>
      </c>
      <c r="C1007" s="8" t="s">
        <v>14</v>
      </c>
      <c r="D1007" s="9">
        <v>0</v>
      </c>
      <c r="E1007" s="10">
        <v>0</v>
      </c>
      <c r="F1007" s="11" t="s">
        <v>419</v>
      </c>
      <c r="G1007" s="12" t="s">
        <v>419</v>
      </c>
      <c r="H1007" s="12" t="s">
        <v>419</v>
      </c>
      <c r="I1007" s="11" t="s">
        <v>419</v>
      </c>
      <c r="J1007" s="12" t="s">
        <v>419</v>
      </c>
      <c r="K1007" s="12" t="s">
        <v>419</v>
      </c>
      <c r="L1007" s="11" t="s">
        <v>419</v>
      </c>
      <c r="M1007" s="12" t="s">
        <v>419</v>
      </c>
      <c r="N1007" s="12" t="s">
        <v>419</v>
      </c>
      <c r="O1007" s="11" t="s">
        <v>419</v>
      </c>
      <c r="P1007" s="12" t="s">
        <v>419</v>
      </c>
      <c r="Q1007" s="12" t="s">
        <v>419</v>
      </c>
    </row>
    <row r="1008" spans="1:17" x14ac:dyDescent="0.35">
      <c r="A1008" s="8" t="s">
        <v>120</v>
      </c>
      <c r="B1008" s="8" t="s">
        <v>132</v>
      </c>
      <c r="C1008" s="8" t="s">
        <v>17</v>
      </c>
      <c r="D1008" s="9">
        <v>1843.78570018651</v>
      </c>
      <c r="E1008" s="10">
        <v>0.90999007496112405</v>
      </c>
      <c r="F1008" s="11">
        <v>1489</v>
      </c>
      <c r="G1008" s="12">
        <v>0.807577583365235</v>
      </c>
      <c r="H1008" s="12">
        <v>0.87794811320754695</v>
      </c>
      <c r="I1008" s="11">
        <v>1291</v>
      </c>
      <c r="J1008" s="12">
        <v>0.70018983218570796</v>
      </c>
      <c r="K1008" s="12">
        <v>0.89034482758620703</v>
      </c>
      <c r="L1008" s="11">
        <v>198</v>
      </c>
      <c r="M1008" s="12">
        <v>0.10738775117952799</v>
      </c>
      <c r="N1008" s="12">
        <v>0.80487804878048796</v>
      </c>
      <c r="O1008" s="11">
        <v>743</v>
      </c>
      <c r="P1008" s="12">
        <v>0.402975248113076</v>
      </c>
      <c r="Q1008" s="12">
        <v>0.92759051186017505</v>
      </c>
    </row>
    <row r="1009" spans="1:17" x14ac:dyDescent="0.35">
      <c r="A1009" s="8" t="s">
        <v>120</v>
      </c>
      <c r="B1009" s="8" t="s">
        <v>132</v>
      </c>
      <c r="C1009" s="8" t="s">
        <v>15</v>
      </c>
      <c r="D1009" s="9">
        <v>0</v>
      </c>
      <c r="E1009" s="10">
        <v>0</v>
      </c>
      <c r="F1009" s="11">
        <v>93</v>
      </c>
      <c r="G1009" s="12">
        <v>0</v>
      </c>
      <c r="H1009" s="12">
        <v>5.4834905660377402E-2</v>
      </c>
      <c r="I1009" s="11">
        <v>62</v>
      </c>
      <c r="J1009" s="12">
        <v>0</v>
      </c>
      <c r="K1009" s="12">
        <v>4.2758620689655198E-2</v>
      </c>
      <c r="L1009" s="11">
        <v>31</v>
      </c>
      <c r="M1009" s="12">
        <v>0</v>
      </c>
      <c r="N1009" s="12">
        <v>0.12601626016260201</v>
      </c>
      <c r="O1009" s="11" t="s">
        <v>419</v>
      </c>
      <c r="P1009" s="12" t="s">
        <v>419</v>
      </c>
      <c r="Q1009" s="12" t="s">
        <v>419</v>
      </c>
    </row>
    <row r="1010" spans="1:17" x14ac:dyDescent="0.35">
      <c r="A1010" s="8" t="s">
        <v>120</v>
      </c>
      <c r="B1010" s="8" t="s">
        <v>132</v>
      </c>
      <c r="C1010" s="8" t="s">
        <v>16</v>
      </c>
      <c r="D1010" s="9">
        <v>2026.1602306654599</v>
      </c>
      <c r="E1010" s="10">
        <v>1</v>
      </c>
      <c r="F1010" s="11" t="s">
        <v>419</v>
      </c>
      <c r="G1010" s="12" t="s">
        <v>419</v>
      </c>
      <c r="H1010" s="12" t="s">
        <v>419</v>
      </c>
      <c r="I1010" s="11" t="s">
        <v>419</v>
      </c>
      <c r="J1010" s="12" t="s">
        <v>419</v>
      </c>
      <c r="K1010" s="12" t="s">
        <v>419</v>
      </c>
      <c r="L1010" s="11" t="s">
        <v>419</v>
      </c>
      <c r="M1010" s="12" t="s">
        <v>419</v>
      </c>
      <c r="N1010" s="12" t="s">
        <v>419</v>
      </c>
      <c r="O1010" s="11" t="s">
        <v>419</v>
      </c>
      <c r="P1010" s="12" t="s">
        <v>419</v>
      </c>
      <c r="Q1010" s="12" t="s">
        <v>419</v>
      </c>
    </row>
    <row r="1011" spans="1:17" x14ac:dyDescent="0.35">
      <c r="A1011" s="8" t="s">
        <v>120</v>
      </c>
      <c r="B1011" s="8" t="s">
        <v>133</v>
      </c>
      <c r="C1011" s="8" t="s">
        <v>9</v>
      </c>
      <c r="D1011" s="9">
        <v>0</v>
      </c>
      <c r="E1011" s="10">
        <v>0</v>
      </c>
      <c r="F1011" s="11" t="s">
        <v>419</v>
      </c>
      <c r="G1011" s="12" t="s">
        <v>419</v>
      </c>
      <c r="H1011" s="12" t="s">
        <v>419</v>
      </c>
      <c r="I1011" s="11" t="s">
        <v>419</v>
      </c>
      <c r="J1011" s="12" t="s">
        <v>419</v>
      </c>
      <c r="K1011" s="12" t="s">
        <v>419</v>
      </c>
      <c r="L1011" s="11" t="s">
        <v>419</v>
      </c>
      <c r="M1011" s="12" t="s">
        <v>419</v>
      </c>
      <c r="N1011" s="12" t="s">
        <v>419</v>
      </c>
      <c r="O1011" s="11" t="s">
        <v>419</v>
      </c>
      <c r="P1011" s="12" t="s">
        <v>419</v>
      </c>
      <c r="Q1011" s="12" t="s">
        <v>419</v>
      </c>
    </row>
    <row r="1012" spans="1:17" x14ac:dyDescent="0.35">
      <c r="A1012" s="8" t="s">
        <v>120</v>
      </c>
      <c r="B1012" s="8" t="s">
        <v>133</v>
      </c>
      <c r="C1012" s="8" t="s">
        <v>10</v>
      </c>
      <c r="D1012" s="9">
        <v>3.0771526210524698</v>
      </c>
      <c r="E1012" s="10">
        <v>3.1639492038527103E-2</v>
      </c>
      <c r="F1012" s="11" t="s">
        <v>419</v>
      </c>
      <c r="G1012" s="12" t="s">
        <v>419</v>
      </c>
      <c r="H1012" s="12" t="s">
        <v>419</v>
      </c>
      <c r="I1012" s="11" t="s">
        <v>419</v>
      </c>
      <c r="J1012" s="12" t="s">
        <v>419</v>
      </c>
      <c r="K1012" s="12" t="s">
        <v>419</v>
      </c>
      <c r="L1012" s="11" t="s">
        <v>419</v>
      </c>
      <c r="M1012" s="12" t="s">
        <v>419</v>
      </c>
      <c r="N1012" s="12" t="s">
        <v>419</v>
      </c>
      <c r="O1012" s="11" t="s">
        <v>419</v>
      </c>
      <c r="P1012" s="12" t="s">
        <v>419</v>
      </c>
      <c r="Q1012" s="12" t="s">
        <v>419</v>
      </c>
    </row>
    <row r="1013" spans="1:17" x14ac:dyDescent="0.35">
      <c r="A1013" s="8" t="s">
        <v>120</v>
      </c>
      <c r="B1013" s="8" t="s">
        <v>133</v>
      </c>
      <c r="C1013" s="8" t="s">
        <v>11</v>
      </c>
      <c r="D1013" s="9">
        <v>0</v>
      </c>
      <c r="E1013" s="10">
        <v>0</v>
      </c>
      <c r="F1013" s="11" t="s">
        <v>419</v>
      </c>
      <c r="G1013" s="12" t="s">
        <v>419</v>
      </c>
      <c r="H1013" s="12" t="s">
        <v>419</v>
      </c>
      <c r="I1013" s="11" t="s">
        <v>419</v>
      </c>
      <c r="J1013" s="12" t="s">
        <v>419</v>
      </c>
      <c r="K1013" s="12" t="s">
        <v>419</v>
      </c>
      <c r="L1013" s="11" t="s">
        <v>419</v>
      </c>
      <c r="M1013" s="12" t="s">
        <v>419</v>
      </c>
      <c r="N1013" s="12" t="s">
        <v>419</v>
      </c>
      <c r="O1013" s="11" t="s">
        <v>419</v>
      </c>
      <c r="P1013" s="12" t="s">
        <v>419</v>
      </c>
      <c r="Q1013" s="12" t="s">
        <v>419</v>
      </c>
    </row>
    <row r="1014" spans="1:17" x14ac:dyDescent="0.35">
      <c r="A1014" s="8" t="s">
        <v>120</v>
      </c>
      <c r="B1014" s="8" t="s">
        <v>133</v>
      </c>
      <c r="C1014" s="8" t="s">
        <v>12</v>
      </c>
      <c r="D1014" s="9">
        <v>3.22786515</v>
      </c>
      <c r="E1014" s="10">
        <v>3.31891284872095E-2</v>
      </c>
      <c r="F1014" s="11" t="s">
        <v>419</v>
      </c>
      <c r="G1014" s="12" t="s">
        <v>419</v>
      </c>
      <c r="H1014" s="12" t="s">
        <v>419</v>
      </c>
      <c r="I1014" s="11" t="s">
        <v>419</v>
      </c>
      <c r="J1014" s="12" t="s">
        <v>419</v>
      </c>
      <c r="K1014" s="12" t="s">
        <v>419</v>
      </c>
      <c r="L1014" s="11" t="s">
        <v>419</v>
      </c>
      <c r="M1014" s="12" t="s">
        <v>419</v>
      </c>
      <c r="N1014" s="12" t="s">
        <v>419</v>
      </c>
      <c r="O1014" s="11" t="s">
        <v>419</v>
      </c>
      <c r="P1014" s="12" t="s">
        <v>419</v>
      </c>
      <c r="Q1014" s="12" t="s">
        <v>419</v>
      </c>
    </row>
    <row r="1015" spans="1:17" x14ac:dyDescent="0.35">
      <c r="A1015" s="8" t="s">
        <v>120</v>
      </c>
      <c r="B1015" s="8" t="s">
        <v>133</v>
      </c>
      <c r="C1015" s="8" t="s">
        <v>13</v>
      </c>
      <c r="D1015" s="9">
        <v>0</v>
      </c>
      <c r="E1015" s="10">
        <v>0</v>
      </c>
      <c r="F1015" s="11" t="s">
        <v>419</v>
      </c>
      <c r="G1015" s="12" t="s">
        <v>419</v>
      </c>
      <c r="H1015" s="12" t="s">
        <v>419</v>
      </c>
      <c r="I1015" s="11" t="s">
        <v>419</v>
      </c>
      <c r="J1015" s="12" t="s">
        <v>419</v>
      </c>
      <c r="K1015" s="12" t="s">
        <v>419</v>
      </c>
      <c r="L1015" s="11" t="s">
        <v>419</v>
      </c>
      <c r="M1015" s="12" t="s">
        <v>419</v>
      </c>
      <c r="N1015" s="12" t="s">
        <v>419</v>
      </c>
      <c r="O1015" s="11" t="s">
        <v>419</v>
      </c>
      <c r="P1015" s="12" t="s">
        <v>419</v>
      </c>
      <c r="Q1015" s="12" t="s">
        <v>419</v>
      </c>
    </row>
    <row r="1016" spans="1:17" x14ac:dyDescent="0.35">
      <c r="A1016" s="8" t="s">
        <v>120</v>
      </c>
      <c r="B1016" s="8" t="s">
        <v>133</v>
      </c>
      <c r="C1016" s="8" t="s">
        <v>14</v>
      </c>
      <c r="D1016" s="9">
        <v>0</v>
      </c>
      <c r="E1016" s="10">
        <v>0</v>
      </c>
      <c r="F1016" s="11" t="s">
        <v>419</v>
      </c>
      <c r="G1016" s="12" t="s">
        <v>419</v>
      </c>
      <c r="H1016" s="12" t="s">
        <v>419</v>
      </c>
      <c r="I1016" s="11" t="s">
        <v>419</v>
      </c>
      <c r="J1016" s="12" t="s">
        <v>419</v>
      </c>
      <c r="K1016" s="12" t="s">
        <v>419</v>
      </c>
      <c r="L1016" s="11" t="s">
        <v>419</v>
      </c>
      <c r="M1016" s="12" t="s">
        <v>419</v>
      </c>
      <c r="N1016" s="12" t="s">
        <v>419</v>
      </c>
      <c r="O1016" s="11" t="s">
        <v>419</v>
      </c>
      <c r="P1016" s="12" t="s">
        <v>419</v>
      </c>
      <c r="Q1016" s="12" t="s">
        <v>419</v>
      </c>
    </row>
    <row r="1017" spans="1:17" x14ac:dyDescent="0.35">
      <c r="A1017" s="8" t="s">
        <v>120</v>
      </c>
      <c r="B1017" s="8" t="s">
        <v>133</v>
      </c>
      <c r="C1017" s="8" t="s">
        <v>17</v>
      </c>
      <c r="D1017" s="9">
        <v>90.951683356459597</v>
      </c>
      <c r="E1017" s="10">
        <v>0.93517137946284301</v>
      </c>
      <c r="F1017" s="11">
        <v>23</v>
      </c>
      <c r="G1017" s="12">
        <v>0.252881520728516</v>
      </c>
      <c r="H1017" s="12">
        <v>0.74193548387096797</v>
      </c>
      <c r="I1017" s="11">
        <v>19</v>
      </c>
      <c r="J1017" s="12">
        <v>0.208902125819209</v>
      </c>
      <c r="K1017" s="12">
        <v>0.73076923076923095</v>
      </c>
      <c r="L1017" s="11">
        <v>4</v>
      </c>
      <c r="M1017" s="12">
        <v>4.3979394909307197E-2</v>
      </c>
      <c r="N1017" s="12">
        <v>0.8</v>
      </c>
      <c r="O1017" s="11">
        <v>6</v>
      </c>
      <c r="P1017" s="12">
        <v>6.5969092363960799E-2</v>
      </c>
      <c r="Q1017" s="12">
        <v>1</v>
      </c>
    </row>
    <row r="1018" spans="1:17" x14ac:dyDescent="0.35">
      <c r="A1018" s="8" t="s">
        <v>120</v>
      </c>
      <c r="B1018" s="8" t="s">
        <v>133</v>
      </c>
      <c r="C1018" s="8" t="s">
        <v>15</v>
      </c>
      <c r="D1018" s="9">
        <v>0</v>
      </c>
      <c r="E1018" s="10">
        <v>0</v>
      </c>
      <c r="F1018" s="11" t="s">
        <v>419</v>
      </c>
      <c r="G1018" s="12" t="s">
        <v>419</v>
      </c>
      <c r="H1018" s="12" t="s">
        <v>419</v>
      </c>
      <c r="I1018" s="11" t="s">
        <v>419</v>
      </c>
      <c r="J1018" s="12" t="s">
        <v>419</v>
      </c>
      <c r="K1018" s="12" t="s">
        <v>419</v>
      </c>
      <c r="L1018" s="11" t="s">
        <v>419</v>
      </c>
      <c r="M1018" s="12" t="s">
        <v>419</v>
      </c>
      <c r="N1018" s="12" t="s">
        <v>419</v>
      </c>
      <c r="O1018" s="11" t="s">
        <v>419</v>
      </c>
      <c r="P1018" s="12" t="s">
        <v>419</v>
      </c>
      <c r="Q1018" s="12" t="s">
        <v>419</v>
      </c>
    </row>
    <row r="1019" spans="1:17" x14ac:dyDescent="0.35">
      <c r="A1019" s="8" t="s">
        <v>120</v>
      </c>
      <c r="B1019" s="8" t="s">
        <v>133</v>
      </c>
      <c r="C1019" s="8" t="s">
        <v>16</v>
      </c>
      <c r="D1019" s="9">
        <v>97.256701128622794</v>
      </c>
      <c r="E1019" s="10">
        <v>1</v>
      </c>
      <c r="F1019" s="11" t="s">
        <v>419</v>
      </c>
      <c r="G1019" s="12" t="s">
        <v>419</v>
      </c>
      <c r="H1019" s="12" t="s">
        <v>419</v>
      </c>
      <c r="I1019" s="11" t="s">
        <v>419</v>
      </c>
      <c r="J1019" s="12" t="s">
        <v>419</v>
      </c>
      <c r="K1019" s="12" t="s">
        <v>419</v>
      </c>
      <c r="L1019" s="11" t="s">
        <v>419</v>
      </c>
      <c r="M1019" s="12" t="s">
        <v>419</v>
      </c>
      <c r="N1019" s="12" t="s">
        <v>419</v>
      </c>
      <c r="O1019" s="11" t="s">
        <v>419</v>
      </c>
      <c r="P1019" s="12" t="s">
        <v>419</v>
      </c>
      <c r="Q1019" s="12" t="s">
        <v>419</v>
      </c>
    </row>
    <row r="1020" spans="1:17" x14ac:dyDescent="0.35">
      <c r="A1020" s="8" t="s">
        <v>120</v>
      </c>
      <c r="B1020" s="8" t="s">
        <v>134</v>
      </c>
      <c r="C1020" s="8" t="s">
        <v>9</v>
      </c>
      <c r="D1020" s="9">
        <v>9.1676051873223194</v>
      </c>
      <c r="E1020" s="10">
        <v>1.08455678152946E-3</v>
      </c>
      <c r="F1020" s="11" t="s">
        <v>419</v>
      </c>
      <c r="G1020" s="12" t="s">
        <v>419</v>
      </c>
      <c r="H1020" s="12" t="s">
        <v>419</v>
      </c>
      <c r="I1020" s="11" t="s">
        <v>419</v>
      </c>
      <c r="J1020" s="12" t="s">
        <v>419</v>
      </c>
      <c r="K1020" s="12" t="s">
        <v>419</v>
      </c>
      <c r="L1020" s="11" t="s">
        <v>419</v>
      </c>
      <c r="M1020" s="12" t="s">
        <v>419</v>
      </c>
      <c r="N1020" s="12" t="s">
        <v>419</v>
      </c>
      <c r="O1020" s="11" t="s">
        <v>419</v>
      </c>
      <c r="P1020" s="12" t="s">
        <v>419</v>
      </c>
      <c r="Q1020" s="12" t="s">
        <v>419</v>
      </c>
    </row>
    <row r="1021" spans="1:17" x14ac:dyDescent="0.35">
      <c r="A1021" s="8" t="s">
        <v>120</v>
      </c>
      <c r="B1021" s="8" t="s">
        <v>134</v>
      </c>
      <c r="C1021" s="8" t="s">
        <v>10</v>
      </c>
      <c r="D1021" s="9">
        <v>76.904483208046898</v>
      </c>
      <c r="E1021" s="10">
        <v>9.0980443735347808E-3</v>
      </c>
      <c r="F1021" s="11">
        <v>52</v>
      </c>
      <c r="G1021" s="12">
        <v>0.67616344107438198</v>
      </c>
      <c r="H1021" s="12">
        <v>8.3373416706749998E-3</v>
      </c>
      <c r="I1021" s="11">
        <v>36</v>
      </c>
      <c r="J1021" s="12">
        <v>0.46811315151303401</v>
      </c>
      <c r="K1021" s="12">
        <v>6.6310554429913401E-3</v>
      </c>
      <c r="L1021" s="11">
        <v>16</v>
      </c>
      <c r="M1021" s="12">
        <v>0.208050289561348</v>
      </c>
      <c r="N1021" s="12">
        <v>1.9801980198019799E-2</v>
      </c>
      <c r="O1021" s="11">
        <v>17</v>
      </c>
      <c r="P1021" s="12">
        <v>0.22105343265893199</v>
      </c>
      <c r="Q1021" s="12">
        <v>7.6680198466396003E-3</v>
      </c>
    </row>
    <row r="1022" spans="1:17" x14ac:dyDescent="0.35">
      <c r="A1022" s="8" t="s">
        <v>120</v>
      </c>
      <c r="B1022" s="8" t="s">
        <v>134</v>
      </c>
      <c r="C1022" s="8" t="s">
        <v>11</v>
      </c>
      <c r="D1022" s="9">
        <v>101.509083861135</v>
      </c>
      <c r="E1022" s="10">
        <v>1.2008846698664701E-2</v>
      </c>
      <c r="F1022" s="11">
        <v>63</v>
      </c>
      <c r="G1022" s="12">
        <v>0.62063411079726005</v>
      </c>
      <c r="H1022" s="12">
        <v>1.01010101010101E-2</v>
      </c>
      <c r="I1022" s="11">
        <v>49</v>
      </c>
      <c r="J1022" s="12">
        <v>0.48271541950898</v>
      </c>
      <c r="K1022" s="12">
        <v>9.0256032418493306E-3</v>
      </c>
      <c r="L1022" s="11">
        <v>14</v>
      </c>
      <c r="M1022" s="12">
        <v>0.13791869128827999</v>
      </c>
      <c r="N1022" s="12">
        <v>1.73267326732673E-2</v>
      </c>
      <c r="O1022" s="11">
        <v>18</v>
      </c>
      <c r="P1022" s="12">
        <v>0.17732403165635999</v>
      </c>
      <c r="Q1022" s="12">
        <v>8.1190798376183995E-3</v>
      </c>
    </row>
    <row r="1023" spans="1:17" x14ac:dyDescent="0.35">
      <c r="A1023" s="8" t="s">
        <v>120</v>
      </c>
      <c r="B1023" s="8" t="s">
        <v>134</v>
      </c>
      <c r="C1023" s="8" t="s">
        <v>12</v>
      </c>
      <c r="D1023" s="9">
        <v>588.6434031</v>
      </c>
      <c r="E1023" s="10">
        <v>6.9638382291761503E-2</v>
      </c>
      <c r="F1023" s="11">
        <v>241</v>
      </c>
      <c r="G1023" s="12">
        <v>0.40941595324233698</v>
      </c>
      <c r="H1023" s="12">
        <v>3.8640371973705297E-2</v>
      </c>
      <c r="I1023" s="11">
        <v>195</v>
      </c>
      <c r="J1023" s="12">
        <v>0.33127016963591599</v>
      </c>
      <c r="K1023" s="12">
        <v>3.5918216982869802E-2</v>
      </c>
      <c r="L1023" s="11">
        <v>46</v>
      </c>
      <c r="M1023" s="12">
        <v>7.8145783606421299E-2</v>
      </c>
      <c r="N1023" s="12">
        <v>5.6930693069306898E-2</v>
      </c>
      <c r="O1023" s="11">
        <v>37</v>
      </c>
      <c r="P1023" s="12">
        <v>6.2856391161686703E-2</v>
      </c>
      <c r="Q1023" s="12">
        <v>1.6689219666215602E-2</v>
      </c>
    </row>
    <row r="1024" spans="1:17" x14ac:dyDescent="0.35">
      <c r="A1024" s="8" t="s">
        <v>120</v>
      </c>
      <c r="B1024" s="8" t="s">
        <v>134</v>
      </c>
      <c r="C1024" s="8" t="s">
        <v>13</v>
      </c>
      <c r="D1024" s="9">
        <v>221.50963707337399</v>
      </c>
      <c r="E1024" s="10">
        <v>2.6205292893097198E-2</v>
      </c>
      <c r="F1024" s="11">
        <v>94</v>
      </c>
      <c r="G1024" s="12">
        <v>0.42436076931886701</v>
      </c>
      <c r="H1024" s="12">
        <v>1.50713484046817E-2</v>
      </c>
      <c r="I1024" s="11">
        <v>91</v>
      </c>
      <c r="J1024" s="12">
        <v>0.41081734051081797</v>
      </c>
      <c r="K1024" s="12">
        <v>1.6761834592005899E-2</v>
      </c>
      <c r="L1024" s="11">
        <v>3</v>
      </c>
      <c r="M1024" s="12">
        <v>1.35434288080489E-2</v>
      </c>
      <c r="N1024" s="12">
        <v>3.7128712871287101E-3</v>
      </c>
      <c r="O1024" s="11">
        <v>48</v>
      </c>
      <c r="P1024" s="12">
        <v>0.21669486092878301</v>
      </c>
      <c r="Q1024" s="12">
        <v>2.16508795669824E-2</v>
      </c>
    </row>
    <row r="1025" spans="1:17" x14ac:dyDescent="0.35">
      <c r="A1025" s="8" t="s">
        <v>120</v>
      </c>
      <c r="B1025" s="8" t="s">
        <v>134</v>
      </c>
      <c r="C1025" s="8" t="s">
        <v>14</v>
      </c>
      <c r="D1025" s="9">
        <v>1.02047913247946</v>
      </c>
      <c r="E1025" s="10">
        <v>1.2072591924774699E-4</v>
      </c>
      <c r="F1025" s="11" t="s">
        <v>419</v>
      </c>
      <c r="G1025" s="12" t="s">
        <v>419</v>
      </c>
      <c r="H1025" s="12" t="s">
        <v>419</v>
      </c>
      <c r="I1025" s="11" t="s">
        <v>419</v>
      </c>
      <c r="J1025" s="12" t="s">
        <v>419</v>
      </c>
      <c r="K1025" s="12" t="s">
        <v>419</v>
      </c>
      <c r="L1025" s="11" t="s">
        <v>419</v>
      </c>
      <c r="M1025" s="12" t="s">
        <v>419</v>
      </c>
      <c r="N1025" s="12" t="s">
        <v>419</v>
      </c>
      <c r="O1025" s="11" t="s">
        <v>419</v>
      </c>
      <c r="P1025" s="12" t="s">
        <v>419</v>
      </c>
      <c r="Q1025" s="12" t="s">
        <v>419</v>
      </c>
    </row>
    <row r="1026" spans="1:17" x14ac:dyDescent="0.35">
      <c r="A1026" s="8" t="s">
        <v>120</v>
      </c>
      <c r="B1026" s="8" t="s">
        <v>134</v>
      </c>
      <c r="C1026" s="8" t="s">
        <v>17</v>
      </c>
      <c r="D1026" s="9">
        <v>7355.3132923158901</v>
      </c>
      <c r="E1026" s="10">
        <v>0.87015690013424496</v>
      </c>
      <c r="F1026" s="11">
        <v>5253</v>
      </c>
      <c r="G1026" s="12">
        <v>0.71417760076757297</v>
      </c>
      <c r="H1026" s="12">
        <v>0.842231842231842</v>
      </c>
      <c r="I1026" s="11">
        <v>4684</v>
      </c>
      <c r="J1026" s="12">
        <v>0.63681855739488102</v>
      </c>
      <c r="K1026" s="12">
        <v>0.86277399152698497</v>
      </c>
      <c r="L1026" s="11">
        <v>569</v>
      </c>
      <c r="M1026" s="12">
        <v>7.7359043372691602E-2</v>
      </c>
      <c r="N1026" s="12">
        <v>0.70420792079207895</v>
      </c>
      <c r="O1026" s="11">
        <v>2057</v>
      </c>
      <c r="P1026" s="12">
        <v>0.27966177894134697</v>
      </c>
      <c r="Q1026" s="12">
        <v>0.92783040144339202</v>
      </c>
    </row>
    <row r="1027" spans="1:17" x14ac:dyDescent="0.35">
      <c r="A1027" s="8" t="s">
        <v>120</v>
      </c>
      <c r="B1027" s="8" t="s">
        <v>134</v>
      </c>
      <c r="C1027" s="8" t="s">
        <v>15</v>
      </c>
      <c r="D1027" s="9">
        <v>0</v>
      </c>
      <c r="E1027" s="10">
        <v>0</v>
      </c>
      <c r="F1027" s="11">
        <v>523</v>
      </c>
      <c r="G1027" s="12">
        <v>0</v>
      </c>
      <c r="H1027" s="12">
        <v>8.3854417187750496E-2</v>
      </c>
      <c r="I1027" s="11">
        <v>364</v>
      </c>
      <c r="J1027" s="12">
        <v>0</v>
      </c>
      <c r="K1027" s="12">
        <v>6.7047338368023596E-2</v>
      </c>
      <c r="L1027" s="11">
        <v>159</v>
      </c>
      <c r="M1027" s="12">
        <v>0</v>
      </c>
      <c r="N1027" s="12">
        <v>0.19678217821782201</v>
      </c>
      <c r="O1027" s="11" t="s">
        <v>419</v>
      </c>
      <c r="P1027" s="12" t="s">
        <v>419</v>
      </c>
      <c r="Q1027" s="12" t="s">
        <v>419</v>
      </c>
    </row>
    <row r="1028" spans="1:17" x14ac:dyDescent="0.35">
      <c r="A1028" s="8" t="s">
        <v>120</v>
      </c>
      <c r="B1028" s="8" t="s">
        <v>134</v>
      </c>
      <c r="C1028" s="8" t="s">
        <v>16</v>
      </c>
      <c r="D1028" s="9">
        <v>8452.8586639732894</v>
      </c>
      <c r="E1028" s="10">
        <v>1</v>
      </c>
      <c r="F1028" s="11" t="s">
        <v>419</v>
      </c>
      <c r="G1028" s="12" t="s">
        <v>419</v>
      </c>
      <c r="H1028" s="12" t="s">
        <v>419</v>
      </c>
      <c r="I1028" s="11" t="s">
        <v>419</v>
      </c>
      <c r="J1028" s="12" t="s">
        <v>419</v>
      </c>
      <c r="K1028" s="12" t="s">
        <v>419</v>
      </c>
      <c r="L1028" s="11" t="s">
        <v>419</v>
      </c>
      <c r="M1028" s="12" t="s">
        <v>419</v>
      </c>
      <c r="N1028" s="12" t="s">
        <v>419</v>
      </c>
      <c r="O1028" s="11" t="s">
        <v>419</v>
      </c>
      <c r="P1028" s="12" t="s">
        <v>419</v>
      </c>
      <c r="Q1028" s="12" t="s">
        <v>419</v>
      </c>
    </row>
    <row r="1029" spans="1:17" x14ac:dyDescent="0.35">
      <c r="A1029" s="8" t="s">
        <v>120</v>
      </c>
      <c r="B1029" s="8" t="s">
        <v>135</v>
      </c>
      <c r="C1029" s="8" t="s">
        <v>9</v>
      </c>
      <c r="D1029" s="9">
        <v>1.0882552417902001</v>
      </c>
      <c r="E1029" s="10">
        <v>1.11595218295502E-3</v>
      </c>
      <c r="F1029" s="11" t="s">
        <v>419</v>
      </c>
      <c r="G1029" s="12" t="s">
        <v>419</v>
      </c>
      <c r="H1029" s="12" t="s">
        <v>419</v>
      </c>
      <c r="I1029" s="11" t="s">
        <v>419</v>
      </c>
      <c r="J1029" s="12" t="s">
        <v>419</v>
      </c>
      <c r="K1029" s="12" t="s">
        <v>419</v>
      </c>
      <c r="L1029" s="11" t="s">
        <v>419</v>
      </c>
      <c r="M1029" s="12" t="s">
        <v>419</v>
      </c>
      <c r="N1029" s="12" t="s">
        <v>419</v>
      </c>
      <c r="O1029" s="11" t="s">
        <v>419</v>
      </c>
      <c r="P1029" s="12" t="s">
        <v>419</v>
      </c>
      <c r="Q1029" s="12" t="s">
        <v>419</v>
      </c>
    </row>
    <row r="1030" spans="1:17" x14ac:dyDescent="0.35">
      <c r="A1030" s="8" t="s">
        <v>120</v>
      </c>
      <c r="B1030" s="8" t="s">
        <v>135</v>
      </c>
      <c r="C1030" s="8" t="s">
        <v>10</v>
      </c>
      <c r="D1030" s="9">
        <v>23.100360124612401</v>
      </c>
      <c r="E1030" s="10">
        <v>2.3688282232118298E-2</v>
      </c>
      <c r="F1030" s="11" t="s">
        <v>419</v>
      </c>
      <c r="G1030" s="12" t="s">
        <v>419</v>
      </c>
      <c r="H1030" s="12" t="s">
        <v>419</v>
      </c>
      <c r="I1030" s="11" t="s">
        <v>419</v>
      </c>
      <c r="J1030" s="12" t="s">
        <v>419</v>
      </c>
      <c r="K1030" s="12" t="s">
        <v>419</v>
      </c>
      <c r="L1030" s="11" t="s">
        <v>419</v>
      </c>
      <c r="M1030" s="12" t="s">
        <v>419</v>
      </c>
      <c r="N1030" s="12" t="s">
        <v>419</v>
      </c>
      <c r="O1030" s="11" t="s">
        <v>419</v>
      </c>
      <c r="P1030" s="12" t="s">
        <v>419</v>
      </c>
      <c r="Q1030" s="12" t="s">
        <v>419</v>
      </c>
    </row>
    <row r="1031" spans="1:17" x14ac:dyDescent="0.35">
      <c r="A1031" s="8" t="s">
        <v>120</v>
      </c>
      <c r="B1031" s="8" t="s">
        <v>135</v>
      </c>
      <c r="C1031" s="8" t="s">
        <v>11</v>
      </c>
      <c r="D1031" s="9">
        <v>1.0723159109509699</v>
      </c>
      <c r="E1031" s="10">
        <v>1.0996071837656601E-3</v>
      </c>
      <c r="F1031" s="11" t="s">
        <v>419</v>
      </c>
      <c r="G1031" s="12" t="s">
        <v>419</v>
      </c>
      <c r="H1031" s="12" t="s">
        <v>419</v>
      </c>
      <c r="I1031" s="11" t="s">
        <v>419</v>
      </c>
      <c r="J1031" s="12" t="s">
        <v>419</v>
      </c>
      <c r="K1031" s="12" t="s">
        <v>419</v>
      </c>
      <c r="L1031" s="11" t="s">
        <v>419</v>
      </c>
      <c r="M1031" s="12" t="s">
        <v>419</v>
      </c>
      <c r="N1031" s="12" t="s">
        <v>419</v>
      </c>
      <c r="O1031" s="11" t="s">
        <v>419</v>
      </c>
      <c r="P1031" s="12" t="s">
        <v>419</v>
      </c>
      <c r="Q1031" s="12" t="s">
        <v>419</v>
      </c>
    </row>
    <row r="1032" spans="1:17" x14ac:dyDescent="0.35">
      <c r="A1032" s="8" t="s">
        <v>120</v>
      </c>
      <c r="B1032" s="8" t="s">
        <v>135</v>
      </c>
      <c r="C1032" s="8" t="s">
        <v>12</v>
      </c>
      <c r="D1032" s="9">
        <v>9.8572816299999992</v>
      </c>
      <c r="E1032" s="10">
        <v>1.01081571037557E-2</v>
      </c>
      <c r="F1032" s="11" t="s">
        <v>419</v>
      </c>
      <c r="G1032" s="12" t="s">
        <v>419</v>
      </c>
      <c r="H1032" s="12" t="s">
        <v>419</v>
      </c>
      <c r="I1032" s="11" t="s">
        <v>419</v>
      </c>
      <c r="J1032" s="12" t="s">
        <v>419</v>
      </c>
      <c r="K1032" s="12" t="s">
        <v>419</v>
      </c>
      <c r="L1032" s="11" t="s">
        <v>419</v>
      </c>
      <c r="M1032" s="12" t="s">
        <v>419</v>
      </c>
      <c r="N1032" s="12" t="s">
        <v>419</v>
      </c>
      <c r="O1032" s="11" t="s">
        <v>419</v>
      </c>
      <c r="P1032" s="12" t="s">
        <v>419</v>
      </c>
      <c r="Q1032" s="12" t="s">
        <v>419</v>
      </c>
    </row>
    <row r="1033" spans="1:17" x14ac:dyDescent="0.35">
      <c r="A1033" s="8" t="s">
        <v>120</v>
      </c>
      <c r="B1033" s="8" t="s">
        <v>135</v>
      </c>
      <c r="C1033" s="8" t="s">
        <v>13</v>
      </c>
      <c r="D1033" s="9">
        <v>4.17934842974506</v>
      </c>
      <c r="E1033" s="10">
        <v>4.2857160934335198E-3</v>
      </c>
      <c r="F1033" s="11" t="s">
        <v>419</v>
      </c>
      <c r="G1033" s="12" t="s">
        <v>419</v>
      </c>
      <c r="H1033" s="12" t="s">
        <v>419</v>
      </c>
      <c r="I1033" s="11" t="s">
        <v>419</v>
      </c>
      <c r="J1033" s="12" t="s">
        <v>419</v>
      </c>
      <c r="K1033" s="12" t="s">
        <v>419</v>
      </c>
      <c r="L1033" s="11" t="s">
        <v>419</v>
      </c>
      <c r="M1033" s="12" t="s">
        <v>419</v>
      </c>
      <c r="N1033" s="12" t="s">
        <v>419</v>
      </c>
      <c r="O1033" s="11" t="s">
        <v>419</v>
      </c>
      <c r="P1033" s="12" t="s">
        <v>419</v>
      </c>
      <c r="Q1033" s="12" t="s">
        <v>419</v>
      </c>
    </row>
    <row r="1034" spans="1:17" x14ac:dyDescent="0.35">
      <c r="A1034" s="8" t="s">
        <v>120</v>
      </c>
      <c r="B1034" s="8" t="s">
        <v>135</v>
      </c>
      <c r="C1034" s="8" t="s">
        <v>14</v>
      </c>
      <c r="D1034" s="9">
        <v>0</v>
      </c>
      <c r="E1034" s="10">
        <v>0</v>
      </c>
      <c r="F1034" s="11" t="s">
        <v>419</v>
      </c>
      <c r="G1034" s="12" t="s">
        <v>419</v>
      </c>
      <c r="H1034" s="12" t="s">
        <v>419</v>
      </c>
      <c r="I1034" s="11" t="s">
        <v>419</v>
      </c>
      <c r="J1034" s="12" t="s">
        <v>419</v>
      </c>
      <c r="K1034" s="12" t="s">
        <v>419</v>
      </c>
      <c r="L1034" s="11" t="s">
        <v>419</v>
      </c>
      <c r="M1034" s="12" t="s">
        <v>419</v>
      </c>
      <c r="N1034" s="12" t="s">
        <v>419</v>
      </c>
      <c r="O1034" s="11" t="s">
        <v>419</v>
      </c>
      <c r="P1034" s="12" t="s">
        <v>419</v>
      </c>
      <c r="Q1034" s="12" t="s">
        <v>419</v>
      </c>
    </row>
    <row r="1035" spans="1:17" x14ac:dyDescent="0.35">
      <c r="A1035" s="8" t="s">
        <v>120</v>
      </c>
      <c r="B1035" s="8" t="s">
        <v>135</v>
      </c>
      <c r="C1035" s="8" t="s">
        <v>17</v>
      </c>
      <c r="D1035" s="9">
        <v>933.09933410658095</v>
      </c>
      <c r="E1035" s="10">
        <v>0.95684743690935004</v>
      </c>
      <c r="F1035" s="11">
        <v>672</v>
      </c>
      <c r="G1035" s="12">
        <v>0.72018055895777</v>
      </c>
      <c r="H1035" s="12">
        <v>0.90933694181326097</v>
      </c>
      <c r="I1035" s="11">
        <v>607</v>
      </c>
      <c r="J1035" s="12">
        <v>0.65052023703477102</v>
      </c>
      <c r="K1035" s="12">
        <v>0.93098159509202405</v>
      </c>
      <c r="L1035" s="11">
        <v>65</v>
      </c>
      <c r="M1035" s="12">
        <v>6.9660321922998494E-2</v>
      </c>
      <c r="N1035" s="12">
        <v>0.74712643678160895</v>
      </c>
      <c r="O1035" s="11">
        <v>289</v>
      </c>
      <c r="P1035" s="12">
        <v>0.309720508242255</v>
      </c>
      <c r="Q1035" s="12">
        <v>0.96013289036544802</v>
      </c>
    </row>
    <row r="1036" spans="1:17" x14ac:dyDescent="0.35">
      <c r="A1036" s="8" t="s">
        <v>120</v>
      </c>
      <c r="B1036" s="8" t="s">
        <v>135</v>
      </c>
      <c r="C1036" s="8" t="s">
        <v>15</v>
      </c>
      <c r="D1036" s="9">
        <v>0</v>
      </c>
      <c r="E1036" s="10">
        <v>0</v>
      </c>
      <c r="F1036" s="11">
        <v>31</v>
      </c>
      <c r="G1036" s="12">
        <v>0</v>
      </c>
      <c r="H1036" s="12">
        <v>4.1948579161028399E-2</v>
      </c>
      <c r="I1036" s="11" t="s">
        <v>419</v>
      </c>
      <c r="J1036" s="12" t="s">
        <v>419</v>
      </c>
      <c r="K1036" s="12" t="s">
        <v>419</v>
      </c>
      <c r="L1036" s="11" t="s">
        <v>419</v>
      </c>
      <c r="M1036" s="12" t="s">
        <v>419</v>
      </c>
      <c r="N1036" s="12" t="s">
        <v>419</v>
      </c>
      <c r="O1036" s="11" t="s">
        <v>419</v>
      </c>
      <c r="P1036" s="12" t="s">
        <v>419</v>
      </c>
      <c r="Q1036" s="12" t="s">
        <v>419</v>
      </c>
    </row>
    <row r="1037" spans="1:17" x14ac:dyDescent="0.35">
      <c r="A1037" s="8" t="s">
        <v>120</v>
      </c>
      <c r="B1037" s="8" t="s">
        <v>135</v>
      </c>
      <c r="C1037" s="8" t="s">
        <v>16</v>
      </c>
      <c r="D1037" s="9">
        <v>975.18088894142204</v>
      </c>
      <c r="E1037" s="10">
        <v>1</v>
      </c>
      <c r="F1037" s="11" t="s">
        <v>419</v>
      </c>
      <c r="G1037" s="12" t="s">
        <v>419</v>
      </c>
      <c r="H1037" s="12" t="s">
        <v>419</v>
      </c>
      <c r="I1037" s="11" t="s">
        <v>419</v>
      </c>
      <c r="J1037" s="12" t="s">
        <v>419</v>
      </c>
      <c r="K1037" s="12" t="s">
        <v>419</v>
      </c>
      <c r="L1037" s="11" t="s">
        <v>419</v>
      </c>
      <c r="M1037" s="12" t="s">
        <v>419</v>
      </c>
      <c r="N1037" s="12" t="s">
        <v>419</v>
      </c>
      <c r="O1037" s="11" t="s">
        <v>419</v>
      </c>
      <c r="P1037" s="12" t="s">
        <v>419</v>
      </c>
      <c r="Q1037" s="12" t="s">
        <v>419</v>
      </c>
    </row>
    <row r="1038" spans="1:17" x14ac:dyDescent="0.35">
      <c r="A1038" s="8" t="s">
        <v>120</v>
      </c>
      <c r="B1038" s="8" t="s">
        <v>136</v>
      </c>
      <c r="C1038" s="8" t="s">
        <v>9</v>
      </c>
      <c r="D1038" s="9">
        <v>15.138479278156099</v>
      </c>
      <c r="E1038" s="10">
        <v>5.1329917562969304E-3</v>
      </c>
      <c r="F1038" s="11" t="s">
        <v>419</v>
      </c>
      <c r="G1038" s="12" t="s">
        <v>419</v>
      </c>
      <c r="H1038" s="12" t="s">
        <v>419</v>
      </c>
      <c r="I1038" s="11" t="s">
        <v>419</v>
      </c>
      <c r="J1038" s="12" t="s">
        <v>419</v>
      </c>
      <c r="K1038" s="12" t="s">
        <v>419</v>
      </c>
      <c r="L1038" s="11" t="s">
        <v>419</v>
      </c>
      <c r="M1038" s="12" t="s">
        <v>419</v>
      </c>
      <c r="N1038" s="12" t="s">
        <v>419</v>
      </c>
      <c r="O1038" s="11" t="s">
        <v>419</v>
      </c>
      <c r="P1038" s="12" t="s">
        <v>419</v>
      </c>
      <c r="Q1038" s="12" t="s">
        <v>419</v>
      </c>
    </row>
    <row r="1039" spans="1:17" x14ac:dyDescent="0.35">
      <c r="A1039" s="8" t="s">
        <v>120</v>
      </c>
      <c r="B1039" s="8" t="s">
        <v>136</v>
      </c>
      <c r="C1039" s="8" t="s">
        <v>10</v>
      </c>
      <c r="D1039" s="9">
        <v>9.6689549794285501</v>
      </c>
      <c r="E1039" s="10">
        <v>3.2784446369740002E-3</v>
      </c>
      <c r="F1039" s="11" t="s">
        <v>419</v>
      </c>
      <c r="G1039" s="12" t="s">
        <v>419</v>
      </c>
      <c r="H1039" s="12" t="s">
        <v>419</v>
      </c>
      <c r="I1039" s="11" t="s">
        <v>419</v>
      </c>
      <c r="J1039" s="12" t="s">
        <v>419</v>
      </c>
      <c r="K1039" s="12" t="s">
        <v>419</v>
      </c>
      <c r="L1039" s="11" t="s">
        <v>419</v>
      </c>
      <c r="M1039" s="12" t="s">
        <v>419</v>
      </c>
      <c r="N1039" s="12" t="s">
        <v>419</v>
      </c>
      <c r="O1039" s="11" t="s">
        <v>419</v>
      </c>
      <c r="P1039" s="12" t="s">
        <v>419</v>
      </c>
      <c r="Q1039" s="12" t="s">
        <v>419</v>
      </c>
    </row>
    <row r="1040" spans="1:17" x14ac:dyDescent="0.35">
      <c r="A1040" s="8" t="s">
        <v>120</v>
      </c>
      <c r="B1040" s="8" t="s">
        <v>136</v>
      </c>
      <c r="C1040" s="8" t="s">
        <v>11</v>
      </c>
      <c r="D1040" s="9">
        <v>20.403657212859098</v>
      </c>
      <c r="E1040" s="10">
        <v>6.9182513215204902E-3</v>
      </c>
      <c r="F1040" s="11" t="s">
        <v>419</v>
      </c>
      <c r="G1040" s="12" t="s">
        <v>419</v>
      </c>
      <c r="H1040" s="12" t="s">
        <v>419</v>
      </c>
      <c r="I1040" s="11" t="s">
        <v>419</v>
      </c>
      <c r="J1040" s="12" t="s">
        <v>419</v>
      </c>
      <c r="K1040" s="12" t="s">
        <v>419</v>
      </c>
      <c r="L1040" s="11" t="s">
        <v>419</v>
      </c>
      <c r="M1040" s="12" t="s">
        <v>419</v>
      </c>
      <c r="N1040" s="12" t="s">
        <v>419</v>
      </c>
      <c r="O1040" s="11" t="s">
        <v>419</v>
      </c>
      <c r="P1040" s="12" t="s">
        <v>419</v>
      </c>
      <c r="Q1040" s="12" t="s">
        <v>419</v>
      </c>
    </row>
    <row r="1041" spans="1:17" x14ac:dyDescent="0.35">
      <c r="A1041" s="8" t="s">
        <v>120</v>
      </c>
      <c r="B1041" s="8" t="s">
        <v>136</v>
      </c>
      <c r="C1041" s="8" t="s">
        <v>12</v>
      </c>
      <c r="D1041" s="9">
        <v>55.630122649999997</v>
      </c>
      <c r="E1041" s="10">
        <v>1.8862460073930099E-2</v>
      </c>
      <c r="F1041" s="11">
        <v>42</v>
      </c>
      <c r="G1041" s="12">
        <v>0.75498665110349195</v>
      </c>
      <c r="H1041" s="12">
        <v>1.8708240534521199E-2</v>
      </c>
      <c r="I1041" s="11">
        <v>37</v>
      </c>
      <c r="J1041" s="12">
        <v>0.665107287876886</v>
      </c>
      <c r="K1041" s="12">
        <v>1.8772196854388599E-2</v>
      </c>
      <c r="L1041" s="11">
        <v>5</v>
      </c>
      <c r="M1041" s="12">
        <v>8.9879363226606196E-2</v>
      </c>
      <c r="N1041" s="12">
        <v>1.8248175182481799E-2</v>
      </c>
      <c r="O1041" s="11">
        <v>14</v>
      </c>
      <c r="P1041" s="12">
        <v>0.25166221703449698</v>
      </c>
      <c r="Q1041" s="12">
        <v>1.8918918918918899E-2</v>
      </c>
    </row>
    <row r="1042" spans="1:17" x14ac:dyDescent="0.35">
      <c r="A1042" s="8" t="s">
        <v>120</v>
      </c>
      <c r="B1042" s="8" t="s">
        <v>136</v>
      </c>
      <c r="C1042" s="8" t="s">
        <v>13</v>
      </c>
      <c r="D1042" s="9">
        <v>29.863245085911799</v>
      </c>
      <c r="E1042" s="10">
        <v>1.01257060254028E-2</v>
      </c>
      <c r="F1042" s="11" t="s">
        <v>419</v>
      </c>
      <c r="G1042" s="12" t="s">
        <v>419</v>
      </c>
      <c r="H1042" s="12" t="s">
        <v>419</v>
      </c>
      <c r="I1042" s="11" t="s">
        <v>419</v>
      </c>
      <c r="J1042" s="12" t="s">
        <v>419</v>
      </c>
      <c r="K1042" s="12" t="s">
        <v>419</v>
      </c>
      <c r="L1042" s="11" t="s">
        <v>419</v>
      </c>
      <c r="M1042" s="12" t="s">
        <v>419</v>
      </c>
      <c r="N1042" s="12" t="s">
        <v>419</v>
      </c>
      <c r="O1042" s="11" t="s">
        <v>419</v>
      </c>
      <c r="P1042" s="12" t="s">
        <v>419</v>
      </c>
      <c r="Q1042" s="12" t="s">
        <v>419</v>
      </c>
    </row>
    <row r="1043" spans="1:17" x14ac:dyDescent="0.35">
      <c r="A1043" s="8" t="s">
        <v>120</v>
      </c>
      <c r="B1043" s="8" t="s">
        <v>136</v>
      </c>
      <c r="C1043" s="8" t="s">
        <v>14</v>
      </c>
      <c r="D1043" s="9">
        <v>0</v>
      </c>
      <c r="E1043" s="10">
        <v>0</v>
      </c>
      <c r="F1043" s="11" t="s">
        <v>419</v>
      </c>
      <c r="G1043" s="12" t="s">
        <v>419</v>
      </c>
      <c r="H1043" s="12" t="s">
        <v>419</v>
      </c>
      <c r="I1043" s="11" t="s">
        <v>419</v>
      </c>
      <c r="J1043" s="12" t="s">
        <v>419</v>
      </c>
      <c r="K1043" s="12" t="s">
        <v>419</v>
      </c>
      <c r="L1043" s="11" t="s">
        <v>419</v>
      </c>
      <c r="M1043" s="12" t="s">
        <v>419</v>
      </c>
      <c r="N1043" s="12" t="s">
        <v>419</v>
      </c>
      <c r="O1043" s="11" t="s">
        <v>419</v>
      </c>
      <c r="P1043" s="12" t="s">
        <v>419</v>
      </c>
      <c r="Q1043" s="12" t="s">
        <v>419</v>
      </c>
    </row>
    <row r="1044" spans="1:17" x14ac:dyDescent="0.35">
      <c r="A1044" s="8" t="s">
        <v>120</v>
      </c>
      <c r="B1044" s="8" t="s">
        <v>136</v>
      </c>
      <c r="C1044" s="8" t="s">
        <v>17</v>
      </c>
      <c r="D1044" s="9">
        <v>2800.3114017941998</v>
      </c>
      <c r="E1044" s="10">
        <v>0.94949929093701502</v>
      </c>
      <c r="F1044" s="11">
        <v>1998</v>
      </c>
      <c r="G1044" s="12">
        <v>0.71349207760246003</v>
      </c>
      <c r="H1044" s="12">
        <v>0.88997772828507804</v>
      </c>
      <c r="I1044" s="11">
        <v>1776</v>
      </c>
      <c r="J1044" s="12">
        <v>0.63421518009107503</v>
      </c>
      <c r="K1044" s="12">
        <v>0.901065449010654</v>
      </c>
      <c r="L1044" s="11">
        <v>222</v>
      </c>
      <c r="M1044" s="12">
        <v>7.9276897511384406E-2</v>
      </c>
      <c r="N1044" s="12">
        <v>0.81021897810219001</v>
      </c>
      <c r="O1044" s="11">
        <v>705</v>
      </c>
      <c r="P1044" s="12">
        <v>0.25175771506993699</v>
      </c>
      <c r="Q1044" s="12">
        <v>0.95270270270270296</v>
      </c>
    </row>
    <row r="1045" spans="1:17" x14ac:dyDescent="0.35">
      <c r="A1045" s="8" t="s">
        <v>120</v>
      </c>
      <c r="B1045" s="8" t="s">
        <v>136</v>
      </c>
      <c r="C1045" s="8" t="s">
        <v>15</v>
      </c>
      <c r="D1045" s="9">
        <v>0</v>
      </c>
      <c r="E1045" s="10">
        <v>0</v>
      </c>
      <c r="F1045" s="11">
        <v>158</v>
      </c>
      <c r="G1045" s="12">
        <v>0</v>
      </c>
      <c r="H1045" s="12">
        <v>7.0378619153674798E-2</v>
      </c>
      <c r="I1045" s="11">
        <v>118</v>
      </c>
      <c r="J1045" s="12">
        <v>0</v>
      </c>
      <c r="K1045" s="12">
        <v>5.9868087265347501E-2</v>
      </c>
      <c r="L1045" s="11">
        <v>40</v>
      </c>
      <c r="M1045" s="12">
        <v>0</v>
      </c>
      <c r="N1045" s="12">
        <v>0.145985401459854</v>
      </c>
      <c r="O1045" s="11" t="s">
        <v>419</v>
      </c>
      <c r="P1045" s="12" t="s">
        <v>419</v>
      </c>
      <c r="Q1045" s="12" t="s">
        <v>419</v>
      </c>
    </row>
    <row r="1046" spans="1:17" x14ac:dyDescent="0.35">
      <c r="A1046" s="8" t="s">
        <v>120</v>
      </c>
      <c r="B1046" s="8" t="s">
        <v>136</v>
      </c>
      <c r="C1046" s="8" t="s">
        <v>16</v>
      </c>
      <c r="D1046" s="9">
        <v>2949.2506508674801</v>
      </c>
      <c r="E1046" s="10">
        <v>1</v>
      </c>
      <c r="F1046" s="11" t="s">
        <v>419</v>
      </c>
      <c r="G1046" s="12" t="s">
        <v>419</v>
      </c>
      <c r="H1046" s="12" t="s">
        <v>419</v>
      </c>
      <c r="I1046" s="11" t="s">
        <v>419</v>
      </c>
      <c r="J1046" s="12" t="s">
        <v>419</v>
      </c>
      <c r="K1046" s="12" t="s">
        <v>419</v>
      </c>
      <c r="L1046" s="11" t="s">
        <v>419</v>
      </c>
      <c r="M1046" s="12" t="s">
        <v>419</v>
      </c>
      <c r="N1046" s="12" t="s">
        <v>419</v>
      </c>
      <c r="O1046" s="11" t="s">
        <v>419</v>
      </c>
      <c r="P1046" s="12" t="s">
        <v>419</v>
      </c>
      <c r="Q1046" s="12" t="s">
        <v>419</v>
      </c>
    </row>
    <row r="1047" spans="1:17" x14ac:dyDescent="0.35">
      <c r="A1047" s="8" t="s">
        <v>120</v>
      </c>
      <c r="B1047" s="8" t="s">
        <v>137</v>
      </c>
      <c r="C1047" s="8" t="s">
        <v>9</v>
      </c>
      <c r="D1047" s="9">
        <v>24.8642825080168</v>
      </c>
      <c r="E1047" s="10">
        <v>3.0602928291315499E-3</v>
      </c>
      <c r="F1047" s="11" t="s">
        <v>419</v>
      </c>
      <c r="G1047" s="12" t="s">
        <v>419</v>
      </c>
      <c r="H1047" s="12" t="s">
        <v>419</v>
      </c>
      <c r="I1047" s="11" t="s">
        <v>419</v>
      </c>
      <c r="J1047" s="12" t="s">
        <v>419</v>
      </c>
      <c r="K1047" s="12" t="s">
        <v>419</v>
      </c>
      <c r="L1047" s="11" t="s">
        <v>419</v>
      </c>
      <c r="M1047" s="12" t="s">
        <v>419</v>
      </c>
      <c r="N1047" s="12" t="s">
        <v>419</v>
      </c>
      <c r="O1047" s="11" t="s">
        <v>419</v>
      </c>
      <c r="P1047" s="12" t="s">
        <v>419</v>
      </c>
      <c r="Q1047" s="12" t="s">
        <v>419</v>
      </c>
    </row>
    <row r="1048" spans="1:17" x14ac:dyDescent="0.35">
      <c r="A1048" s="8" t="s">
        <v>120</v>
      </c>
      <c r="B1048" s="8" t="s">
        <v>137</v>
      </c>
      <c r="C1048" s="8" t="s">
        <v>10</v>
      </c>
      <c r="D1048" s="9">
        <v>113.50652291166</v>
      </c>
      <c r="E1048" s="10">
        <v>1.39703688620097E-2</v>
      </c>
      <c r="F1048" s="11">
        <v>28</v>
      </c>
      <c r="G1048" s="12">
        <v>0.24668185829101499</v>
      </c>
      <c r="H1048" s="12">
        <v>5.1679586563307496E-3</v>
      </c>
      <c r="I1048" s="11">
        <v>25</v>
      </c>
      <c r="J1048" s="12">
        <v>0.220251659188407</v>
      </c>
      <c r="K1048" s="12">
        <v>5.1663566852655496E-3</v>
      </c>
      <c r="L1048" s="11">
        <v>3</v>
      </c>
      <c r="M1048" s="12">
        <v>2.6430199102608801E-2</v>
      </c>
      <c r="N1048" s="12">
        <v>5.1813471502590702E-3</v>
      </c>
      <c r="O1048" s="11">
        <v>8</v>
      </c>
      <c r="P1048" s="12">
        <v>7.0480530940290095E-2</v>
      </c>
      <c r="Q1048" s="12">
        <v>4.2895442359249299E-3</v>
      </c>
    </row>
    <row r="1049" spans="1:17" x14ac:dyDescent="0.35">
      <c r="A1049" s="8" t="s">
        <v>120</v>
      </c>
      <c r="B1049" s="8" t="s">
        <v>137</v>
      </c>
      <c r="C1049" s="8" t="s">
        <v>11</v>
      </c>
      <c r="D1049" s="9">
        <v>81.578614350413403</v>
      </c>
      <c r="E1049" s="10">
        <v>1.0040685808109099E-2</v>
      </c>
      <c r="F1049" s="11">
        <v>61</v>
      </c>
      <c r="G1049" s="12">
        <v>0.74774498789572597</v>
      </c>
      <c r="H1049" s="12">
        <v>1.12587670727206E-2</v>
      </c>
      <c r="I1049" s="11">
        <v>45</v>
      </c>
      <c r="J1049" s="12">
        <v>0.55161515500504399</v>
      </c>
      <c r="K1049" s="12">
        <v>9.2994420334779893E-3</v>
      </c>
      <c r="L1049" s="11">
        <v>16</v>
      </c>
      <c r="M1049" s="12">
        <v>0.196129832890682</v>
      </c>
      <c r="N1049" s="12">
        <v>2.76338514680484E-2</v>
      </c>
      <c r="O1049" s="11">
        <v>12</v>
      </c>
      <c r="P1049" s="12">
        <v>0.14709737466801201</v>
      </c>
      <c r="Q1049" s="12">
        <v>6.4343163538874001E-3</v>
      </c>
    </row>
    <row r="1050" spans="1:17" x14ac:dyDescent="0.35">
      <c r="A1050" s="8" t="s">
        <v>120</v>
      </c>
      <c r="B1050" s="8" t="s">
        <v>137</v>
      </c>
      <c r="C1050" s="8" t="s">
        <v>12</v>
      </c>
      <c r="D1050" s="9">
        <v>295.08666804000001</v>
      </c>
      <c r="E1050" s="10">
        <v>3.6319230763404098E-2</v>
      </c>
      <c r="F1050" s="11">
        <v>169</v>
      </c>
      <c r="G1050" s="12">
        <v>0.57271309857038799</v>
      </c>
      <c r="H1050" s="12">
        <v>3.1192321889996301E-2</v>
      </c>
      <c r="I1050" s="11">
        <v>137</v>
      </c>
      <c r="J1050" s="12">
        <v>0.46427038168132101</v>
      </c>
      <c r="K1050" s="12">
        <v>2.8311634635255201E-2</v>
      </c>
      <c r="L1050" s="11">
        <v>32</v>
      </c>
      <c r="M1050" s="12">
        <v>0.10844271688906799</v>
      </c>
      <c r="N1050" s="12">
        <v>5.5267702936096702E-2</v>
      </c>
      <c r="O1050" s="11">
        <v>41</v>
      </c>
      <c r="P1050" s="12">
        <v>0.13894223101411801</v>
      </c>
      <c r="Q1050" s="12">
        <v>2.1983914209115302E-2</v>
      </c>
    </row>
    <row r="1051" spans="1:17" x14ac:dyDescent="0.35">
      <c r="A1051" s="8" t="s">
        <v>120</v>
      </c>
      <c r="B1051" s="8" t="s">
        <v>137</v>
      </c>
      <c r="C1051" s="8" t="s">
        <v>13</v>
      </c>
      <c r="D1051" s="9">
        <v>102.46143721647699</v>
      </c>
      <c r="E1051" s="10">
        <v>1.2610941074812801E-2</v>
      </c>
      <c r="F1051" s="11">
        <v>71</v>
      </c>
      <c r="G1051" s="12">
        <v>0.69294362765958095</v>
      </c>
      <c r="H1051" s="12">
        <v>1.31044665928387E-2</v>
      </c>
      <c r="I1051" s="11">
        <v>70</v>
      </c>
      <c r="J1051" s="12">
        <v>0.68318385825592498</v>
      </c>
      <c r="K1051" s="12">
        <v>1.4465798718743501E-2</v>
      </c>
      <c r="L1051" s="11">
        <v>1</v>
      </c>
      <c r="M1051" s="12">
        <v>9.7597694036560805E-3</v>
      </c>
      <c r="N1051" s="12">
        <v>1.72711571675302E-3</v>
      </c>
      <c r="O1051" s="11">
        <v>28</v>
      </c>
      <c r="P1051" s="12">
        <v>0.27327354330237003</v>
      </c>
      <c r="Q1051" s="12">
        <v>1.5013404825737301E-2</v>
      </c>
    </row>
    <row r="1052" spans="1:17" x14ac:dyDescent="0.35">
      <c r="A1052" s="8" t="s">
        <v>120</v>
      </c>
      <c r="B1052" s="8" t="s">
        <v>137</v>
      </c>
      <c r="C1052" s="8" t="s">
        <v>14</v>
      </c>
      <c r="D1052" s="9">
        <v>41.658285020520502</v>
      </c>
      <c r="E1052" s="10">
        <v>5.12729659024397E-3</v>
      </c>
      <c r="F1052" s="11">
        <v>2</v>
      </c>
      <c r="G1052" s="12">
        <v>4.8009657599078298E-2</v>
      </c>
      <c r="H1052" s="12">
        <v>3.6913990402362499E-4</v>
      </c>
      <c r="I1052" s="11">
        <v>1</v>
      </c>
      <c r="J1052" s="12">
        <v>2.40048287995391E-2</v>
      </c>
      <c r="K1052" s="12">
        <v>2.0665426741062201E-4</v>
      </c>
      <c r="L1052" s="11">
        <v>1</v>
      </c>
      <c r="M1052" s="12">
        <v>2.40048287995391E-2</v>
      </c>
      <c r="N1052" s="12">
        <v>1.72711571675302E-3</v>
      </c>
      <c r="O1052" s="11">
        <v>0</v>
      </c>
      <c r="P1052" s="12">
        <v>0</v>
      </c>
      <c r="Q1052" s="12">
        <v>0</v>
      </c>
    </row>
    <row r="1053" spans="1:17" x14ac:dyDescent="0.35">
      <c r="A1053" s="8" t="s">
        <v>120</v>
      </c>
      <c r="B1053" s="8" t="s">
        <v>137</v>
      </c>
      <c r="C1053" s="8" t="s">
        <v>17</v>
      </c>
      <c r="D1053" s="9">
        <v>7415.1421947424096</v>
      </c>
      <c r="E1053" s="10">
        <v>0.91265478817836099</v>
      </c>
      <c r="F1053" s="11">
        <v>4763</v>
      </c>
      <c r="G1053" s="12">
        <v>0.64233427693094403</v>
      </c>
      <c r="H1053" s="12">
        <v>0.879106681432263</v>
      </c>
      <c r="I1053" s="11">
        <v>4327</v>
      </c>
      <c r="J1053" s="12">
        <v>0.58353567421377195</v>
      </c>
      <c r="K1053" s="12">
        <v>0.89419301508576199</v>
      </c>
      <c r="L1053" s="11">
        <v>436</v>
      </c>
      <c r="M1053" s="12">
        <v>5.8798602717172299E-2</v>
      </c>
      <c r="N1053" s="12">
        <v>0.75302245250431799</v>
      </c>
      <c r="O1053" s="11">
        <v>1759</v>
      </c>
      <c r="P1053" s="12">
        <v>0.23721729857684901</v>
      </c>
      <c r="Q1053" s="12">
        <v>0.94316353887399496</v>
      </c>
    </row>
    <row r="1054" spans="1:17" x14ac:dyDescent="0.35">
      <c r="A1054" s="8" t="s">
        <v>120</v>
      </c>
      <c r="B1054" s="8" t="s">
        <v>137</v>
      </c>
      <c r="C1054" s="8" t="s">
        <v>15</v>
      </c>
      <c r="D1054" s="9">
        <v>0</v>
      </c>
      <c r="E1054" s="10">
        <v>0</v>
      </c>
      <c r="F1054" s="11">
        <v>318</v>
      </c>
      <c r="G1054" s="12">
        <v>0</v>
      </c>
      <c r="H1054" s="12">
        <v>5.8693244739756401E-2</v>
      </c>
      <c r="I1054" s="11">
        <v>228</v>
      </c>
      <c r="J1054" s="12">
        <v>0</v>
      </c>
      <c r="K1054" s="12">
        <v>4.7117172969621798E-2</v>
      </c>
      <c r="L1054" s="11">
        <v>90</v>
      </c>
      <c r="M1054" s="12">
        <v>0</v>
      </c>
      <c r="N1054" s="12">
        <v>0.15544041450777199</v>
      </c>
      <c r="O1054" s="11" t="s">
        <v>419</v>
      </c>
      <c r="P1054" s="12" t="s">
        <v>419</v>
      </c>
      <c r="Q1054" s="12" t="s">
        <v>419</v>
      </c>
    </row>
    <row r="1055" spans="1:17" x14ac:dyDescent="0.35">
      <c r="A1055" s="8" t="s">
        <v>120</v>
      </c>
      <c r="B1055" s="8" t="s">
        <v>137</v>
      </c>
      <c r="C1055" s="8" t="s">
        <v>16</v>
      </c>
      <c r="D1055" s="9">
        <v>8124.8050092882004</v>
      </c>
      <c r="E1055" s="10">
        <v>1</v>
      </c>
      <c r="F1055" s="11" t="s">
        <v>419</v>
      </c>
      <c r="G1055" s="12" t="s">
        <v>419</v>
      </c>
      <c r="H1055" s="12" t="s">
        <v>419</v>
      </c>
      <c r="I1055" s="11" t="s">
        <v>419</v>
      </c>
      <c r="J1055" s="12" t="s">
        <v>419</v>
      </c>
      <c r="K1055" s="12" t="s">
        <v>419</v>
      </c>
      <c r="L1055" s="11" t="s">
        <v>419</v>
      </c>
      <c r="M1055" s="12" t="s">
        <v>419</v>
      </c>
      <c r="N1055" s="12" t="s">
        <v>419</v>
      </c>
      <c r="O1055" s="11" t="s">
        <v>419</v>
      </c>
      <c r="P1055" s="12" t="s">
        <v>419</v>
      </c>
      <c r="Q1055" s="12" t="s">
        <v>419</v>
      </c>
    </row>
    <row r="1056" spans="1:17" x14ac:dyDescent="0.35">
      <c r="A1056" s="8" t="s">
        <v>120</v>
      </c>
      <c r="B1056" s="8" t="s">
        <v>138</v>
      </c>
      <c r="C1056" s="8" t="s">
        <v>9</v>
      </c>
      <c r="D1056" s="9">
        <v>0</v>
      </c>
      <c r="E1056" s="10">
        <v>0</v>
      </c>
      <c r="F1056" s="11" t="s">
        <v>419</v>
      </c>
      <c r="G1056" s="12" t="s">
        <v>419</v>
      </c>
      <c r="H1056" s="12" t="s">
        <v>419</v>
      </c>
      <c r="I1056" s="11" t="s">
        <v>419</v>
      </c>
      <c r="J1056" s="12" t="s">
        <v>419</v>
      </c>
      <c r="K1056" s="12" t="s">
        <v>419</v>
      </c>
      <c r="L1056" s="11" t="s">
        <v>419</v>
      </c>
      <c r="M1056" s="12" t="s">
        <v>419</v>
      </c>
      <c r="N1056" s="12" t="s">
        <v>419</v>
      </c>
      <c r="O1056" s="11" t="s">
        <v>419</v>
      </c>
      <c r="P1056" s="12" t="s">
        <v>419</v>
      </c>
      <c r="Q1056" s="12" t="s">
        <v>419</v>
      </c>
    </row>
    <row r="1057" spans="1:17" x14ac:dyDescent="0.35">
      <c r="A1057" s="8" t="s">
        <v>120</v>
      </c>
      <c r="B1057" s="8" t="s">
        <v>138</v>
      </c>
      <c r="C1057" s="8" t="s">
        <v>10</v>
      </c>
      <c r="D1057" s="9">
        <v>0</v>
      </c>
      <c r="E1057" s="10">
        <v>0</v>
      </c>
      <c r="F1057" s="11" t="s">
        <v>419</v>
      </c>
      <c r="G1057" s="12" t="s">
        <v>419</v>
      </c>
      <c r="H1057" s="12" t="s">
        <v>419</v>
      </c>
      <c r="I1057" s="11" t="s">
        <v>419</v>
      </c>
      <c r="J1057" s="12" t="s">
        <v>419</v>
      </c>
      <c r="K1057" s="12" t="s">
        <v>419</v>
      </c>
      <c r="L1057" s="11" t="s">
        <v>419</v>
      </c>
      <c r="M1057" s="12" t="s">
        <v>419</v>
      </c>
      <c r="N1057" s="12" t="s">
        <v>419</v>
      </c>
      <c r="O1057" s="11" t="s">
        <v>419</v>
      </c>
      <c r="P1057" s="12" t="s">
        <v>419</v>
      </c>
      <c r="Q1057" s="12" t="s">
        <v>419</v>
      </c>
    </row>
    <row r="1058" spans="1:17" x14ac:dyDescent="0.35">
      <c r="A1058" s="8" t="s">
        <v>120</v>
      </c>
      <c r="B1058" s="8" t="s">
        <v>138</v>
      </c>
      <c r="C1058" s="8" t="s">
        <v>11</v>
      </c>
      <c r="D1058" s="9">
        <v>6.6872735351026202</v>
      </c>
      <c r="E1058" s="10">
        <v>1.9910987146231001E-2</v>
      </c>
      <c r="F1058" s="11" t="s">
        <v>419</v>
      </c>
      <c r="G1058" s="12" t="s">
        <v>419</v>
      </c>
      <c r="H1058" s="12" t="s">
        <v>419</v>
      </c>
      <c r="I1058" s="11" t="s">
        <v>419</v>
      </c>
      <c r="J1058" s="12" t="s">
        <v>419</v>
      </c>
      <c r="K1058" s="12" t="s">
        <v>419</v>
      </c>
      <c r="L1058" s="11" t="s">
        <v>419</v>
      </c>
      <c r="M1058" s="12" t="s">
        <v>419</v>
      </c>
      <c r="N1058" s="12" t="s">
        <v>419</v>
      </c>
      <c r="O1058" s="11" t="s">
        <v>419</v>
      </c>
      <c r="P1058" s="12" t="s">
        <v>419</v>
      </c>
      <c r="Q1058" s="12" t="s">
        <v>419</v>
      </c>
    </row>
    <row r="1059" spans="1:17" x14ac:dyDescent="0.35">
      <c r="A1059" s="8" t="s">
        <v>120</v>
      </c>
      <c r="B1059" s="8" t="s">
        <v>138</v>
      </c>
      <c r="C1059" s="8" t="s">
        <v>12</v>
      </c>
      <c r="D1059" s="9">
        <v>4.9509120600000003</v>
      </c>
      <c r="E1059" s="10">
        <v>1.4741066874463801E-2</v>
      </c>
      <c r="F1059" s="11" t="s">
        <v>419</v>
      </c>
      <c r="G1059" s="12" t="s">
        <v>419</v>
      </c>
      <c r="H1059" s="12" t="s">
        <v>419</v>
      </c>
      <c r="I1059" s="11" t="s">
        <v>419</v>
      </c>
      <c r="J1059" s="12" t="s">
        <v>419</v>
      </c>
      <c r="K1059" s="12" t="s">
        <v>419</v>
      </c>
      <c r="L1059" s="11" t="s">
        <v>419</v>
      </c>
      <c r="M1059" s="12" t="s">
        <v>419</v>
      </c>
      <c r="N1059" s="12" t="s">
        <v>419</v>
      </c>
      <c r="O1059" s="11" t="s">
        <v>419</v>
      </c>
      <c r="P1059" s="12" t="s">
        <v>419</v>
      </c>
      <c r="Q1059" s="12" t="s">
        <v>419</v>
      </c>
    </row>
    <row r="1060" spans="1:17" x14ac:dyDescent="0.35">
      <c r="A1060" s="8" t="s">
        <v>120</v>
      </c>
      <c r="B1060" s="8" t="s">
        <v>138</v>
      </c>
      <c r="C1060" s="8" t="s">
        <v>13</v>
      </c>
      <c r="D1060" s="9">
        <v>8.3717394462936401</v>
      </c>
      <c r="E1060" s="10">
        <v>2.4926391246262902E-2</v>
      </c>
      <c r="F1060" s="11" t="s">
        <v>419</v>
      </c>
      <c r="G1060" s="12" t="s">
        <v>419</v>
      </c>
      <c r="H1060" s="12" t="s">
        <v>419</v>
      </c>
      <c r="I1060" s="11" t="s">
        <v>419</v>
      </c>
      <c r="J1060" s="12" t="s">
        <v>419</v>
      </c>
      <c r="K1060" s="12" t="s">
        <v>419</v>
      </c>
      <c r="L1060" s="11" t="s">
        <v>419</v>
      </c>
      <c r="M1060" s="12" t="s">
        <v>419</v>
      </c>
      <c r="N1060" s="12" t="s">
        <v>419</v>
      </c>
      <c r="O1060" s="11" t="s">
        <v>419</v>
      </c>
      <c r="P1060" s="12" t="s">
        <v>419</v>
      </c>
      <c r="Q1060" s="12" t="s">
        <v>419</v>
      </c>
    </row>
    <row r="1061" spans="1:17" x14ac:dyDescent="0.35">
      <c r="A1061" s="8" t="s">
        <v>120</v>
      </c>
      <c r="B1061" s="8" t="s">
        <v>138</v>
      </c>
      <c r="C1061" s="8" t="s">
        <v>14</v>
      </c>
      <c r="D1061" s="9">
        <v>0</v>
      </c>
      <c r="E1061" s="10">
        <v>0</v>
      </c>
      <c r="F1061" s="11" t="s">
        <v>419</v>
      </c>
      <c r="G1061" s="12" t="s">
        <v>419</v>
      </c>
      <c r="H1061" s="12" t="s">
        <v>419</v>
      </c>
      <c r="I1061" s="11" t="s">
        <v>419</v>
      </c>
      <c r="J1061" s="12" t="s">
        <v>419</v>
      </c>
      <c r="K1061" s="12" t="s">
        <v>419</v>
      </c>
      <c r="L1061" s="11" t="s">
        <v>419</v>
      </c>
      <c r="M1061" s="12" t="s">
        <v>419</v>
      </c>
      <c r="N1061" s="12" t="s">
        <v>419</v>
      </c>
      <c r="O1061" s="11" t="s">
        <v>419</v>
      </c>
      <c r="P1061" s="12" t="s">
        <v>419</v>
      </c>
      <c r="Q1061" s="12" t="s">
        <v>419</v>
      </c>
    </row>
    <row r="1062" spans="1:17" x14ac:dyDescent="0.35">
      <c r="A1062" s="8" t="s">
        <v>120</v>
      </c>
      <c r="B1062" s="8" t="s">
        <v>138</v>
      </c>
      <c r="C1062" s="8" t="s">
        <v>17</v>
      </c>
      <c r="D1062" s="9">
        <v>315.84853772599001</v>
      </c>
      <c r="E1062" s="10">
        <v>0.94042155473479205</v>
      </c>
      <c r="F1062" s="11">
        <v>393</v>
      </c>
      <c r="G1062" s="12" t="s">
        <v>428</v>
      </c>
      <c r="H1062" s="12">
        <v>0.93127962085308102</v>
      </c>
      <c r="I1062" s="11">
        <v>350</v>
      </c>
      <c r="J1062" s="12" t="s">
        <v>428</v>
      </c>
      <c r="K1062" s="12">
        <v>0.93833780160857905</v>
      </c>
      <c r="L1062" s="11">
        <v>43</v>
      </c>
      <c r="M1062" s="12">
        <v>0.13614120334254701</v>
      </c>
      <c r="N1062" s="12">
        <v>0.87755102040816302</v>
      </c>
      <c r="O1062" s="11">
        <v>160</v>
      </c>
      <c r="P1062" s="12">
        <v>0.50657191941412705</v>
      </c>
      <c r="Q1062" s="12">
        <v>0.96969696969696995</v>
      </c>
    </row>
    <row r="1063" spans="1:17" x14ac:dyDescent="0.35">
      <c r="A1063" s="8" t="s">
        <v>120</v>
      </c>
      <c r="B1063" s="8" t="s">
        <v>138</v>
      </c>
      <c r="C1063" s="8" t="s">
        <v>15</v>
      </c>
      <c r="D1063" s="9">
        <v>0</v>
      </c>
      <c r="E1063" s="10">
        <v>0</v>
      </c>
      <c r="F1063" s="11" t="s">
        <v>419</v>
      </c>
      <c r="G1063" s="12" t="s">
        <v>419</v>
      </c>
      <c r="H1063" s="12" t="s">
        <v>419</v>
      </c>
      <c r="I1063" s="11" t="s">
        <v>419</v>
      </c>
      <c r="J1063" s="12" t="s">
        <v>419</v>
      </c>
      <c r="K1063" s="12" t="s">
        <v>419</v>
      </c>
      <c r="L1063" s="11" t="s">
        <v>419</v>
      </c>
      <c r="M1063" s="12" t="s">
        <v>419</v>
      </c>
      <c r="N1063" s="12" t="s">
        <v>419</v>
      </c>
      <c r="O1063" s="11" t="s">
        <v>419</v>
      </c>
      <c r="P1063" s="12" t="s">
        <v>419</v>
      </c>
      <c r="Q1063" s="12" t="s">
        <v>419</v>
      </c>
    </row>
    <row r="1064" spans="1:17" x14ac:dyDescent="0.35">
      <c r="A1064" s="8" t="s">
        <v>120</v>
      </c>
      <c r="B1064" s="8" t="s">
        <v>138</v>
      </c>
      <c r="C1064" s="8" t="s">
        <v>16</v>
      </c>
      <c r="D1064" s="9">
        <v>335.85846276679899</v>
      </c>
      <c r="E1064" s="10">
        <v>1</v>
      </c>
      <c r="F1064" s="11" t="s">
        <v>419</v>
      </c>
      <c r="G1064" s="12" t="s">
        <v>419</v>
      </c>
      <c r="H1064" s="12" t="s">
        <v>419</v>
      </c>
      <c r="I1064" s="11" t="s">
        <v>419</v>
      </c>
      <c r="J1064" s="12" t="s">
        <v>419</v>
      </c>
      <c r="K1064" s="12" t="s">
        <v>419</v>
      </c>
      <c r="L1064" s="11" t="s">
        <v>419</v>
      </c>
      <c r="M1064" s="12" t="s">
        <v>419</v>
      </c>
      <c r="N1064" s="12" t="s">
        <v>419</v>
      </c>
      <c r="O1064" s="11" t="s">
        <v>419</v>
      </c>
      <c r="P1064" s="12" t="s">
        <v>419</v>
      </c>
      <c r="Q1064" s="12" t="s">
        <v>419</v>
      </c>
    </row>
    <row r="1065" spans="1:17" x14ac:dyDescent="0.35">
      <c r="A1065" s="8" t="s">
        <v>120</v>
      </c>
      <c r="B1065" s="8" t="s">
        <v>139</v>
      </c>
      <c r="C1065" s="8" t="s">
        <v>9</v>
      </c>
      <c r="D1065" s="9">
        <v>3.1160732996240799</v>
      </c>
      <c r="E1065" s="10">
        <v>1.7021366911444699E-3</v>
      </c>
      <c r="F1065" s="11" t="s">
        <v>419</v>
      </c>
      <c r="G1065" s="12" t="s">
        <v>419</v>
      </c>
      <c r="H1065" s="12" t="s">
        <v>419</v>
      </c>
      <c r="I1065" s="11" t="s">
        <v>419</v>
      </c>
      <c r="J1065" s="12" t="s">
        <v>419</v>
      </c>
      <c r="K1065" s="12" t="s">
        <v>419</v>
      </c>
      <c r="L1065" s="11" t="s">
        <v>419</v>
      </c>
      <c r="M1065" s="12" t="s">
        <v>419</v>
      </c>
      <c r="N1065" s="12" t="s">
        <v>419</v>
      </c>
      <c r="O1065" s="11" t="s">
        <v>419</v>
      </c>
      <c r="P1065" s="12" t="s">
        <v>419</v>
      </c>
      <c r="Q1065" s="12" t="s">
        <v>419</v>
      </c>
    </row>
    <row r="1066" spans="1:17" x14ac:dyDescent="0.35">
      <c r="A1066" s="8" t="s">
        <v>120</v>
      </c>
      <c r="B1066" s="8" t="s">
        <v>139</v>
      </c>
      <c r="C1066" s="8" t="s">
        <v>10</v>
      </c>
      <c r="D1066" s="9">
        <v>28.485467902242601</v>
      </c>
      <c r="E1066" s="10">
        <v>1.5560019106955701E-2</v>
      </c>
      <c r="F1066" s="11" t="s">
        <v>419</v>
      </c>
      <c r="G1066" s="12" t="s">
        <v>419</v>
      </c>
      <c r="H1066" s="12" t="s">
        <v>419</v>
      </c>
      <c r="I1066" s="11" t="s">
        <v>419</v>
      </c>
      <c r="J1066" s="12" t="s">
        <v>419</v>
      </c>
      <c r="K1066" s="12" t="s">
        <v>419</v>
      </c>
      <c r="L1066" s="11" t="s">
        <v>419</v>
      </c>
      <c r="M1066" s="12" t="s">
        <v>419</v>
      </c>
      <c r="N1066" s="12" t="s">
        <v>419</v>
      </c>
      <c r="O1066" s="11" t="s">
        <v>419</v>
      </c>
      <c r="P1066" s="12" t="s">
        <v>419</v>
      </c>
      <c r="Q1066" s="12" t="s">
        <v>419</v>
      </c>
    </row>
    <row r="1067" spans="1:17" x14ac:dyDescent="0.35">
      <c r="A1067" s="8" t="s">
        <v>120</v>
      </c>
      <c r="B1067" s="8" t="s">
        <v>139</v>
      </c>
      <c r="C1067" s="8" t="s">
        <v>11</v>
      </c>
      <c r="D1067" s="9">
        <v>9.5495419364384695</v>
      </c>
      <c r="E1067" s="10">
        <v>5.2163810509835203E-3</v>
      </c>
      <c r="F1067" s="11" t="s">
        <v>419</v>
      </c>
      <c r="G1067" s="12" t="s">
        <v>419</v>
      </c>
      <c r="H1067" s="12" t="s">
        <v>419</v>
      </c>
      <c r="I1067" s="11" t="s">
        <v>419</v>
      </c>
      <c r="J1067" s="12" t="s">
        <v>419</v>
      </c>
      <c r="K1067" s="12" t="s">
        <v>419</v>
      </c>
      <c r="L1067" s="11" t="s">
        <v>419</v>
      </c>
      <c r="M1067" s="12" t="s">
        <v>419</v>
      </c>
      <c r="N1067" s="12" t="s">
        <v>419</v>
      </c>
      <c r="O1067" s="11" t="s">
        <v>419</v>
      </c>
      <c r="P1067" s="12" t="s">
        <v>419</v>
      </c>
      <c r="Q1067" s="12" t="s">
        <v>419</v>
      </c>
    </row>
    <row r="1068" spans="1:17" x14ac:dyDescent="0.35">
      <c r="A1068" s="8" t="s">
        <v>120</v>
      </c>
      <c r="B1068" s="8" t="s">
        <v>139</v>
      </c>
      <c r="C1068" s="8" t="s">
        <v>12</v>
      </c>
      <c r="D1068" s="9">
        <v>10.674569809999999</v>
      </c>
      <c r="E1068" s="10">
        <v>5.8309209022701803E-3</v>
      </c>
      <c r="F1068" s="11" t="s">
        <v>419</v>
      </c>
      <c r="G1068" s="12" t="s">
        <v>419</v>
      </c>
      <c r="H1068" s="12" t="s">
        <v>419</v>
      </c>
      <c r="I1068" s="11" t="s">
        <v>419</v>
      </c>
      <c r="J1068" s="12" t="s">
        <v>419</v>
      </c>
      <c r="K1068" s="12" t="s">
        <v>419</v>
      </c>
      <c r="L1068" s="11" t="s">
        <v>419</v>
      </c>
      <c r="M1068" s="12" t="s">
        <v>419</v>
      </c>
      <c r="N1068" s="12" t="s">
        <v>419</v>
      </c>
      <c r="O1068" s="11" t="s">
        <v>419</v>
      </c>
      <c r="P1068" s="12" t="s">
        <v>419</v>
      </c>
      <c r="Q1068" s="12" t="s">
        <v>419</v>
      </c>
    </row>
    <row r="1069" spans="1:17" x14ac:dyDescent="0.35">
      <c r="A1069" s="8" t="s">
        <v>120</v>
      </c>
      <c r="B1069" s="8" t="s">
        <v>139</v>
      </c>
      <c r="C1069" s="8" t="s">
        <v>13</v>
      </c>
      <c r="D1069" s="9">
        <v>35.882628810157101</v>
      </c>
      <c r="E1069" s="10">
        <v>1.9600674695250099E-2</v>
      </c>
      <c r="F1069" s="11">
        <v>44</v>
      </c>
      <c r="G1069" s="12" t="s">
        <v>428</v>
      </c>
      <c r="H1069" s="12">
        <v>1.38713745271122E-2</v>
      </c>
      <c r="I1069" s="11">
        <v>42</v>
      </c>
      <c r="J1069" s="12" t="s">
        <v>428</v>
      </c>
      <c r="K1069" s="12">
        <v>1.50537634408602E-2</v>
      </c>
      <c r="L1069" s="11">
        <v>2</v>
      </c>
      <c r="M1069" s="12">
        <v>5.5737276401384199E-2</v>
      </c>
      <c r="N1069" s="12">
        <v>5.2356020942408397E-3</v>
      </c>
      <c r="O1069" s="11">
        <v>19</v>
      </c>
      <c r="P1069" s="12">
        <v>0.52950412581314998</v>
      </c>
      <c r="Q1069" s="12">
        <v>1.38888888888889E-2</v>
      </c>
    </row>
    <row r="1070" spans="1:17" x14ac:dyDescent="0.35">
      <c r="A1070" s="8" t="s">
        <v>120</v>
      </c>
      <c r="B1070" s="8" t="s">
        <v>139</v>
      </c>
      <c r="C1070" s="8" t="s">
        <v>14</v>
      </c>
      <c r="D1070" s="9">
        <v>0</v>
      </c>
      <c r="E1070" s="10">
        <v>0</v>
      </c>
      <c r="F1070" s="11" t="s">
        <v>419</v>
      </c>
      <c r="G1070" s="12" t="s">
        <v>419</v>
      </c>
      <c r="H1070" s="12" t="s">
        <v>419</v>
      </c>
      <c r="I1070" s="11" t="s">
        <v>419</v>
      </c>
      <c r="J1070" s="12" t="s">
        <v>419</v>
      </c>
      <c r="K1070" s="12" t="s">
        <v>419</v>
      </c>
      <c r="L1070" s="11" t="s">
        <v>419</v>
      </c>
      <c r="M1070" s="12" t="s">
        <v>419</v>
      </c>
      <c r="N1070" s="12" t="s">
        <v>419</v>
      </c>
      <c r="O1070" s="11" t="s">
        <v>419</v>
      </c>
      <c r="P1070" s="12" t="s">
        <v>419</v>
      </c>
      <c r="Q1070" s="12" t="s">
        <v>419</v>
      </c>
    </row>
    <row r="1071" spans="1:17" x14ac:dyDescent="0.35">
      <c r="A1071" s="8" t="s">
        <v>120</v>
      </c>
      <c r="B1071" s="8" t="s">
        <v>139</v>
      </c>
      <c r="C1071" s="8" t="s">
        <v>17</v>
      </c>
      <c r="D1071" s="9">
        <v>1750.69948078728</v>
      </c>
      <c r="E1071" s="10">
        <v>0.95630928251113301</v>
      </c>
      <c r="F1071" s="11">
        <v>2817</v>
      </c>
      <c r="G1071" s="12" t="s">
        <v>428</v>
      </c>
      <c r="H1071" s="12">
        <v>0.88808322824716301</v>
      </c>
      <c r="I1071" s="11">
        <v>2518</v>
      </c>
      <c r="J1071" s="12" t="s">
        <v>428</v>
      </c>
      <c r="K1071" s="12">
        <v>0.90250896057347696</v>
      </c>
      <c r="L1071" s="11">
        <v>299</v>
      </c>
      <c r="M1071" s="12">
        <v>0.170788877977813</v>
      </c>
      <c r="N1071" s="12">
        <v>0.78272251308900498</v>
      </c>
      <c r="O1071" s="11">
        <v>1296</v>
      </c>
      <c r="P1071" s="12">
        <v>0.74027553799079004</v>
      </c>
      <c r="Q1071" s="12">
        <v>0.94736842105263197</v>
      </c>
    </row>
    <row r="1072" spans="1:17" x14ac:dyDescent="0.35">
      <c r="A1072" s="8" t="s">
        <v>120</v>
      </c>
      <c r="B1072" s="8" t="s">
        <v>139</v>
      </c>
      <c r="C1072" s="8" t="s">
        <v>15</v>
      </c>
      <c r="D1072" s="9">
        <v>0</v>
      </c>
      <c r="E1072" s="10">
        <v>0</v>
      </c>
      <c r="F1072" s="11">
        <v>188</v>
      </c>
      <c r="G1072" s="12">
        <v>0</v>
      </c>
      <c r="H1072" s="12">
        <v>5.9268600252206802E-2</v>
      </c>
      <c r="I1072" s="11">
        <v>134</v>
      </c>
      <c r="J1072" s="12">
        <v>0</v>
      </c>
      <c r="K1072" s="12">
        <v>4.80286738351254E-2</v>
      </c>
      <c r="L1072" s="11">
        <v>54</v>
      </c>
      <c r="M1072" s="12">
        <v>0</v>
      </c>
      <c r="N1072" s="12">
        <v>0.14136125654450299</v>
      </c>
      <c r="O1072" s="11" t="s">
        <v>419</v>
      </c>
      <c r="P1072" s="12" t="s">
        <v>419</v>
      </c>
      <c r="Q1072" s="12" t="s">
        <v>419</v>
      </c>
    </row>
    <row r="1073" spans="1:17" x14ac:dyDescent="0.35">
      <c r="A1073" s="8" t="s">
        <v>120</v>
      </c>
      <c r="B1073" s="8" t="s">
        <v>139</v>
      </c>
      <c r="C1073" s="8" t="s">
        <v>16</v>
      </c>
      <c r="D1073" s="9">
        <v>1830.68334983656</v>
      </c>
      <c r="E1073" s="10">
        <v>1</v>
      </c>
      <c r="F1073" s="11" t="s">
        <v>419</v>
      </c>
      <c r="G1073" s="12" t="s">
        <v>419</v>
      </c>
      <c r="H1073" s="12" t="s">
        <v>419</v>
      </c>
      <c r="I1073" s="11" t="s">
        <v>419</v>
      </c>
      <c r="J1073" s="12" t="s">
        <v>419</v>
      </c>
      <c r="K1073" s="12" t="s">
        <v>419</v>
      </c>
      <c r="L1073" s="11" t="s">
        <v>419</v>
      </c>
      <c r="M1073" s="12" t="s">
        <v>419</v>
      </c>
      <c r="N1073" s="12" t="s">
        <v>419</v>
      </c>
      <c r="O1073" s="11" t="s">
        <v>419</v>
      </c>
      <c r="P1073" s="12" t="s">
        <v>419</v>
      </c>
      <c r="Q1073" s="12" t="s">
        <v>419</v>
      </c>
    </row>
    <row r="1074" spans="1:17" x14ac:dyDescent="0.35">
      <c r="A1074" s="8" t="s">
        <v>120</v>
      </c>
      <c r="B1074" s="8" t="s">
        <v>140</v>
      </c>
      <c r="C1074" s="8" t="s">
        <v>9</v>
      </c>
      <c r="D1074" s="9">
        <v>16.142959231933599</v>
      </c>
      <c r="E1074" s="10">
        <v>9.2648687327259605E-3</v>
      </c>
      <c r="F1074" s="11" t="s">
        <v>419</v>
      </c>
      <c r="G1074" s="12" t="s">
        <v>419</v>
      </c>
      <c r="H1074" s="12" t="s">
        <v>419</v>
      </c>
      <c r="I1074" s="11" t="s">
        <v>419</v>
      </c>
      <c r="J1074" s="12" t="s">
        <v>419</v>
      </c>
      <c r="K1074" s="12" t="s">
        <v>419</v>
      </c>
      <c r="L1074" s="11" t="s">
        <v>419</v>
      </c>
      <c r="M1074" s="12" t="s">
        <v>419</v>
      </c>
      <c r="N1074" s="12" t="s">
        <v>419</v>
      </c>
      <c r="O1074" s="11" t="s">
        <v>419</v>
      </c>
      <c r="P1074" s="12" t="s">
        <v>419</v>
      </c>
      <c r="Q1074" s="12" t="s">
        <v>419</v>
      </c>
    </row>
    <row r="1075" spans="1:17" x14ac:dyDescent="0.35">
      <c r="A1075" s="8" t="s">
        <v>120</v>
      </c>
      <c r="B1075" s="8" t="s">
        <v>140</v>
      </c>
      <c r="C1075" s="8" t="s">
        <v>10</v>
      </c>
      <c r="D1075" s="9">
        <v>30.183596038176798</v>
      </c>
      <c r="E1075" s="10">
        <v>1.7323159351238699E-2</v>
      </c>
      <c r="F1075" s="11">
        <v>13</v>
      </c>
      <c r="G1075" s="12">
        <v>0.43069752138073097</v>
      </c>
      <c r="H1075" s="12">
        <v>9.9616858237547897E-3</v>
      </c>
      <c r="I1075" s="11">
        <v>12</v>
      </c>
      <c r="J1075" s="12">
        <v>0.39756694281298199</v>
      </c>
      <c r="K1075" s="12">
        <v>1.0425716768027799E-2</v>
      </c>
      <c r="L1075" s="11">
        <v>1</v>
      </c>
      <c r="M1075" s="12">
        <v>3.3130578567748502E-2</v>
      </c>
      <c r="N1075" s="12">
        <v>6.4935064935064896E-3</v>
      </c>
      <c r="O1075" s="11">
        <v>8</v>
      </c>
      <c r="P1075" s="12">
        <v>0.26504462854198801</v>
      </c>
      <c r="Q1075" s="12">
        <v>1.26382306477093E-2</v>
      </c>
    </row>
    <row r="1076" spans="1:17" x14ac:dyDescent="0.35">
      <c r="A1076" s="8" t="s">
        <v>120</v>
      </c>
      <c r="B1076" s="8" t="s">
        <v>140</v>
      </c>
      <c r="C1076" s="8" t="s">
        <v>11</v>
      </c>
      <c r="D1076" s="9">
        <v>39.452827190565699</v>
      </c>
      <c r="E1076" s="10">
        <v>2.26430148155513E-2</v>
      </c>
      <c r="F1076" s="11">
        <v>20</v>
      </c>
      <c r="G1076" s="12">
        <v>0.506934519632666</v>
      </c>
      <c r="H1076" s="12">
        <v>1.5325670498084301E-2</v>
      </c>
      <c r="I1076" s="11">
        <v>20</v>
      </c>
      <c r="J1076" s="12">
        <v>0.506934519632666</v>
      </c>
      <c r="K1076" s="12">
        <v>1.7376194613379699E-2</v>
      </c>
      <c r="L1076" s="11">
        <v>0</v>
      </c>
      <c r="M1076" s="12">
        <v>0</v>
      </c>
      <c r="N1076" s="12">
        <v>0</v>
      </c>
      <c r="O1076" s="11">
        <v>5</v>
      </c>
      <c r="P1076" s="12">
        <v>0.126733629908166</v>
      </c>
      <c r="Q1076" s="12">
        <v>7.8988941548183197E-3</v>
      </c>
    </row>
    <row r="1077" spans="1:17" x14ac:dyDescent="0.35">
      <c r="A1077" s="8" t="s">
        <v>120</v>
      </c>
      <c r="B1077" s="8" t="s">
        <v>140</v>
      </c>
      <c r="C1077" s="8" t="s">
        <v>12</v>
      </c>
      <c r="D1077" s="9">
        <v>61.101937650000004</v>
      </c>
      <c r="E1077" s="10">
        <v>3.5068008505070601E-2</v>
      </c>
      <c r="F1077" s="11">
        <v>45</v>
      </c>
      <c r="G1077" s="12">
        <v>0.73647418937458198</v>
      </c>
      <c r="H1077" s="12">
        <v>3.4482758620689703E-2</v>
      </c>
      <c r="I1077" s="11">
        <v>31</v>
      </c>
      <c r="J1077" s="12">
        <v>0.50734888601360095</v>
      </c>
      <c r="K1077" s="12">
        <v>2.6933101650738499E-2</v>
      </c>
      <c r="L1077" s="11">
        <v>14</v>
      </c>
      <c r="M1077" s="12">
        <v>0.229125303360981</v>
      </c>
      <c r="N1077" s="12">
        <v>9.0909090909090898E-2</v>
      </c>
      <c r="O1077" s="11">
        <v>12</v>
      </c>
      <c r="P1077" s="12">
        <v>0.196393117166555</v>
      </c>
      <c r="Q1077" s="12">
        <v>1.8957345971564E-2</v>
      </c>
    </row>
    <row r="1078" spans="1:17" x14ac:dyDescent="0.35">
      <c r="A1078" s="8" t="s">
        <v>120</v>
      </c>
      <c r="B1078" s="8" t="s">
        <v>140</v>
      </c>
      <c r="C1078" s="8" t="s">
        <v>13</v>
      </c>
      <c r="D1078" s="9">
        <v>41.692794114722801</v>
      </c>
      <c r="E1078" s="10">
        <v>2.3928590726373801E-2</v>
      </c>
      <c r="F1078" s="11">
        <v>24</v>
      </c>
      <c r="G1078" s="12">
        <v>0.57563904050088599</v>
      </c>
      <c r="H1078" s="12">
        <v>1.8390804597701101E-2</v>
      </c>
      <c r="I1078" s="11">
        <v>24</v>
      </c>
      <c r="J1078" s="12">
        <v>0.57563904050088599</v>
      </c>
      <c r="K1078" s="12">
        <v>2.0851433536055598E-2</v>
      </c>
      <c r="L1078" s="11">
        <v>0</v>
      </c>
      <c r="M1078" s="12">
        <v>0</v>
      </c>
      <c r="N1078" s="12">
        <v>0</v>
      </c>
      <c r="O1078" s="11">
        <v>12</v>
      </c>
      <c r="P1078" s="12">
        <v>0.287819520250443</v>
      </c>
      <c r="Q1078" s="12">
        <v>1.8957345971564E-2</v>
      </c>
    </row>
    <row r="1079" spans="1:17" x14ac:dyDescent="0.35">
      <c r="A1079" s="8" t="s">
        <v>120</v>
      </c>
      <c r="B1079" s="8" t="s">
        <v>140</v>
      </c>
      <c r="C1079" s="8" t="s">
        <v>14</v>
      </c>
      <c r="D1079" s="9">
        <v>0</v>
      </c>
      <c r="E1079" s="10">
        <v>0</v>
      </c>
      <c r="F1079" s="11" t="s">
        <v>419</v>
      </c>
      <c r="G1079" s="12" t="s">
        <v>419</v>
      </c>
      <c r="H1079" s="12" t="s">
        <v>419</v>
      </c>
      <c r="I1079" s="11" t="s">
        <v>419</v>
      </c>
      <c r="J1079" s="12" t="s">
        <v>419</v>
      </c>
      <c r="K1079" s="12" t="s">
        <v>419</v>
      </c>
      <c r="L1079" s="11" t="s">
        <v>419</v>
      </c>
      <c r="M1079" s="12" t="s">
        <v>419</v>
      </c>
      <c r="N1079" s="12" t="s">
        <v>419</v>
      </c>
      <c r="O1079" s="11" t="s">
        <v>419</v>
      </c>
      <c r="P1079" s="12" t="s">
        <v>419</v>
      </c>
      <c r="Q1079" s="12" t="s">
        <v>419</v>
      </c>
    </row>
    <row r="1080" spans="1:17" x14ac:dyDescent="0.35">
      <c r="A1080" s="8" t="s">
        <v>120</v>
      </c>
      <c r="B1080" s="8" t="s">
        <v>140</v>
      </c>
      <c r="C1080" s="8" t="s">
        <v>17</v>
      </c>
      <c r="D1080" s="9">
        <v>1534.26193535176</v>
      </c>
      <c r="E1080" s="10">
        <v>0.88055326340246898</v>
      </c>
      <c r="F1080" s="11">
        <v>1131</v>
      </c>
      <c r="G1080" s="12">
        <v>0.73716226280533803</v>
      </c>
      <c r="H1080" s="12">
        <v>0.86666666666666703</v>
      </c>
      <c r="I1080" s="11">
        <v>1010</v>
      </c>
      <c r="J1080" s="12">
        <v>0.65829698093138</v>
      </c>
      <c r="K1080" s="12">
        <v>0.87749782797567299</v>
      </c>
      <c r="L1080" s="11">
        <v>121</v>
      </c>
      <c r="M1080" s="12">
        <v>7.8865281873957402E-2</v>
      </c>
      <c r="N1080" s="12">
        <v>0.78571428571428603</v>
      </c>
      <c r="O1080" s="11">
        <v>584</v>
      </c>
      <c r="P1080" s="12">
        <v>0.38063904639992702</v>
      </c>
      <c r="Q1080" s="12">
        <v>0.92259083728278002</v>
      </c>
    </row>
    <row r="1081" spans="1:17" x14ac:dyDescent="0.35">
      <c r="A1081" s="8" t="s">
        <v>120</v>
      </c>
      <c r="B1081" s="8" t="s">
        <v>140</v>
      </c>
      <c r="C1081" s="8" t="s">
        <v>15</v>
      </c>
      <c r="D1081" s="9">
        <v>0</v>
      </c>
      <c r="E1081" s="10">
        <v>0</v>
      </c>
      <c r="F1081" s="11">
        <v>72</v>
      </c>
      <c r="G1081" s="12">
        <v>0</v>
      </c>
      <c r="H1081" s="12">
        <v>5.5172413793103399E-2</v>
      </c>
      <c r="I1081" s="11">
        <v>54</v>
      </c>
      <c r="J1081" s="12">
        <v>0</v>
      </c>
      <c r="K1081" s="12">
        <v>4.6915725456125101E-2</v>
      </c>
      <c r="L1081" s="11" t="s">
        <v>419</v>
      </c>
      <c r="M1081" s="12" t="s">
        <v>419</v>
      </c>
      <c r="N1081" s="12" t="s">
        <v>419</v>
      </c>
      <c r="O1081" s="11" t="s">
        <v>419</v>
      </c>
      <c r="P1081" s="12" t="s">
        <v>419</v>
      </c>
      <c r="Q1081" s="12" t="s">
        <v>419</v>
      </c>
    </row>
    <row r="1082" spans="1:17" x14ac:dyDescent="0.35">
      <c r="A1082" s="8" t="s">
        <v>120</v>
      </c>
      <c r="B1082" s="8" t="s">
        <v>140</v>
      </c>
      <c r="C1082" s="8" t="s">
        <v>16</v>
      </c>
      <c r="D1082" s="9">
        <v>1742.38402050019</v>
      </c>
      <c r="E1082" s="10">
        <v>1</v>
      </c>
      <c r="F1082" s="11" t="s">
        <v>419</v>
      </c>
      <c r="G1082" s="12" t="s">
        <v>419</v>
      </c>
      <c r="H1082" s="12" t="s">
        <v>419</v>
      </c>
      <c r="I1082" s="11" t="s">
        <v>419</v>
      </c>
      <c r="J1082" s="12" t="s">
        <v>419</v>
      </c>
      <c r="K1082" s="12" t="s">
        <v>419</v>
      </c>
      <c r="L1082" s="11" t="s">
        <v>419</v>
      </c>
      <c r="M1082" s="12" t="s">
        <v>419</v>
      </c>
      <c r="N1082" s="12" t="s">
        <v>419</v>
      </c>
      <c r="O1082" s="11" t="s">
        <v>419</v>
      </c>
      <c r="P1082" s="12" t="s">
        <v>419</v>
      </c>
      <c r="Q1082" s="12" t="s">
        <v>419</v>
      </c>
    </row>
    <row r="1083" spans="1:17" x14ac:dyDescent="0.35">
      <c r="A1083" s="8" t="s">
        <v>120</v>
      </c>
      <c r="B1083" s="8" t="s">
        <v>141</v>
      </c>
      <c r="C1083" s="8" t="s">
        <v>9</v>
      </c>
      <c r="D1083" s="9">
        <v>12.732531859405499</v>
      </c>
      <c r="E1083" s="10">
        <v>3.42192036728703E-3</v>
      </c>
      <c r="F1083" s="11" t="s">
        <v>419</v>
      </c>
      <c r="G1083" s="12" t="s">
        <v>419</v>
      </c>
      <c r="H1083" s="12" t="s">
        <v>419</v>
      </c>
      <c r="I1083" s="11" t="s">
        <v>419</v>
      </c>
      <c r="J1083" s="12" t="s">
        <v>419</v>
      </c>
      <c r="K1083" s="12" t="s">
        <v>419</v>
      </c>
      <c r="L1083" s="11" t="s">
        <v>419</v>
      </c>
      <c r="M1083" s="12" t="s">
        <v>419</v>
      </c>
      <c r="N1083" s="12" t="s">
        <v>419</v>
      </c>
      <c r="O1083" s="11" t="s">
        <v>419</v>
      </c>
      <c r="P1083" s="12" t="s">
        <v>419</v>
      </c>
      <c r="Q1083" s="12" t="s">
        <v>419</v>
      </c>
    </row>
    <row r="1084" spans="1:17" x14ac:dyDescent="0.35">
      <c r="A1084" s="8" t="s">
        <v>120</v>
      </c>
      <c r="B1084" s="8" t="s">
        <v>141</v>
      </c>
      <c r="C1084" s="8" t="s">
        <v>10</v>
      </c>
      <c r="D1084" s="9">
        <v>184.541112529586</v>
      </c>
      <c r="E1084" s="10">
        <v>4.9596183896474598E-2</v>
      </c>
      <c r="F1084" s="11">
        <v>356</v>
      </c>
      <c r="G1084" s="12" t="s">
        <v>428</v>
      </c>
      <c r="H1084" s="12">
        <v>0.112551375276636</v>
      </c>
      <c r="I1084" s="11">
        <v>275</v>
      </c>
      <c r="J1084" s="12" t="s">
        <v>428</v>
      </c>
      <c r="K1084" s="12">
        <v>0.101851851851852</v>
      </c>
      <c r="L1084" s="11">
        <v>81</v>
      </c>
      <c r="M1084" s="12">
        <v>0.43892658329462397</v>
      </c>
      <c r="N1084" s="12">
        <v>0.17494600431965401</v>
      </c>
      <c r="O1084" s="11">
        <v>91</v>
      </c>
      <c r="P1084" s="12">
        <v>0.49311505036803499</v>
      </c>
      <c r="Q1084" s="12">
        <v>7.2394590294351593E-2</v>
      </c>
    </row>
    <row r="1085" spans="1:17" x14ac:dyDescent="0.35">
      <c r="A1085" s="8" t="s">
        <v>120</v>
      </c>
      <c r="B1085" s="8" t="s">
        <v>141</v>
      </c>
      <c r="C1085" s="8" t="s">
        <v>11</v>
      </c>
      <c r="D1085" s="9">
        <v>77.040735129771207</v>
      </c>
      <c r="E1085" s="10">
        <v>2.0705014804780399E-2</v>
      </c>
      <c r="F1085" s="11">
        <v>95</v>
      </c>
      <c r="G1085" s="12" t="s">
        <v>428</v>
      </c>
      <c r="H1085" s="12">
        <v>3.00347771103383E-2</v>
      </c>
      <c r="I1085" s="11">
        <v>83</v>
      </c>
      <c r="J1085" s="12" t="s">
        <v>428</v>
      </c>
      <c r="K1085" s="12">
        <v>3.07407407407407E-2</v>
      </c>
      <c r="L1085" s="11">
        <v>12</v>
      </c>
      <c r="M1085" s="12">
        <v>0.15576175356824701</v>
      </c>
      <c r="N1085" s="12">
        <v>2.5917926565874699E-2</v>
      </c>
      <c r="O1085" s="11">
        <v>28</v>
      </c>
      <c r="P1085" s="12">
        <v>0.36344409165924302</v>
      </c>
      <c r="Q1085" s="12">
        <v>2.2275258552108199E-2</v>
      </c>
    </row>
    <row r="1086" spans="1:17" x14ac:dyDescent="0.35">
      <c r="A1086" s="8" t="s">
        <v>120</v>
      </c>
      <c r="B1086" s="8" t="s">
        <v>141</v>
      </c>
      <c r="C1086" s="8" t="s">
        <v>12</v>
      </c>
      <c r="D1086" s="9">
        <v>202.68184005000001</v>
      </c>
      <c r="E1086" s="10">
        <v>5.4471579117547901E-2</v>
      </c>
      <c r="F1086" s="11">
        <v>144</v>
      </c>
      <c r="G1086" s="12">
        <v>0.71047312361322701</v>
      </c>
      <c r="H1086" s="12">
        <v>4.55263989883022E-2</v>
      </c>
      <c r="I1086" s="11">
        <v>114</v>
      </c>
      <c r="J1086" s="12">
        <v>0.56245788952713804</v>
      </c>
      <c r="K1086" s="12">
        <v>4.2222222222222203E-2</v>
      </c>
      <c r="L1086" s="11">
        <v>30</v>
      </c>
      <c r="M1086" s="12">
        <v>0.14801523408608899</v>
      </c>
      <c r="N1086" s="12">
        <v>6.4794816414686804E-2</v>
      </c>
      <c r="O1086" s="11">
        <v>29</v>
      </c>
      <c r="P1086" s="12">
        <v>0.143081392949886</v>
      </c>
      <c r="Q1086" s="12">
        <v>2.30708035003978E-2</v>
      </c>
    </row>
    <row r="1087" spans="1:17" x14ac:dyDescent="0.35">
      <c r="A1087" s="8" t="s">
        <v>120</v>
      </c>
      <c r="B1087" s="8" t="s">
        <v>141</v>
      </c>
      <c r="C1087" s="8" t="s">
        <v>13</v>
      </c>
      <c r="D1087" s="9">
        <v>82.257496063356299</v>
      </c>
      <c r="E1087" s="10">
        <v>2.2107040787280902E-2</v>
      </c>
      <c r="F1087" s="11">
        <v>54</v>
      </c>
      <c r="G1087" s="12">
        <v>0.65647512487382498</v>
      </c>
      <c r="H1087" s="12">
        <v>1.7072399620613299E-2</v>
      </c>
      <c r="I1087" s="11">
        <v>49</v>
      </c>
      <c r="J1087" s="12">
        <v>0.59569039108921196</v>
      </c>
      <c r="K1087" s="12">
        <v>1.8148148148148101E-2</v>
      </c>
      <c r="L1087" s="11">
        <v>5</v>
      </c>
      <c r="M1087" s="12">
        <v>6.0784733784613403E-2</v>
      </c>
      <c r="N1087" s="12">
        <v>1.07991360691145E-2</v>
      </c>
      <c r="O1087" s="11">
        <v>24</v>
      </c>
      <c r="P1087" s="12">
        <v>0.29176672216614402</v>
      </c>
      <c r="Q1087" s="12">
        <v>1.9093078758949899E-2</v>
      </c>
    </row>
    <row r="1088" spans="1:17" x14ac:dyDescent="0.35">
      <c r="A1088" s="8" t="s">
        <v>120</v>
      </c>
      <c r="B1088" s="8" t="s">
        <v>141</v>
      </c>
      <c r="C1088" s="8" t="s">
        <v>14</v>
      </c>
      <c r="D1088" s="9">
        <v>21.203307815999999</v>
      </c>
      <c r="E1088" s="10">
        <v>5.6984762866177001E-3</v>
      </c>
      <c r="F1088" s="11" t="s">
        <v>419</v>
      </c>
      <c r="G1088" s="12" t="s">
        <v>419</v>
      </c>
      <c r="H1088" s="12" t="s">
        <v>419</v>
      </c>
      <c r="I1088" s="11" t="s">
        <v>419</v>
      </c>
      <c r="J1088" s="12" t="s">
        <v>419</v>
      </c>
      <c r="K1088" s="12" t="s">
        <v>419</v>
      </c>
      <c r="L1088" s="11" t="s">
        <v>419</v>
      </c>
      <c r="M1088" s="12" t="s">
        <v>419</v>
      </c>
      <c r="N1088" s="12" t="s">
        <v>419</v>
      </c>
      <c r="O1088" s="11" t="s">
        <v>419</v>
      </c>
      <c r="P1088" s="12" t="s">
        <v>419</v>
      </c>
      <c r="Q1088" s="12" t="s">
        <v>419</v>
      </c>
    </row>
    <row r="1089" spans="1:17" x14ac:dyDescent="0.35">
      <c r="A1089" s="8" t="s">
        <v>120</v>
      </c>
      <c r="B1089" s="8" t="s">
        <v>141</v>
      </c>
      <c r="C1089" s="8" t="s">
        <v>17</v>
      </c>
      <c r="D1089" s="9">
        <v>3093.2637533051402</v>
      </c>
      <c r="E1089" s="10">
        <v>0.83132737115489896</v>
      </c>
      <c r="F1089" s="11">
        <v>2260</v>
      </c>
      <c r="G1089" s="12">
        <v>0.73061988250604204</v>
      </c>
      <c r="H1089" s="12">
        <v>0.71451153967752101</v>
      </c>
      <c r="I1089" s="11">
        <v>2006</v>
      </c>
      <c r="J1089" s="12">
        <v>0.64850596650757497</v>
      </c>
      <c r="K1089" s="12">
        <v>0.74296296296296305</v>
      </c>
      <c r="L1089" s="11">
        <v>254</v>
      </c>
      <c r="M1089" s="12">
        <v>8.2113915998466694E-2</v>
      </c>
      <c r="N1089" s="12">
        <v>0.54859611231101502</v>
      </c>
      <c r="O1089" s="11">
        <v>1054</v>
      </c>
      <c r="P1089" s="12">
        <v>0.34074042308025099</v>
      </c>
      <c r="Q1089" s="12">
        <v>0.83850437549721601</v>
      </c>
    </row>
    <row r="1090" spans="1:17" x14ac:dyDescent="0.35">
      <c r="A1090" s="8" t="s">
        <v>120</v>
      </c>
      <c r="B1090" s="8" t="s">
        <v>141</v>
      </c>
      <c r="C1090" s="8" t="s">
        <v>15</v>
      </c>
      <c r="D1090" s="9">
        <v>0</v>
      </c>
      <c r="E1090" s="10">
        <v>0</v>
      </c>
      <c r="F1090" s="11">
        <v>247</v>
      </c>
      <c r="G1090" s="12">
        <v>0</v>
      </c>
      <c r="H1090" s="12">
        <v>7.8090420486879503E-2</v>
      </c>
      <c r="I1090" s="11">
        <v>169</v>
      </c>
      <c r="J1090" s="12">
        <v>0</v>
      </c>
      <c r="K1090" s="12">
        <v>6.2592592592592602E-2</v>
      </c>
      <c r="L1090" s="11">
        <v>78</v>
      </c>
      <c r="M1090" s="12">
        <v>0</v>
      </c>
      <c r="N1090" s="12">
        <v>0.16846652267818599</v>
      </c>
      <c r="O1090" s="11" t="s">
        <v>419</v>
      </c>
      <c r="P1090" s="12" t="s">
        <v>419</v>
      </c>
      <c r="Q1090" s="12" t="s">
        <v>419</v>
      </c>
    </row>
    <row r="1091" spans="1:17" x14ac:dyDescent="0.35">
      <c r="A1091" s="8" t="s">
        <v>120</v>
      </c>
      <c r="B1091" s="8" t="s">
        <v>141</v>
      </c>
      <c r="C1091" s="8" t="s">
        <v>16</v>
      </c>
      <c r="D1091" s="9">
        <v>3720.87322110892</v>
      </c>
      <c r="E1091" s="10">
        <v>1</v>
      </c>
      <c r="F1091" s="11" t="s">
        <v>419</v>
      </c>
      <c r="G1091" s="12" t="s">
        <v>419</v>
      </c>
      <c r="H1091" s="12" t="s">
        <v>419</v>
      </c>
      <c r="I1091" s="11" t="s">
        <v>419</v>
      </c>
      <c r="J1091" s="12" t="s">
        <v>419</v>
      </c>
      <c r="K1091" s="12" t="s">
        <v>419</v>
      </c>
      <c r="L1091" s="11" t="s">
        <v>419</v>
      </c>
      <c r="M1091" s="12" t="s">
        <v>419</v>
      </c>
      <c r="N1091" s="12" t="s">
        <v>419</v>
      </c>
      <c r="O1091" s="11" t="s">
        <v>419</v>
      </c>
      <c r="P1091" s="12" t="s">
        <v>419</v>
      </c>
      <c r="Q1091" s="12" t="s">
        <v>419</v>
      </c>
    </row>
    <row r="1092" spans="1:17" x14ac:dyDescent="0.35">
      <c r="A1092" s="8" t="s">
        <v>120</v>
      </c>
      <c r="B1092" s="8" t="s">
        <v>142</v>
      </c>
      <c r="C1092" s="8" t="s">
        <v>9</v>
      </c>
      <c r="D1092" s="9">
        <v>12.3162987736329</v>
      </c>
      <c r="E1092" s="10">
        <v>1.6781022057624401E-2</v>
      </c>
      <c r="F1092" s="11" t="s">
        <v>419</v>
      </c>
      <c r="G1092" s="12" t="s">
        <v>419</v>
      </c>
      <c r="H1092" s="12" t="s">
        <v>419</v>
      </c>
      <c r="I1092" s="11" t="s">
        <v>419</v>
      </c>
      <c r="J1092" s="12" t="s">
        <v>419</v>
      </c>
      <c r="K1092" s="12" t="s">
        <v>419</v>
      </c>
      <c r="L1092" s="11" t="s">
        <v>419</v>
      </c>
      <c r="M1092" s="12" t="s">
        <v>419</v>
      </c>
      <c r="N1092" s="12" t="s">
        <v>419</v>
      </c>
      <c r="O1092" s="11" t="s">
        <v>419</v>
      </c>
      <c r="P1092" s="12" t="s">
        <v>419</v>
      </c>
      <c r="Q1092" s="12" t="s">
        <v>419</v>
      </c>
    </row>
    <row r="1093" spans="1:17" x14ac:dyDescent="0.35">
      <c r="A1093" s="8" t="s">
        <v>120</v>
      </c>
      <c r="B1093" s="8" t="s">
        <v>142</v>
      </c>
      <c r="C1093" s="8" t="s">
        <v>10</v>
      </c>
      <c r="D1093" s="9">
        <v>9.3652950290846295</v>
      </c>
      <c r="E1093" s="10">
        <v>1.2760263886718999E-2</v>
      </c>
      <c r="F1093" s="11" t="s">
        <v>419</v>
      </c>
      <c r="G1093" s="12" t="s">
        <v>419</v>
      </c>
      <c r="H1093" s="12" t="s">
        <v>419</v>
      </c>
      <c r="I1093" s="11" t="s">
        <v>419</v>
      </c>
      <c r="J1093" s="12" t="s">
        <v>419</v>
      </c>
      <c r="K1093" s="12" t="s">
        <v>419</v>
      </c>
      <c r="L1093" s="11" t="s">
        <v>419</v>
      </c>
      <c r="M1093" s="12" t="s">
        <v>419</v>
      </c>
      <c r="N1093" s="12" t="s">
        <v>419</v>
      </c>
      <c r="O1093" s="11" t="s">
        <v>419</v>
      </c>
      <c r="P1093" s="12" t="s">
        <v>419</v>
      </c>
      <c r="Q1093" s="12" t="s">
        <v>419</v>
      </c>
    </row>
    <row r="1094" spans="1:17" x14ac:dyDescent="0.35">
      <c r="A1094" s="8" t="s">
        <v>120</v>
      </c>
      <c r="B1094" s="8" t="s">
        <v>142</v>
      </c>
      <c r="C1094" s="8" t="s">
        <v>11</v>
      </c>
      <c r="D1094" s="9">
        <v>0</v>
      </c>
      <c r="E1094" s="10">
        <v>0</v>
      </c>
      <c r="F1094" s="11" t="s">
        <v>419</v>
      </c>
      <c r="G1094" s="12" t="s">
        <v>419</v>
      </c>
      <c r="H1094" s="12" t="s">
        <v>419</v>
      </c>
      <c r="I1094" s="11" t="s">
        <v>419</v>
      </c>
      <c r="J1094" s="12" t="s">
        <v>419</v>
      </c>
      <c r="K1094" s="12" t="s">
        <v>419</v>
      </c>
      <c r="L1094" s="11" t="s">
        <v>419</v>
      </c>
      <c r="M1094" s="12" t="s">
        <v>419</v>
      </c>
      <c r="N1094" s="12" t="s">
        <v>419</v>
      </c>
      <c r="O1094" s="11" t="s">
        <v>419</v>
      </c>
      <c r="P1094" s="12" t="s">
        <v>419</v>
      </c>
      <c r="Q1094" s="12" t="s">
        <v>419</v>
      </c>
    </row>
    <row r="1095" spans="1:17" x14ac:dyDescent="0.35">
      <c r="A1095" s="8" t="s">
        <v>120</v>
      </c>
      <c r="B1095" s="8" t="s">
        <v>142</v>
      </c>
      <c r="C1095" s="8" t="s">
        <v>12</v>
      </c>
      <c r="D1095" s="9">
        <v>7.9034852799999999</v>
      </c>
      <c r="E1095" s="10">
        <v>1.07685403913492E-2</v>
      </c>
      <c r="F1095" s="11" t="s">
        <v>419</v>
      </c>
      <c r="G1095" s="12" t="s">
        <v>419</v>
      </c>
      <c r="H1095" s="12" t="s">
        <v>419</v>
      </c>
      <c r="I1095" s="11" t="s">
        <v>419</v>
      </c>
      <c r="J1095" s="12" t="s">
        <v>419</v>
      </c>
      <c r="K1095" s="12" t="s">
        <v>419</v>
      </c>
      <c r="L1095" s="11" t="s">
        <v>419</v>
      </c>
      <c r="M1095" s="12" t="s">
        <v>419</v>
      </c>
      <c r="N1095" s="12" t="s">
        <v>419</v>
      </c>
      <c r="O1095" s="11" t="s">
        <v>419</v>
      </c>
      <c r="P1095" s="12" t="s">
        <v>419</v>
      </c>
      <c r="Q1095" s="12" t="s">
        <v>419</v>
      </c>
    </row>
    <row r="1096" spans="1:17" x14ac:dyDescent="0.35">
      <c r="A1096" s="8" t="s">
        <v>120</v>
      </c>
      <c r="B1096" s="8" t="s">
        <v>142</v>
      </c>
      <c r="C1096" s="8" t="s">
        <v>13</v>
      </c>
      <c r="D1096" s="9">
        <v>8.712904324118</v>
      </c>
      <c r="E1096" s="10">
        <v>1.18713781093074E-2</v>
      </c>
      <c r="F1096" s="11" t="s">
        <v>419</v>
      </c>
      <c r="G1096" s="12" t="s">
        <v>419</v>
      </c>
      <c r="H1096" s="12" t="s">
        <v>419</v>
      </c>
      <c r="I1096" s="11" t="s">
        <v>419</v>
      </c>
      <c r="J1096" s="12" t="s">
        <v>419</v>
      </c>
      <c r="K1096" s="12" t="s">
        <v>419</v>
      </c>
      <c r="L1096" s="11" t="s">
        <v>419</v>
      </c>
      <c r="M1096" s="12" t="s">
        <v>419</v>
      </c>
      <c r="N1096" s="12" t="s">
        <v>419</v>
      </c>
      <c r="O1096" s="11" t="s">
        <v>419</v>
      </c>
      <c r="P1096" s="12" t="s">
        <v>419</v>
      </c>
      <c r="Q1096" s="12" t="s">
        <v>419</v>
      </c>
    </row>
    <row r="1097" spans="1:17" x14ac:dyDescent="0.35">
      <c r="A1097" s="8" t="s">
        <v>120</v>
      </c>
      <c r="B1097" s="8" t="s">
        <v>142</v>
      </c>
      <c r="C1097" s="8" t="s">
        <v>14</v>
      </c>
      <c r="D1097" s="9">
        <v>0</v>
      </c>
      <c r="E1097" s="10">
        <v>0</v>
      </c>
      <c r="F1097" s="11" t="s">
        <v>419</v>
      </c>
      <c r="G1097" s="12" t="s">
        <v>419</v>
      </c>
      <c r="H1097" s="12" t="s">
        <v>419</v>
      </c>
      <c r="I1097" s="11" t="s">
        <v>419</v>
      </c>
      <c r="J1097" s="12" t="s">
        <v>419</v>
      </c>
      <c r="K1097" s="12" t="s">
        <v>419</v>
      </c>
      <c r="L1097" s="11" t="s">
        <v>419</v>
      </c>
      <c r="M1097" s="12" t="s">
        <v>419</v>
      </c>
      <c r="N1097" s="12" t="s">
        <v>419</v>
      </c>
      <c r="O1097" s="11" t="s">
        <v>419</v>
      </c>
      <c r="P1097" s="12" t="s">
        <v>419</v>
      </c>
      <c r="Q1097" s="12" t="s">
        <v>419</v>
      </c>
    </row>
    <row r="1098" spans="1:17" x14ac:dyDescent="0.35">
      <c r="A1098" s="8" t="s">
        <v>120</v>
      </c>
      <c r="B1098" s="8" t="s">
        <v>142</v>
      </c>
      <c r="C1098" s="8" t="s">
        <v>17</v>
      </c>
      <c r="D1098" s="9">
        <v>691.87640520480898</v>
      </c>
      <c r="E1098" s="10">
        <v>0.94268525230547995</v>
      </c>
      <c r="F1098" s="11">
        <v>475</v>
      </c>
      <c r="G1098" s="12">
        <v>0.686538804368377</v>
      </c>
      <c r="H1098" s="12">
        <v>0.89792060491493397</v>
      </c>
      <c r="I1098" s="11">
        <v>432</v>
      </c>
      <c r="J1098" s="12">
        <v>0.62438897576239705</v>
      </c>
      <c r="K1098" s="12">
        <v>0.91525423728813604</v>
      </c>
      <c r="L1098" s="11">
        <v>43</v>
      </c>
      <c r="M1098" s="12">
        <v>6.2149828605979403E-2</v>
      </c>
      <c r="N1098" s="12">
        <v>0.75438596491228105</v>
      </c>
      <c r="O1098" s="11">
        <v>171</v>
      </c>
      <c r="P1098" s="12">
        <v>0.24715396957261601</v>
      </c>
      <c r="Q1098" s="12">
        <v>0.94475138121546998</v>
      </c>
    </row>
    <row r="1099" spans="1:17" x14ac:dyDescent="0.35">
      <c r="A1099" s="8" t="s">
        <v>120</v>
      </c>
      <c r="B1099" s="8" t="s">
        <v>142</v>
      </c>
      <c r="C1099" s="8" t="s">
        <v>15</v>
      </c>
      <c r="D1099" s="9">
        <v>0</v>
      </c>
      <c r="E1099" s="10">
        <v>0</v>
      </c>
      <c r="F1099" s="11">
        <v>30</v>
      </c>
      <c r="G1099" s="12">
        <v>0</v>
      </c>
      <c r="H1099" s="12">
        <v>5.6710775047259E-2</v>
      </c>
      <c r="I1099" s="11" t="s">
        <v>419</v>
      </c>
      <c r="J1099" s="12" t="s">
        <v>419</v>
      </c>
      <c r="K1099" s="12" t="s">
        <v>419</v>
      </c>
      <c r="L1099" s="11" t="s">
        <v>419</v>
      </c>
      <c r="M1099" s="12" t="s">
        <v>419</v>
      </c>
      <c r="N1099" s="12" t="s">
        <v>419</v>
      </c>
      <c r="O1099" s="11" t="s">
        <v>419</v>
      </c>
      <c r="P1099" s="12" t="s">
        <v>419</v>
      </c>
      <c r="Q1099" s="12" t="s">
        <v>419</v>
      </c>
    </row>
    <row r="1100" spans="1:17" x14ac:dyDescent="0.35">
      <c r="A1100" s="8" t="s">
        <v>120</v>
      </c>
      <c r="B1100" s="8" t="s">
        <v>142</v>
      </c>
      <c r="C1100" s="8" t="s">
        <v>16</v>
      </c>
      <c r="D1100" s="9">
        <v>733.94211218720102</v>
      </c>
      <c r="E1100" s="10">
        <v>1</v>
      </c>
      <c r="F1100" s="11" t="s">
        <v>419</v>
      </c>
      <c r="G1100" s="12" t="s">
        <v>419</v>
      </c>
      <c r="H1100" s="12" t="s">
        <v>419</v>
      </c>
      <c r="I1100" s="11" t="s">
        <v>419</v>
      </c>
      <c r="J1100" s="12" t="s">
        <v>419</v>
      </c>
      <c r="K1100" s="12" t="s">
        <v>419</v>
      </c>
      <c r="L1100" s="11" t="s">
        <v>419</v>
      </c>
      <c r="M1100" s="12" t="s">
        <v>419</v>
      </c>
      <c r="N1100" s="12" t="s">
        <v>419</v>
      </c>
      <c r="O1100" s="11" t="s">
        <v>419</v>
      </c>
      <c r="P1100" s="12" t="s">
        <v>419</v>
      </c>
      <c r="Q1100" s="12" t="s">
        <v>419</v>
      </c>
    </row>
    <row r="1101" spans="1:17" x14ac:dyDescent="0.35">
      <c r="A1101" s="8" t="s">
        <v>120</v>
      </c>
      <c r="B1101" s="8" t="s">
        <v>143</v>
      </c>
      <c r="C1101" s="8" t="s">
        <v>9</v>
      </c>
      <c r="D1101" s="9">
        <v>5.21887918838868</v>
      </c>
      <c r="E1101" s="10">
        <v>7.3583027046013796E-3</v>
      </c>
      <c r="F1101" s="11" t="s">
        <v>419</v>
      </c>
      <c r="G1101" s="12" t="s">
        <v>419</v>
      </c>
      <c r="H1101" s="12" t="s">
        <v>419</v>
      </c>
      <c r="I1101" s="11" t="s">
        <v>419</v>
      </c>
      <c r="J1101" s="12" t="s">
        <v>419</v>
      </c>
      <c r="K1101" s="12" t="s">
        <v>419</v>
      </c>
      <c r="L1101" s="11" t="s">
        <v>419</v>
      </c>
      <c r="M1101" s="12" t="s">
        <v>419</v>
      </c>
      <c r="N1101" s="12" t="s">
        <v>419</v>
      </c>
      <c r="O1101" s="11" t="s">
        <v>419</v>
      </c>
      <c r="P1101" s="12" t="s">
        <v>419</v>
      </c>
      <c r="Q1101" s="12" t="s">
        <v>419</v>
      </c>
    </row>
    <row r="1102" spans="1:17" x14ac:dyDescent="0.35">
      <c r="A1102" s="8" t="s">
        <v>120</v>
      </c>
      <c r="B1102" s="8" t="s">
        <v>143</v>
      </c>
      <c r="C1102" s="8" t="s">
        <v>10</v>
      </c>
      <c r="D1102" s="9">
        <v>8.0054217706119104</v>
      </c>
      <c r="E1102" s="10">
        <v>1.1287158514270101E-2</v>
      </c>
      <c r="F1102" s="11" t="s">
        <v>419</v>
      </c>
      <c r="G1102" s="12" t="s">
        <v>419</v>
      </c>
      <c r="H1102" s="12" t="s">
        <v>419</v>
      </c>
      <c r="I1102" s="11" t="s">
        <v>419</v>
      </c>
      <c r="J1102" s="12" t="s">
        <v>419</v>
      </c>
      <c r="K1102" s="12" t="s">
        <v>419</v>
      </c>
      <c r="L1102" s="11" t="s">
        <v>419</v>
      </c>
      <c r="M1102" s="12" t="s">
        <v>419</v>
      </c>
      <c r="N1102" s="12" t="s">
        <v>419</v>
      </c>
      <c r="O1102" s="11" t="s">
        <v>419</v>
      </c>
      <c r="P1102" s="12" t="s">
        <v>419</v>
      </c>
      <c r="Q1102" s="12" t="s">
        <v>419</v>
      </c>
    </row>
    <row r="1103" spans="1:17" x14ac:dyDescent="0.35">
      <c r="A1103" s="8" t="s">
        <v>120</v>
      </c>
      <c r="B1103" s="8" t="s">
        <v>143</v>
      </c>
      <c r="C1103" s="8" t="s">
        <v>11</v>
      </c>
      <c r="D1103" s="9">
        <v>9.5551896482995407</v>
      </c>
      <c r="E1103" s="10">
        <v>1.3472237101884299E-2</v>
      </c>
      <c r="F1103" s="11" t="s">
        <v>419</v>
      </c>
      <c r="G1103" s="12" t="s">
        <v>419</v>
      </c>
      <c r="H1103" s="12" t="s">
        <v>419</v>
      </c>
      <c r="I1103" s="11" t="s">
        <v>419</v>
      </c>
      <c r="J1103" s="12" t="s">
        <v>419</v>
      </c>
      <c r="K1103" s="12" t="s">
        <v>419</v>
      </c>
      <c r="L1103" s="11" t="s">
        <v>419</v>
      </c>
      <c r="M1103" s="12" t="s">
        <v>419</v>
      </c>
      <c r="N1103" s="12" t="s">
        <v>419</v>
      </c>
      <c r="O1103" s="11" t="s">
        <v>419</v>
      </c>
      <c r="P1103" s="12" t="s">
        <v>419</v>
      </c>
      <c r="Q1103" s="12" t="s">
        <v>419</v>
      </c>
    </row>
    <row r="1104" spans="1:17" x14ac:dyDescent="0.35">
      <c r="A1104" s="8" t="s">
        <v>120</v>
      </c>
      <c r="B1104" s="8" t="s">
        <v>143</v>
      </c>
      <c r="C1104" s="8" t="s">
        <v>12</v>
      </c>
      <c r="D1104" s="9">
        <v>23.915887009999999</v>
      </c>
      <c r="E1104" s="10">
        <v>3.3719948233359602E-2</v>
      </c>
      <c r="F1104" s="11" t="s">
        <v>419</v>
      </c>
      <c r="G1104" s="12" t="s">
        <v>419</v>
      </c>
      <c r="H1104" s="12" t="s">
        <v>419</v>
      </c>
      <c r="I1104" s="11" t="s">
        <v>419</v>
      </c>
      <c r="J1104" s="12" t="s">
        <v>419</v>
      </c>
      <c r="K1104" s="12" t="s">
        <v>419</v>
      </c>
      <c r="L1104" s="11" t="s">
        <v>419</v>
      </c>
      <c r="M1104" s="12" t="s">
        <v>419</v>
      </c>
      <c r="N1104" s="12" t="s">
        <v>419</v>
      </c>
      <c r="O1104" s="11" t="s">
        <v>419</v>
      </c>
      <c r="P1104" s="12" t="s">
        <v>419</v>
      </c>
      <c r="Q1104" s="12" t="s">
        <v>419</v>
      </c>
    </row>
    <row r="1105" spans="1:17" x14ac:dyDescent="0.35">
      <c r="A1105" s="8" t="s">
        <v>120</v>
      </c>
      <c r="B1105" s="8" t="s">
        <v>143</v>
      </c>
      <c r="C1105" s="8" t="s">
        <v>13</v>
      </c>
      <c r="D1105" s="9">
        <v>2.9371103864401</v>
      </c>
      <c r="E1105" s="10">
        <v>4.1411472693867199E-3</v>
      </c>
      <c r="F1105" s="11" t="s">
        <v>419</v>
      </c>
      <c r="G1105" s="12" t="s">
        <v>419</v>
      </c>
      <c r="H1105" s="12" t="s">
        <v>419</v>
      </c>
      <c r="I1105" s="11" t="s">
        <v>419</v>
      </c>
      <c r="J1105" s="12" t="s">
        <v>419</v>
      </c>
      <c r="K1105" s="12" t="s">
        <v>419</v>
      </c>
      <c r="L1105" s="11" t="s">
        <v>419</v>
      </c>
      <c r="M1105" s="12" t="s">
        <v>419</v>
      </c>
      <c r="N1105" s="12" t="s">
        <v>419</v>
      </c>
      <c r="O1105" s="11" t="s">
        <v>419</v>
      </c>
      <c r="P1105" s="12" t="s">
        <v>419</v>
      </c>
      <c r="Q1105" s="12" t="s">
        <v>419</v>
      </c>
    </row>
    <row r="1106" spans="1:17" x14ac:dyDescent="0.35">
      <c r="A1106" s="8" t="s">
        <v>120</v>
      </c>
      <c r="B1106" s="8" t="s">
        <v>143</v>
      </c>
      <c r="C1106" s="8" t="s">
        <v>14</v>
      </c>
      <c r="D1106" s="9">
        <v>0</v>
      </c>
      <c r="E1106" s="10">
        <v>0</v>
      </c>
      <c r="F1106" s="11" t="s">
        <v>419</v>
      </c>
      <c r="G1106" s="12" t="s">
        <v>419</v>
      </c>
      <c r="H1106" s="12" t="s">
        <v>419</v>
      </c>
      <c r="I1106" s="11" t="s">
        <v>419</v>
      </c>
      <c r="J1106" s="12" t="s">
        <v>419</v>
      </c>
      <c r="K1106" s="12" t="s">
        <v>419</v>
      </c>
      <c r="L1106" s="11" t="s">
        <v>419</v>
      </c>
      <c r="M1106" s="12" t="s">
        <v>419</v>
      </c>
      <c r="N1106" s="12" t="s">
        <v>419</v>
      </c>
      <c r="O1106" s="11" t="s">
        <v>419</v>
      </c>
      <c r="P1106" s="12" t="s">
        <v>419</v>
      </c>
      <c r="Q1106" s="12" t="s">
        <v>419</v>
      </c>
    </row>
    <row r="1107" spans="1:17" x14ac:dyDescent="0.35">
      <c r="A1107" s="8" t="s">
        <v>120</v>
      </c>
      <c r="B1107" s="8" t="s">
        <v>143</v>
      </c>
      <c r="C1107" s="8" t="s">
        <v>17</v>
      </c>
      <c r="D1107" s="9">
        <v>655.69744993594998</v>
      </c>
      <c r="E1107" s="10">
        <v>0.92449358283642902</v>
      </c>
      <c r="F1107" s="11">
        <v>614</v>
      </c>
      <c r="G1107" s="12">
        <v>0.93640748497645798</v>
      </c>
      <c r="H1107" s="12">
        <v>0.88600288600288601</v>
      </c>
      <c r="I1107" s="11">
        <v>553</v>
      </c>
      <c r="J1107" s="12">
        <v>0.84337677392830801</v>
      </c>
      <c r="K1107" s="12">
        <v>0.900651465798046</v>
      </c>
      <c r="L1107" s="11">
        <v>61</v>
      </c>
      <c r="M1107" s="12">
        <v>9.3030711048149806E-2</v>
      </c>
      <c r="N1107" s="12">
        <v>0.772151898734177</v>
      </c>
      <c r="O1107" s="11">
        <v>280</v>
      </c>
      <c r="P1107" s="12">
        <v>0.42702621464724499</v>
      </c>
      <c r="Q1107" s="12">
        <v>0.94915254237288105</v>
      </c>
    </row>
    <row r="1108" spans="1:17" x14ac:dyDescent="0.35">
      <c r="A1108" s="8" t="s">
        <v>120</v>
      </c>
      <c r="B1108" s="8" t="s">
        <v>143</v>
      </c>
      <c r="C1108" s="8" t="s">
        <v>15</v>
      </c>
      <c r="D1108" s="9">
        <v>0</v>
      </c>
      <c r="E1108" s="10">
        <v>0</v>
      </c>
      <c r="F1108" s="11">
        <v>44</v>
      </c>
      <c r="G1108" s="12">
        <v>0</v>
      </c>
      <c r="H1108" s="12">
        <v>6.3492063492063502E-2</v>
      </c>
      <c r="I1108" s="11">
        <v>30</v>
      </c>
      <c r="J1108" s="12">
        <v>0</v>
      </c>
      <c r="K1108" s="12">
        <v>4.8859934853420203E-2</v>
      </c>
      <c r="L1108" s="11" t="s">
        <v>419</v>
      </c>
      <c r="M1108" s="12" t="s">
        <v>419</v>
      </c>
      <c r="N1108" s="12" t="s">
        <v>419</v>
      </c>
      <c r="O1108" s="11" t="s">
        <v>419</v>
      </c>
      <c r="P1108" s="12" t="s">
        <v>419</v>
      </c>
      <c r="Q1108" s="12" t="s">
        <v>419</v>
      </c>
    </row>
    <row r="1109" spans="1:17" x14ac:dyDescent="0.35">
      <c r="A1109" s="8" t="s">
        <v>120</v>
      </c>
      <c r="B1109" s="8" t="s">
        <v>143</v>
      </c>
      <c r="C1109" s="8" t="s">
        <v>16</v>
      </c>
      <c r="D1109" s="9">
        <v>709.250407043618</v>
      </c>
      <c r="E1109" s="10">
        <v>1</v>
      </c>
      <c r="F1109" s="11" t="s">
        <v>419</v>
      </c>
      <c r="G1109" s="12" t="s">
        <v>419</v>
      </c>
      <c r="H1109" s="12" t="s">
        <v>419</v>
      </c>
      <c r="I1109" s="11" t="s">
        <v>419</v>
      </c>
      <c r="J1109" s="12" t="s">
        <v>419</v>
      </c>
      <c r="K1109" s="12" t="s">
        <v>419</v>
      </c>
      <c r="L1109" s="11" t="s">
        <v>419</v>
      </c>
      <c r="M1109" s="12" t="s">
        <v>419</v>
      </c>
      <c r="N1109" s="12" t="s">
        <v>419</v>
      </c>
      <c r="O1109" s="11" t="s">
        <v>419</v>
      </c>
      <c r="P1109" s="12" t="s">
        <v>419</v>
      </c>
      <c r="Q1109" s="12" t="s">
        <v>419</v>
      </c>
    </row>
    <row r="1110" spans="1:17" x14ac:dyDescent="0.35">
      <c r="A1110" s="8" t="s">
        <v>120</v>
      </c>
      <c r="B1110" s="8" t="s">
        <v>144</v>
      </c>
      <c r="C1110" s="8" t="s">
        <v>9</v>
      </c>
      <c r="D1110" s="9">
        <v>0</v>
      </c>
      <c r="E1110" s="10">
        <v>0</v>
      </c>
      <c r="F1110" s="11" t="s">
        <v>419</v>
      </c>
      <c r="G1110" s="12" t="s">
        <v>419</v>
      </c>
      <c r="H1110" s="12" t="s">
        <v>419</v>
      </c>
      <c r="I1110" s="11" t="s">
        <v>419</v>
      </c>
      <c r="J1110" s="12" t="s">
        <v>419</v>
      </c>
      <c r="K1110" s="12" t="s">
        <v>419</v>
      </c>
      <c r="L1110" s="11" t="s">
        <v>419</v>
      </c>
      <c r="M1110" s="12" t="s">
        <v>419</v>
      </c>
      <c r="N1110" s="12" t="s">
        <v>419</v>
      </c>
      <c r="O1110" s="11" t="s">
        <v>419</v>
      </c>
      <c r="P1110" s="12" t="s">
        <v>419</v>
      </c>
      <c r="Q1110" s="12" t="s">
        <v>419</v>
      </c>
    </row>
    <row r="1111" spans="1:17" x14ac:dyDescent="0.35">
      <c r="A1111" s="8" t="s">
        <v>120</v>
      </c>
      <c r="B1111" s="8" t="s">
        <v>144</v>
      </c>
      <c r="C1111" s="8" t="s">
        <v>10</v>
      </c>
      <c r="D1111" s="9">
        <v>9.3911036710748306</v>
      </c>
      <c r="E1111" s="10">
        <v>6.46998644376963E-3</v>
      </c>
      <c r="F1111" s="11" t="s">
        <v>419</v>
      </c>
      <c r="G1111" s="12" t="s">
        <v>419</v>
      </c>
      <c r="H1111" s="12" t="s">
        <v>419</v>
      </c>
      <c r="I1111" s="11" t="s">
        <v>419</v>
      </c>
      <c r="J1111" s="12" t="s">
        <v>419</v>
      </c>
      <c r="K1111" s="12" t="s">
        <v>419</v>
      </c>
      <c r="L1111" s="11" t="s">
        <v>419</v>
      </c>
      <c r="M1111" s="12" t="s">
        <v>419</v>
      </c>
      <c r="N1111" s="12" t="s">
        <v>419</v>
      </c>
      <c r="O1111" s="11" t="s">
        <v>419</v>
      </c>
      <c r="P1111" s="12" t="s">
        <v>419</v>
      </c>
      <c r="Q1111" s="12" t="s">
        <v>419</v>
      </c>
    </row>
    <row r="1112" spans="1:17" x14ac:dyDescent="0.35">
      <c r="A1112" s="8" t="s">
        <v>120</v>
      </c>
      <c r="B1112" s="8" t="s">
        <v>144</v>
      </c>
      <c r="C1112" s="8" t="s">
        <v>11</v>
      </c>
      <c r="D1112" s="9">
        <v>13.841486002684601</v>
      </c>
      <c r="E1112" s="10">
        <v>9.5360705126521905E-3</v>
      </c>
      <c r="F1112" s="11" t="s">
        <v>419</v>
      </c>
      <c r="G1112" s="12" t="s">
        <v>419</v>
      </c>
      <c r="H1112" s="12" t="s">
        <v>419</v>
      </c>
      <c r="I1112" s="11" t="s">
        <v>419</v>
      </c>
      <c r="J1112" s="12" t="s">
        <v>419</v>
      </c>
      <c r="K1112" s="12" t="s">
        <v>419</v>
      </c>
      <c r="L1112" s="11" t="s">
        <v>419</v>
      </c>
      <c r="M1112" s="12" t="s">
        <v>419</v>
      </c>
      <c r="N1112" s="12" t="s">
        <v>419</v>
      </c>
      <c r="O1112" s="11" t="s">
        <v>419</v>
      </c>
      <c r="P1112" s="12" t="s">
        <v>419</v>
      </c>
      <c r="Q1112" s="12" t="s">
        <v>419</v>
      </c>
    </row>
    <row r="1113" spans="1:17" x14ac:dyDescent="0.35">
      <c r="A1113" s="8" t="s">
        <v>120</v>
      </c>
      <c r="B1113" s="8" t="s">
        <v>144</v>
      </c>
      <c r="C1113" s="8" t="s">
        <v>12</v>
      </c>
      <c r="D1113" s="9">
        <v>36.648286280000001</v>
      </c>
      <c r="E1113" s="10">
        <v>2.5248780518663999E-2</v>
      </c>
      <c r="F1113" s="11">
        <v>12</v>
      </c>
      <c r="G1113" s="12">
        <v>0.32743686589647503</v>
      </c>
      <c r="H1113" s="12">
        <v>1.92616372391653E-2</v>
      </c>
      <c r="I1113" s="11">
        <v>9</v>
      </c>
      <c r="J1113" s="12">
        <v>0.24557764942235699</v>
      </c>
      <c r="K1113" s="12">
        <v>1.66051660516605E-2</v>
      </c>
      <c r="L1113" s="11">
        <v>3</v>
      </c>
      <c r="M1113" s="12">
        <v>8.1859216474118895E-2</v>
      </c>
      <c r="N1113" s="12">
        <v>3.7037037037037E-2</v>
      </c>
      <c r="O1113" s="11">
        <v>3</v>
      </c>
      <c r="P1113" s="12">
        <v>8.1859216474118895E-2</v>
      </c>
      <c r="Q1113" s="12">
        <v>0.01</v>
      </c>
    </row>
    <row r="1114" spans="1:17" x14ac:dyDescent="0.35">
      <c r="A1114" s="8" t="s">
        <v>120</v>
      </c>
      <c r="B1114" s="8" t="s">
        <v>144</v>
      </c>
      <c r="C1114" s="8" t="s">
        <v>13</v>
      </c>
      <c r="D1114" s="9">
        <v>12.7119362845953</v>
      </c>
      <c r="E1114" s="10">
        <v>8.7578689700463803E-3</v>
      </c>
      <c r="F1114" s="11" t="s">
        <v>419</v>
      </c>
      <c r="G1114" s="12" t="s">
        <v>419</v>
      </c>
      <c r="H1114" s="12" t="s">
        <v>419</v>
      </c>
      <c r="I1114" s="11" t="s">
        <v>419</v>
      </c>
      <c r="J1114" s="12" t="s">
        <v>419</v>
      </c>
      <c r="K1114" s="12" t="s">
        <v>419</v>
      </c>
      <c r="L1114" s="11" t="s">
        <v>419</v>
      </c>
      <c r="M1114" s="12" t="s">
        <v>419</v>
      </c>
      <c r="N1114" s="12" t="s">
        <v>419</v>
      </c>
      <c r="O1114" s="11" t="s">
        <v>419</v>
      </c>
      <c r="P1114" s="12" t="s">
        <v>419</v>
      </c>
      <c r="Q1114" s="12" t="s">
        <v>419</v>
      </c>
    </row>
    <row r="1115" spans="1:17" x14ac:dyDescent="0.35">
      <c r="A1115" s="8" t="s">
        <v>120</v>
      </c>
      <c r="B1115" s="8" t="s">
        <v>144</v>
      </c>
      <c r="C1115" s="8" t="s">
        <v>14</v>
      </c>
      <c r="D1115" s="9">
        <v>0.96702410080000001</v>
      </c>
      <c r="E1115" s="10">
        <v>6.6622976831203797E-4</v>
      </c>
      <c r="F1115" s="11" t="s">
        <v>419</v>
      </c>
      <c r="G1115" s="12" t="s">
        <v>419</v>
      </c>
      <c r="H1115" s="12" t="s">
        <v>419</v>
      </c>
      <c r="I1115" s="11" t="s">
        <v>419</v>
      </c>
      <c r="J1115" s="12" t="s">
        <v>419</v>
      </c>
      <c r="K1115" s="12" t="s">
        <v>419</v>
      </c>
      <c r="L1115" s="11" t="s">
        <v>419</v>
      </c>
      <c r="M1115" s="12" t="s">
        <v>419</v>
      </c>
      <c r="N1115" s="12" t="s">
        <v>419</v>
      </c>
      <c r="O1115" s="11" t="s">
        <v>419</v>
      </c>
      <c r="P1115" s="12" t="s">
        <v>419</v>
      </c>
      <c r="Q1115" s="12" t="s">
        <v>419</v>
      </c>
    </row>
    <row r="1116" spans="1:17" x14ac:dyDescent="0.35">
      <c r="A1116" s="8" t="s">
        <v>120</v>
      </c>
      <c r="B1116" s="8" t="s">
        <v>144</v>
      </c>
      <c r="C1116" s="8" t="s">
        <v>17</v>
      </c>
      <c r="D1116" s="9">
        <v>1364.2230730911999</v>
      </c>
      <c r="E1116" s="10">
        <v>0.93987938993411202</v>
      </c>
      <c r="F1116" s="11">
        <v>544</v>
      </c>
      <c r="G1116" s="12">
        <v>0.39876176464846602</v>
      </c>
      <c r="H1116" s="12">
        <v>0.87319422150882797</v>
      </c>
      <c r="I1116" s="11">
        <v>479</v>
      </c>
      <c r="J1116" s="12">
        <v>0.35111559791657199</v>
      </c>
      <c r="K1116" s="12">
        <v>0.88376383763837596</v>
      </c>
      <c r="L1116" s="11">
        <v>65</v>
      </c>
      <c r="M1116" s="12">
        <v>4.7646166731893903E-2</v>
      </c>
      <c r="N1116" s="12">
        <v>0.80246913580246904</v>
      </c>
      <c r="O1116" s="11">
        <v>281</v>
      </c>
      <c r="P1116" s="12">
        <v>0.205978043871726</v>
      </c>
      <c r="Q1116" s="12">
        <v>0.93666666666666698</v>
      </c>
    </row>
    <row r="1117" spans="1:17" x14ac:dyDescent="0.35">
      <c r="A1117" s="8" t="s">
        <v>120</v>
      </c>
      <c r="B1117" s="8" t="s">
        <v>144</v>
      </c>
      <c r="C1117" s="8" t="s">
        <v>15</v>
      </c>
      <c r="D1117" s="9">
        <v>0</v>
      </c>
      <c r="E1117" s="10">
        <v>0</v>
      </c>
      <c r="F1117" s="11">
        <v>33</v>
      </c>
      <c r="G1117" s="12">
        <v>0</v>
      </c>
      <c r="H1117" s="12">
        <v>5.2969502407704698E-2</v>
      </c>
      <c r="I1117" s="11" t="s">
        <v>419</v>
      </c>
      <c r="J1117" s="12" t="s">
        <v>419</v>
      </c>
      <c r="K1117" s="12" t="s">
        <v>419</v>
      </c>
      <c r="L1117" s="11" t="s">
        <v>419</v>
      </c>
      <c r="M1117" s="12" t="s">
        <v>419</v>
      </c>
      <c r="N1117" s="12" t="s">
        <v>419</v>
      </c>
      <c r="O1117" s="11" t="s">
        <v>419</v>
      </c>
      <c r="P1117" s="12" t="s">
        <v>419</v>
      </c>
      <c r="Q1117" s="12" t="s">
        <v>419</v>
      </c>
    </row>
    <row r="1118" spans="1:17" x14ac:dyDescent="0.35">
      <c r="A1118" s="8" t="s">
        <v>120</v>
      </c>
      <c r="B1118" s="8" t="s">
        <v>144</v>
      </c>
      <c r="C1118" s="8" t="s">
        <v>16</v>
      </c>
      <c r="D1118" s="9">
        <v>1451.48737987204</v>
      </c>
      <c r="E1118" s="10">
        <v>1</v>
      </c>
      <c r="F1118" s="11" t="s">
        <v>419</v>
      </c>
      <c r="G1118" s="12" t="s">
        <v>419</v>
      </c>
      <c r="H1118" s="12" t="s">
        <v>419</v>
      </c>
      <c r="I1118" s="11" t="s">
        <v>419</v>
      </c>
      <c r="J1118" s="12" t="s">
        <v>419</v>
      </c>
      <c r="K1118" s="12" t="s">
        <v>419</v>
      </c>
      <c r="L1118" s="11" t="s">
        <v>419</v>
      </c>
      <c r="M1118" s="12" t="s">
        <v>419</v>
      </c>
      <c r="N1118" s="12" t="s">
        <v>419</v>
      </c>
      <c r="O1118" s="11" t="s">
        <v>419</v>
      </c>
      <c r="P1118" s="12" t="s">
        <v>419</v>
      </c>
      <c r="Q1118" s="12" t="s">
        <v>419</v>
      </c>
    </row>
    <row r="1119" spans="1:17" x14ac:dyDescent="0.35">
      <c r="A1119" s="8" t="s">
        <v>145</v>
      </c>
      <c r="B1119" s="8" t="s">
        <v>146</v>
      </c>
      <c r="C1119" s="8" t="s">
        <v>9</v>
      </c>
      <c r="D1119" s="9">
        <v>22.759926186873201</v>
      </c>
      <c r="E1119" s="10">
        <v>7.9870138691359401E-4</v>
      </c>
      <c r="F1119" s="11" t="s">
        <v>419</v>
      </c>
      <c r="G1119" s="12" t="s">
        <v>419</v>
      </c>
      <c r="H1119" s="12" t="s">
        <v>419</v>
      </c>
      <c r="I1119" s="11" t="s">
        <v>419</v>
      </c>
      <c r="J1119" s="12" t="s">
        <v>419</v>
      </c>
      <c r="K1119" s="12" t="s">
        <v>419</v>
      </c>
      <c r="L1119" s="11" t="s">
        <v>419</v>
      </c>
      <c r="M1119" s="12" t="s">
        <v>419</v>
      </c>
      <c r="N1119" s="12" t="s">
        <v>419</v>
      </c>
      <c r="O1119" s="11" t="s">
        <v>419</v>
      </c>
      <c r="P1119" s="12" t="s">
        <v>419</v>
      </c>
      <c r="Q1119" s="12" t="s">
        <v>419</v>
      </c>
    </row>
    <row r="1120" spans="1:17" x14ac:dyDescent="0.35">
      <c r="A1120" s="8" t="s">
        <v>145</v>
      </c>
      <c r="B1120" s="8" t="s">
        <v>146</v>
      </c>
      <c r="C1120" s="8" t="s">
        <v>10</v>
      </c>
      <c r="D1120" s="9">
        <v>594.49252240150497</v>
      </c>
      <c r="E1120" s="10">
        <v>2.0862194290669399E-2</v>
      </c>
      <c r="F1120" s="11">
        <v>502</v>
      </c>
      <c r="G1120" s="12">
        <v>0.84441768581398902</v>
      </c>
      <c r="H1120" s="12">
        <v>2.4168311588272099E-2</v>
      </c>
      <c r="I1120" s="11">
        <v>430</v>
      </c>
      <c r="J1120" s="12">
        <v>0.72330598585660399</v>
      </c>
      <c r="K1120" s="12">
        <v>2.3569392677044498E-2</v>
      </c>
      <c r="L1120" s="11">
        <v>72</v>
      </c>
      <c r="M1120" s="12">
        <v>0.12111169995738499</v>
      </c>
      <c r="N1120" s="12">
        <v>2.8492283339928801E-2</v>
      </c>
      <c r="O1120" s="11">
        <v>145</v>
      </c>
      <c r="P1120" s="12">
        <v>0.243905506858622</v>
      </c>
      <c r="Q1120" s="12">
        <v>1.9463087248322099E-2</v>
      </c>
    </row>
    <row r="1121" spans="1:17" x14ac:dyDescent="0.35">
      <c r="A1121" s="8" t="s">
        <v>145</v>
      </c>
      <c r="B1121" s="8" t="s">
        <v>146</v>
      </c>
      <c r="C1121" s="8" t="s">
        <v>11</v>
      </c>
      <c r="D1121" s="9">
        <v>402.40806611045298</v>
      </c>
      <c r="E1121" s="10">
        <v>1.4121481672159601E-2</v>
      </c>
      <c r="F1121" s="11">
        <v>358</v>
      </c>
      <c r="G1121" s="12">
        <v>0.88964419490969204</v>
      </c>
      <c r="H1121" s="12">
        <v>1.7235568821915199E-2</v>
      </c>
      <c r="I1121" s="11">
        <v>314</v>
      </c>
      <c r="J1121" s="12">
        <v>0.78030245028391998</v>
      </c>
      <c r="K1121" s="12">
        <v>1.7211137908353401E-2</v>
      </c>
      <c r="L1121" s="11">
        <v>44</v>
      </c>
      <c r="M1121" s="12">
        <v>0.10934174462577199</v>
      </c>
      <c r="N1121" s="12">
        <v>1.74119509299565E-2</v>
      </c>
      <c r="O1121" s="11">
        <v>109</v>
      </c>
      <c r="P1121" s="12">
        <v>0.270869321913845</v>
      </c>
      <c r="Q1121" s="12">
        <v>1.4630872483221501E-2</v>
      </c>
    </row>
    <row r="1122" spans="1:17" x14ac:dyDescent="0.35">
      <c r="A1122" s="8" t="s">
        <v>145</v>
      </c>
      <c r="B1122" s="8" t="s">
        <v>146</v>
      </c>
      <c r="C1122" s="8" t="s">
        <v>12</v>
      </c>
      <c r="D1122" s="9">
        <v>1208.7140914500001</v>
      </c>
      <c r="E1122" s="10">
        <v>4.2416729004152699E-2</v>
      </c>
      <c r="F1122" s="11">
        <v>758</v>
      </c>
      <c r="G1122" s="12">
        <v>0.62711273522979005</v>
      </c>
      <c r="H1122" s="12">
        <v>3.6493187617351097E-2</v>
      </c>
      <c r="I1122" s="11">
        <v>655</v>
      </c>
      <c r="J1122" s="12">
        <v>0.54189820788326204</v>
      </c>
      <c r="K1122" s="12">
        <v>3.5902214426660799E-2</v>
      </c>
      <c r="L1122" s="11">
        <v>103</v>
      </c>
      <c r="M1122" s="12">
        <v>8.5214527346528193E-2</v>
      </c>
      <c r="N1122" s="12">
        <v>4.0759794222398102E-2</v>
      </c>
      <c r="O1122" s="11">
        <v>175</v>
      </c>
      <c r="P1122" s="12">
        <v>0.144781963938276</v>
      </c>
      <c r="Q1122" s="12">
        <v>2.3489932885905999E-2</v>
      </c>
    </row>
    <row r="1123" spans="1:17" x14ac:dyDescent="0.35">
      <c r="A1123" s="8" t="s">
        <v>145</v>
      </c>
      <c r="B1123" s="8" t="s">
        <v>146</v>
      </c>
      <c r="C1123" s="8" t="s">
        <v>13</v>
      </c>
      <c r="D1123" s="9">
        <v>295.95151845275097</v>
      </c>
      <c r="E1123" s="10">
        <v>1.0385661460700499E-2</v>
      </c>
      <c r="F1123" s="11">
        <v>365</v>
      </c>
      <c r="G1123" s="12" t="s">
        <v>428</v>
      </c>
      <c r="H1123" s="12">
        <v>1.7572577150835302E-2</v>
      </c>
      <c r="I1123" s="11">
        <v>350</v>
      </c>
      <c r="J1123" s="12" t="s">
        <v>428</v>
      </c>
      <c r="K1123" s="12">
        <v>1.9184389388291999E-2</v>
      </c>
      <c r="L1123" s="11">
        <v>15</v>
      </c>
      <c r="M1123" s="12">
        <v>5.0683977154166102E-2</v>
      </c>
      <c r="N1123" s="12">
        <v>5.9358923624851598E-3</v>
      </c>
      <c r="O1123" s="11">
        <v>155</v>
      </c>
      <c r="P1123" s="12">
        <v>0.52373443059305003</v>
      </c>
      <c r="Q1123" s="12">
        <v>2.08053691275168E-2</v>
      </c>
    </row>
    <row r="1124" spans="1:17" x14ac:dyDescent="0.35">
      <c r="A1124" s="8" t="s">
        <v>145</v>
      </c>
      <c r="B1124" s="8" t="s">
        <v>146</v>
      </c>
      <c r="C1124" s="8" t="s">
        <v>14</v>
      </c>
      <c r="D1124" s="9">
        <v>0</v>
      </c>
      <c r="E1124" s="10">
        <v>0</v>
      </c>
      <c r="F1124" s="11" t="s">
        <v>419</v>
      </c>
      <c r="G1124" s="12" t="s">
        <v>419</v>
      </c>
      <c r="H1124" s="12" t="s">
        <v>419</v>
      </c>
      <c r="I1124" s="11" t="s">
        <v>419</v>
      </c>
      <c r="J1124" s="12" t="s">
        <v>419</v>
      </c>
      <c r="K1124" s="12" t="s">
        <v>419</v>
      </c>
      <c r="L1124" s="11" t="s">
        <v>419</v>
      </c>
      <c r="M1124" s="12" t="s">
        <v>419</v>
      </c>
      <c r="N1124" s="12" t="s">
        <v>419</v>
      </c>
      <c r="O1124" s="11" t="s">
        <v>419</v>
      </c>
      <c r="P1124" s="12" t="s">
        <v>419</v>
      </c>
      <c r="Q1124" s="12" t="s">
        <v>419</v>
      </c>
    </row>
    <row r="1125" spans="1:17" x14ac:dyDescent="0.35">
      <c r="A1125" s="8" t="s">
        <v>145</v>
      </c>
      <c r="B1125" s="8" t="s">
        <v>146</v>
      </c>
      <c r="C1125" s="8" t="s">
        <v>17</v>
      </c>
      <c r="D1125" s="9">
        <v>25805.9983935087</v>
      </c>
      <c r="E1125" s="10">
        <v>0.90559549878825796</v>
      </c>
      <c r="F1125" s="11">
        <v>17676</v>
      </c>
      <c r="G1125" s="12">
        <v>0.68495702938764302</v>
      </c>
      <c r="H1125" s="12">
        <v>0.85099417457031401</v>
      </c>
      <c r="I1125" s="11">
        <v>15664</v>
      </c>
      <c r="J1125" s="12">
        <v>0.60699066012265401</v>
      </c>
      <c r="K1125" s="12">
        <v>0.85858364393773301</v>
      </c>
      <c r="L1125" s="11">
        <v>2012</v>
      </c>
      <c r="M1125" s="12">
        <v>7.7966369264988497E-2</v>
      </c>
      <c r="N1125" s="12">
        <v>0.79620102888800903</v>
      </c>
      <c r="O1125" s="11">
        <v>6704</v>
      </c>
      <c r="P1125" s="12">
        <v>0.25978456240183101</v>
      </c>
      <c r="Q1125" s="12">
        <v>0.89986577181208005</v>
      </c>
    </row>
    <row r="1126" spans="1:17" x14ac:dyDescent="0.35">
      <c r="A1126" s="8" t="s">
        <v>145</v>
      </c>
      <c r="B1126" s="8" t="s">
        <v>146</v>
      </c>
      <c r="C1126" s="8" t="s">
        <v>15</v>
      </c>
      <c r="D1126" s="9">
        <v>0</v>
      </c>
      <c r="E1126" s="10">
        <v>0</v>
      </c>
      <c r="F1126" s="11">
        <v>1080</v>
      </c>
      <c r="G1126" s="12">
        <v>0</v>
      </c>
      <c r="H1126" s="12">
        <v>5.1995570747677099E-2</v>
      </c>
      <c r="I1126" s="11">
        <v>803</v>
      </c>
      <c r="J1126" s="12">
        <v>0</v>
      </c>
      <c r="K1126" s="12">
        <v>4.4014470510852902E-2</v>
      </c>
      <c r="L1126" s="11">
        <v>277</v>
      </c>
      <c r="M1126" s="12">
        <v>0</v>
      </c>
      <c r="N1126" s="12">
        <v>0.10961614562722601</v>
      </c>
      <c r="O1126" s="11" t="s">
        <v>419</v>
      </c>
      <c r="P1126" s="12" t="s">
        <v>419</v>
      </c>
      <c r="Q1126" s="12" t="s">
        <v>419</v>
      </c>
    </row>
    <row r="1127" spans="1:17" x14ac:dyDescent="0.35">
      <c r="A1127" s="8" t="s">
        <v>145</v>
      </c>
      <c r="B1127" s="8" t="s">
        <v>146</v>
      </c>
      <c r="C1127" s="8" t="s">
        <v>16</v>
      </c>
      <c r="D1127" s="9">
        <v>28496.164598917199</v>
      </c>
      <c r="E1127" s="10">
        <v>1</v>
      </c>
      <c r="F1127" s="11" t="s">
        <v>419</v>
      </c>
      <c r="G1127" s="12" t="s">
        <v>419</v>
      </c>
      <c r="H1127" s="12" t="s">
        <v>419</v>
      </c>
      <c r="I1127" s="11" t="s">
        <v>419</v>
      </c>
      <c r="J1127" s="12" t="s">
        <v>419</v>
      </c>
      <c r="K1127" s="12" t="s">
        <v>419</v>
      </c>
      <c r="L1127" s="11" t="s">
        <v>419</v>
      </c>
      <c r="M1127" s="12" t="s">
        <v>419</v>
      </c>
      <c r="N1127" s="12" t="s">
        <v>419</v>
      </c>
      <c r="O1127" s="11" t="s">
        <v>419</v>
      </c>
      <c r="P1127" s="12" t="s">
        <v>419</v>
      </c>
      <c r="Q1127" s="12" t="s">
        <v>419</v>
      </c>
    </row>
    <row r="1128" spans="1:17" x14ac:dyDescent="0.35">
      <c r="A1128" s="8" t="s">
        <v>145</v>
      </c>
      <c r="B1128" s="8" t="s">
        <v>147</v>
      </c>
      <c r="C1128" s="8" t="s">
        <v>9</v>
      </c>
      <c r="D1128" s="9">
        <v>1.6055348927503601</v>
      </c>
      <c r="E1128" s="10">
        <v>1.3280132143887399E-3</v>
      </c>
      <c r="F1128" s="11" t="s">
        <v>419</v>
      </c>
      <c r="G1128" s="12" t="s">
        <v>419</v>
      </c>
      <c r="H1128" s="12" t="s">
        <v>419</v>
      </c>
      <c r="I1128" s="11" t="s">
        <v>419</v>
      </c>
      <c r="J1128" s="12" t="s">
        <v>419</v>
      </c>
      <c r="K1128" s="12" t="s">
        <v>419</v>
      </c>
      <c r="L1128" s="11" t="s">
        <v>419</v>
      </c>
      <c r="M1128" s="12" t="s">
        <v>419</v>
      </c>
      <c r="N1128" s="12" t="s">
        <v>419</v>
      </c>
      <c r="O1128" s="11" t="s">
        <v>419</v>
      </c>
      <c r="P1128" s="12" t="s">
        <v>419</v>
      </c>
      <c r="Q1128" s="12" t="s">
        <v>419</v>
      </c>
    </row>
    <row r="1129" spans="1:17" x14ac:dyDescent="0.35">
      <c r="A1129" s="8" t="s">
        <v>145</v>
      </c>
      <c r="B1129" s="8" t="s">
        <v>147</v>
      </c>
      <c r="C1129" s="8" t="s">
        <v>10</v>
      </c>
      <c r="D1129" s="9">
        <v>3.9999436138947901</v>
      </c>
      <c r="E1129" s="10">
        <v>3.3085409728856601E-3</v>
      </c>
      <c r="F1129" s="11" t="s">
        <v>419</v>
      </c>
      <c r="G1129" s="12" t="s">
        <v>419</v>
      </c>
      <c r="H1129" s="12" t="s">
        <v>419</v>
      </c>
      <c r="I1129" s="11" t="s">
        <v>419</v>
      </c>
      <c r="J1129" s="12" t="s">
        <v>419</v>
      </c>
      <c r="K1129" s="12" t="s">
        <v>419</v>
      </c>
      <c r="L1129" s="11" t="s">
        <v>419</v>
      </c>
      <c r="M1129" s="12" t="s">
        <v>419</v>
      </c>
      <c r="N1129" s="12" t="s">
        <v>419</v>
      </c>
      <c r="O1129" s="11" t="s">
        <v>419</v>
      </c>
      <c r="P1129" s="12" t="s">
        <v>419</v>
      </c>
      <c r="Q1129" s="12" t="s">
        <v>419</v>
      </c>
    </row>
    <row r="1130" spans="1:17" x14ac:dyDescent="0.35">
      <c r="A1130" s="8" t="s">
        <v>145</v>
      </c>
      <c r="B1130" s="8" t="s">
        <v>147</v>
      </c>
      <c r="C1130" s="8" t="s">
        <v>11</v>
      </c>
      <c r="D1130" s="9">
        <v>4.6068604068315304</v>
      </c>
      <c r="E1130" s="10">
        <v>3.8105503186145E-3</v>
      </c>
      <c r="F1130" s="11" t="s">
        <v>419</v>
      </c>
      <c r="G1130" s="12" t="s">
        <v>419</v>
      </c>
      <c r="H1130" s="12" t="s">
        <v>419</v>
      </c>
      <c r="I1130" s="11" t="s">
        <v>419</v>
      </c>
      <c r="J1130" s="12" t="s">
        <v>419</v>
      </c>
      <c r="K1130" s="12" t="s">
        <v>419</v>
      </c>
      <c r="L1130" s="11" t="s">
        <v>419</v>
      </c>
      <c r="M1130" s="12" t="s">
        <v>419</v>
      </c>
      <c r="N1130" s="12" t="s">
        <v>419</v>
      </c>
      <c r="O1130" s="11" t="s">
        <v>419</v>
      </c>
      <c r="P1130" s="12" t="s">
        <v>419</v>
      </c>
      <c r="Q1130" s="12" t="s">
        <v>419</v>
      </c>
    </row>
    <row r="1131" spans="1:17" x14ac:dyDescent="0.35">
      <c r="A1131" s="8" t="s">
        <v>145</v>
      </c>
      <c r="B1131" s="8" t="s">
        <v>147</v>
      </c>
      <c r="C1131" s="8" t="s">
        <v>12</v>
      </c>
      <c r="D1131" s="9">
        <v>19.96242835</v>
      </c>
      <c r="E1131" s="10">
        <v>1.65118607884472E-2</v>
      </c>
      <c r="F1131" s="11" t="s">
        <v>419</v>
      </c>
      <c r="G1131" s="12" t="s">
        <v>419</v>
      </c>
      <c r="H1131" s="12" t="s">
        <v>419</v>
      </c>
      <c r="I1131" s="11" t="s">
        <v>419</v>
      </c>
      <c r="J1131" s="12" t="s">
        <v>419</v>
      </c>
      <c r="K1131" s="12" t="s">
        <v>419</v>
      </c>
      <c r="L1131" s="11" t="s">
        <v>419</v>
      </c>
      <c r="M1131" s="12" t="s">
        <v>419</v>
      </c>
      <c r="N1131" s="12" t="s">
        <v>419</v>
      </c>
      <c r="O1131" s="11" t="s">
        <v>419</v>
      </c>
      <c r="P1131" s="12" t="s">
        <v>419</v>
      </c>
      <c r="Q1131" s="12" t="s">
        <v>419</v>
      </c>
    </row>
    <row r="1132" spans="1:17" x14ac:dyDescent="0.35">
      <c r="A1132" s="8" t="s">
        <v>145</v>
      </c>
      <c r="B1132" s="8" t="s">
        <v>147</v>
      </c>
      <c r="C1132" s="8" t="s">
        <v>13</v>
      </c>
      <c r="D1132" s="9">
        <v>9.3399374148201506</v>
      </c>
      <c r="E1132" s="10">
        <v>7.7255003079983496E-3</v>
      </c>
      <c r="F1132" s="11" t="s">
        <v>419</v>
      </c>
      <c r="G1132" s="12" t="s">
        <v>419</v>
      </c>
      <c r="H1132" s="12" t="s">
        <v>419</v>
      </c>
      <c r="I1132" s="11" t="s">
        <v>419</v>
      </c>
      <c r="J1132" s="12" t="s">
        <v>419</v>
      </c>
      <c r="K1132" s="12" t="s">
        <v>419</v>
      </c>
      <c r="L1132" s="11" t="s">
        <v>419</v>
      </c>
      <c r="M1132" s="12" t="s">
        <v>419</v>
      </c>
      <c r="N1132" s="12" t="s">
        <v>419</v>
      </c>
      <c r="O1132" s="11" t="s">
        <v>419</v>
      </c>
      <c r="P1132" s="12" t="s">
        <v>419</v>
      </c>
      <c r="Q1132" s="12" t="s">
        <v>419</v>
      </c>
    </row>
    <row r="1133" spans="1:17" x14ac:dyDescent="0.35">
      <c r="A1133" s="8" t="s">
        <v>145</v>
      </c>
      <c r="B1133" s="8" t="s">
        <v>147</v>
      </c>
      <c r="C1133" s="8" t="s">
        <v>14</v>
      </c>
      <c r="D1133" s="9">
        <v>0</v>
      </c>
      <c r="E1133" s="10">
        <v>0</v>
      </c>
      <c r="F1133" s="11" t="s">
        <v>419</v>
      </c>
      <c r="G1133" s="12" t="s">
        <v>419</v>
      </c>
      <c r="H1133" s="12" t="s">
        <v>419</v>
      </c>
      <c r="I1133" s="11" t="s">
        <v>419</v>
      </c>
      <c r="J1133" s="12" t="s">
        <v>419</v>
      </c>
      <c r="K1133" s="12" t="s">
        <v>419</v>
      </c>
      <c r="L1133" s="11" t="s">
        <v>419</v>
      </c>
      <c r="M1133" s="12" t="s">
        <v>419</v>
      </c>
      <c r="N1133" s="12" t="s">
        <v>419</v>
      </c>
      <c r="O1133" s="11" t="s">
        <v>419</v>
      </c>
      <c r="P1133" s="12" t="s">
        <v>419</v>
      </c>
      <c r="Q1133" s="12" t="s">
        <v>419</v>
      </c>
    </row>
    <row r="1134" spans="1:17" x14ac:dyDescent="0.35">
      <c r="A1134" s="8" t="s">
        <v>145</v>
      </c>
      <c r="B1134" s="8" t="s">
        <v>147</v>
      </c>
      <c r="C1134" s="8" t="s">
        <v>17</v>
      </c>
      <c r="D1134" s="9">
        <v>1162.08379345563</v>
      </c>
      <c r="E1134" s="10">
        <v>0.96121401092217496</v>
      </c>
      <c r="F1134" s="11">
        <v>756</v>
      </c>
      <c r="G1134" s="12">
        <v>0.65055549716593197</v>
      </c>
      <c r="H1134" s="12">
        <v>0.89467455621301795</v>
      </c>
      <c r="I1134" s="11">
        <v>685</v>
      </c>
      <c r="J1134" s="12">
        <v>0.58945835391357604</v>
      </c>
      <c r="K1134" s="12">
        <v>0.90369393139841703</v>
      </c>
      <c r="L1134" s="11">
        <v>71</v>
      </c>
      <c r="M1134" s="12">
        <v>6.1097143252356101E-2</v>
      </c>
      <c r="N1134" s="12">
        <v>0.81609195402298895</v>
      </c>
      <c r="O1134" s="11">
        <v>293</v>
      </c>
      <c r="P1134" s="12">
        <v>0.25213328130901902</v>
      </c>
      <c r="Q1134" s="12">
        <v>0.945161290322581</v>
      </c>
    </row>
    <row r="1135" spans="1:17" x14ac:dyDescent="0.35">
      <c r="A1135" s="8" t="s">
        <v>145</v>
      </c>
      <c r="B1135" s="8" t="s">
        <v>147</v>
      </c>
      <c r="C1135" s="8" t="s">
        <v>15</v>
      </c>
      <c r="D1135" s="9">
        <v>0</v>
      </c>
      <c r="E1135" s="10">
        <v>0</v>
      </c>
      <c r="F1135" s="11">
        <v>61</v>
      </c>
      <c r="G1135" s="12">
        <v>0</v>
      </c>
      <c r="H1135" s="12">
        <v>7.2189349112425999E-2</v>
      </c>
      <c r="I1135" s="11">
        <v>45</v>
      </c>
      <c r="J1135" s="12">
        <v>0</v>
      </c>
      <c r="K1135" s="12">
        <v>5.9366754617414197E-2</v>
      </c>
      <c r="L1135" s="11" t="s">
        <v>419</v>
      </c>
      <c r="M1135" s="12" t="s">
        <v>419</v>
      </c>
      <c r="N1135" s="12" t="s">
        <v>419</v>
      </c>
      <c r="O1135" s="11" t="s">
        <v>419</v>
      </c>
      <c r="P1135" s="12" t="s">
        <v>419</v>
      </c>
      <c r="Q1135" s="12" t="s">
        <v>419</v>
      </c>
    </row>
    <row r="1136" spans="1:17" x14ac:dyDescent="0.35">
      <c r="A1136" s="8" t="s">
        <v>145</v>
      </c>
      <c r="B1136" s="8" t="s">
        <v>147</v>
      </c>
      <c r="C1136" s="8" t="s">
        <v>16</v>
      </c>
      <c r="D1136" s="9">
        <v>1208.9750880147301</v>
      </c>
      <c r="E1136" s="10">
        <v>1</v>
      </c>
      <c r="F1136" s="11" t="s">
        <v>419</v>
      </c>
      <c r="G1136" s="12" t="s">
        <v>419</v>
      </c>
      <c r="H1136" s="12" t="s">
        <v>419</v>
      </c>
      <c r="I1136" s="11" t="s">
        <v>419</v>
      </c>
      <c r="J1136" s="12" t="s">
        <v>419</v>
      </c>
      <c r="K1136" s="12" t="s">
        <v>419</v>
      </c>
      <c r="L1136" s="11" t="s">
        <v>419</v>
      </c>
      <c r="M1136" s="12" t="s">
        <v>419</v>
      </c>
      <c r="N1136" s="12" t="s">
        <v>419</v>
      </c>
      <c r="O1136" s="11" t="s">
        <v>419</v>
      </c>
      <c r="P1136" s="12" t="s">
        <v>419</v>
      </c>
      <c r="Q1136" s="12" t="s">
        <v>419</v>
      </c>
    </row>
    <row r="1137" spans="1:17" x14ac:dyDescent="0.35">
      <c r="A1137" s="8" t="s">
        <v>145</v>
      </c>
      <c r="B1137" s="8" t="s">
        <v>148</v>
      </c>
      <c r="C1137" s="8" t="s">
        <v>9</v>
      </c>
      <c r="D1137" s="9">
        <v>7.7508779773969501</v>
      </c>
      <c r="E1137" s="10">
        <v>2.0795244619808699E-3</v>
      </c>
      <c r="F1137" s="11" t="s">
        <v>419</v>
      </c>
      <c r="G1137" s="12" t="s">
        <v>419</v>
      </c>
      <c r="H1137" s="12" t="s">
        <v>419</v>
      </c>
      <c r="I1137" s="11" t="s">
        <v>419</v>
      </c>
      <c r="J1137" s="12" t="s">
        <v>419</v>
      </c>
      <c r="K1137" s="12" t="s">
        <v>419</v>
      </c>
      <c r="L1137" s="11" t="s">
        <v>419</v>
      </c>
      <c r="M1137" s="12" t="s">
        <v>419</v>
      </c>
      <c r="N1137" s="12" t="s">
        <v>419</v>
      </c>
      <c r="O1137" s="11" t="s">
        <v>419</v>
      </c>
      <c r="P1137" s="12" t="s">
        <v>419</v>
      </c>
      <c r="Q1137" s="12" t="s">
        <v>419</v>
      </c>
    </row>
    <row r="1138" spans="1:17" x14ac:dyDescent="0.35">
      <c r="A1138" s="8" t="s">
        <v>145</v>
      </c>
      <c r="B1138" s="8" t="s">
        <v>148</v>
      </c>
      <c r="C1138" s="8" t="s">
        <v>10</v>
      </c>
      <c r="D1138" s="9">
        <v>21.532175526345501</v>
      </c>
      <c r="E1138" s="10">
        <v>5.7769824086095298E-3</v>
      </c>
      <c r="F1138" s="11" t="s">
        <v>419</v>
      </c>
      <c r="G1138" s="12" t="s">
        <v>419</v>
      </c>
      <c r="H1138" s="12" t="s">
        <v>419</v>
      </c>
      <c r="I1138" s="11" t="s">
        <v>419</v>
      </c>
      <c r="J1138" s="12" t="s">
        <v>419</v>
      </c>
      <c r="K1138" s="12" t="s">
        <v>419</v>
      </c>
      <c r="L1138" s="11" t="s">
        <v>419</v>
      </c>
      <c r="M1138" s="12" t="s">
        <v>419</v>
      </c>
      <c r="N1138" s="12" t="s">
        <v>419</v>
      </c>
      <c r="O1138" s="11" t="s">
        <v>419</v>
      </c>
      <c r="P1138" s="12" t="s">
        <v>419</v>
      </c>
      <c r="Q1138" s="12" t="s">
        <v>419</v>
      </c>
    </row>
    <row r="1139" spans="1:17" x14ac:dyDescent="0.35">
      <c r="A1139" s="8" t="s">
        <v>145</v>
      </c>
      <c r="B1139" s="8" t="s">
        <v>148</v>
      </c>
      <c r="C1139" s="8" t="s">
        <v>11</v>
      </c>
      <c r="D1139" s="9">
        <v>26.736647988456699</v>
      </c>
      <c r="E1139" s="10">
        <v>7.1733181306048296E-3</v>
      </c>
      <c r="F1139" s="11" t="s">
        <v>419</v>
      </c>
      <c r="G1139" s="12" t="s">
        <v>419</v>
      </c>
      <c r="H1139" s="12" t="s">
        <v>419</v>
      </c>
      <c r="I1139" s="11" t="s">
        <v>419</v>
      </c>
      <c r="J1139" s="12" t="s">
        <v>419</v>
      </c>
      <c r="K1139" s="12" t="s">
        <v>419</v>
      </c>
      <c r="L1139" s="11" t="s">
        <v>419</v>
      </c>
      <c r="M1139" s="12" t="s">
        <v>419</v>
      </c>
      <c r="N1139" s="12" t="s">
        <v>419</v>
      </c>
      <c r="O1139" s="11" t="s">
        <v>419</v>
      </c>
      <c r="P1139" s="12" t="s">
        <v>419</v>
      </c>
      <c r="Q1139" s="12" t="s">
        <v>419</v>
      </c>
    </row>
    <row r="1140" spans="1:17" x14ac:dyDescent="0.35">
      <c r="A1140" s="8" t="s">
        <v>145</v>
      </c>
      <c r="B1140" s="8" t="s">
        <v>148</v>
      </c>
      <c r="C1140" s="8" t="s">
        <v>12</v>
      </c>
      <c r="D1140" s="9">
        <v>89.626697910000004</v>
      </c>
      <c r="E1140" s="10">
        <v>2.40464256170639E-2</v>
      </c>
      <c r="F1140" s="11">
        <v>284</v>
      </c>
      <c r="G1140" s="12" t="s">
        <v>428</v>
      </c>
      <c r="H1140" s="12">
        <v>0.102084831056794</v>
      </c>
      <c r="I1140" s="11">
        <v>261</v>
      </c>
      <c r="J1140" s="12" t="s">
        <v>428</v>
      </c>
      <c r="K1140" s="12">
        <v>0.106400326131268</v>
      </c>
      <c r="L1140" s="11">
        <v>23</v>
      </c>
      <c r="M1140" s="12">
        <v>0.25661996409926602</v>
      </c>
      <c r="N1140" s="12">
        <v>6.9908814589665594E-2</v>
      </c>
      <c r="O1140" s="11">
        <v>87</v>
      </c>
      <c r="P1140" s="12" t="s">
        <v>428</v>
      </c>
      <c r="Q1140" s="12">
        <v>8.49609375E-2</v>
      </c>
    </row>
    <row r="1141" spans="1:17" x14ac:dyDescent="0.35">
      <c r="A1141" s="8" t="s">
        <v>145</v>
      </c>
      <c r="B1141" s="8" t="s">
        <v>148</v>
      </c>
      <c r="C1141" s="8" t="s">
        <v>13</v>
      </c>
      <c r="D1141" s="9">
        <v>49.995911863465203</v>
      </c>
      <c r="E1141" s="10">
        <v>1.34136702993267E-2</v>
      </c>
      <c r="F1141" s="11">
        <v>37</v>
      </c>
      <c r="G1141" s="12">
        <v>0.74006050936812595</v>
      </c>
      <c r="H1141" s="12">
        <v>1.3299784327821701E-2</v>
      </c>
      <c r="I1141" s="11">
        <v>35</v>
      </c>
      <c r="J1141" s="12">
        <v>0.70005723859147095</v>
      </c>
      <c r="K1141" s="12">
        <v>1.4268242967794499E-2</v>
      </c>
      <c r="L1141" s="11">
        <v>2</v>
      </c>
      <c r="M1141" s="12">
        <v>4.0003270776655497E-2</v>
      </c>
      <c r="N1141" s="12">
        <v>6.0790273556231003E-3</v>
      </c>
      <c r="O1141" s="11">
        <v>13</v>
      </c>
      <c r="P1141" s="12">
        <v>0.26002126004826098</v>
      </c>
      <c r="Q1141" s="12">
        <v>1.26953125E-2</v>
      </c>
    </row>
    <row r="1142" spans="1:17" x14ac:dyDescent="0.35">
      <c r="A1142" s="8" t="s">
        <v>145</v>
      </c>
      <c r="B1142" s="8" t="s">
        <v>148</v>
      </c>
      <c r="C1142" s="8" t="s">
        <v>14</v>
      </c>
      <c r="D1142" s="9">
        <v>0</v>
      </c>
      <c r="E1142" s="10">
        <v>0</v>
      </c>
      <c r="F1142" s="11" t="s">
        <v>419</v>
      </c>
      <c r="G1142" s="12" t="s">
        <v>419</v>
      </c>
      <c r="H1142" s="12" t="s">
        <v>419</v>
      </c>
      <c r="I1142" s="11" t="s">
        <v>419</v>
      </c>
      <c r="J1142" s="12" t="s">
        <v>419</v>
      </c>
      <c r="K1142" s="12" t="s">
        <v>419</v>
      </c>
      <c r="L1142" s="11" t="s">
        <v>419</v>
      </c>
      <c r="M1142" s="12" t="s">
        <v>419</v>
      </c>
      <c r="N1142" s="12" t="s">
        <v>419</v>
      </c>
      <c r="O1142" s="11" t="s">
        <v>419</v>
      </c>
      <c r="P1142" s="12" t="s">
        <v>419</v>
      </c>
      <c r="Q1142" s="12" t="s">
        <v>419</v>
      </c>
    </row>
    <row r="1143" spans="1:17" x14ac:dyDescent="0.35">
      <c r="A1143" s="8" t="s">
        <v>145</v>
      </c>
      <c r="B1143" s="8" t="s">
        <v>148</v>
      </c>
      <c r="C1143" s="8" t="s">
        <v>17</v>
      </c>
      <c r="D1143" s="9">
        <v>3513.06835158788</v>
      </c>
      <c r="E1143" s="10">
        <v>0.94253987677809803</v>
      </c>
      <c r="F1143" s="11">
        <v>2324</v>
      </c>
      <c r="G1143" s="12">
        <v>0.66152996964877397</v>
      </c>
      <c r="H1143" s="12">
        <v>0.83537023723939596</v>
      </c>
      <c r="I1143" s="11">
        <v>2046</v>
      </c>
      <c r="J1143" s="12">
        <v>0.58239686656686396</v>
      </c>
      <c r="K1143" s="12">
        <v>0.83408071748878898</v>
      </c>
      <c r="L1143" s="11">
        <v>278</v>
      </c>
      <c r="M1143" s="12">
        <v>7.9133103081910197E-2</v>
      </c>
      <c r="N1143" s="12">
        <v>0.844984802431611</v>
      </c>
      <c r="O1143" s="11">
        <v>905</v>
      </c>
      <c r="P1143" s="12">
        <v>0.25760956219110998</v>
      </c>
      <c r="Q1143" s="12">
        <v>0.8837890625</v>
      </c>
    </row>
    <row r="1144" spans="1:17" x14ac:dyDescent="0.35">
      <c r="A1144" s="8" t="s">
        <v>145</v>
      </c>
      <c r="B1144" s="8" t="s">
        <v>148</v>
      </c>
      <c r="C1144" s="8" t="s">
        <v>15</v>
      </c>
      <c r="D1144" s="9">
        <v>0</v>
      </c>
      <c r="E1144" s="10">
        <v>0</v>
      </c>
      <c r="F1144" s="11">
        <v>94</v>
      </c>
      <c r="G1144" s="12">
        <v>0</v>
      </c>
      <c r="H1144" s="12">
        <v>3.3788641265276802E-2</v>
      </c>
      <c r="I1144" s="11">
        <v>76</v>
      </c>
      <c r="J1144" s="12">
        <v>0</v>
      </c>
      <c r="K1144" s="12">
        <v>3.0982470444353899E-2</v>
      </c>
      <c r="L1144" s="11" t="s">
        <v>419</v>
      </c>
      <c r="M1144" s="12" t="s">
        <v>419</v>
      </c>
      <c r="N1144" s="12" t="s">
        <v>419</v>
      </c>
      <c r="O1144" s="11" t="s">
        <v>419</v>
      </c>
      <c r="P1144" s="12" t="s">
        <v>419</v>
      </c>
      <c r="Q1144" s="12" t="s">
        <v>419</v>
      </c>
    </row>
    <row r="1145" spans="1:17" x14ac:dyDescent="0.35">
      <c r="A1145" s="8" t="s">
        <v>145</v>
      </c>
      <c r="B1145" s="8" t="s">
        <v>148</v>
      </c>
      <c r="C1145" s="8" t="s">
        <v>16</v>
      </c>
      <c r="D1145" s="9">
        <v>3727.2357787096198</v>
      </c>
      <c r="E1145" s="10">
        <v>1</v>
      </c>
      <c r="F1145" s="11" t="s">
        <v>419</v>
      </c>
      <c r="G1145" s="12" t="s">
        <v>419</v>
      </c>
      <c r="H1145" s="12" t="s">
        <v>419</v>
      </c>
      <c r="I1145" s="11" t="s">
        <v>419</v>
      </c>
      <c r="J1145" s="12" t="s">
        <v>419</v>
      </c>
      <c r="K1145" s="12" t="s">
        <v>419</v>
      </c>
      <c r="L1145" s="11" t="s">
        <v>419</v>
      </c>
      <c r="M1145" s="12" t="s">
        <v>419</v>
      </c>
      <c r="N1145" s="12" t="s">
        <v>419</v>
      </c>
      <c r="O1145" s="11" t="s">
        <v>419</v>
      </c>
      <c r="P1145" s="12" t="s">
        <v>419</v>
      </c>
      <c r="Q1145" s="12" t="s">
        <v>419</v>
      </c>
    </row>
    <row r="1146" spans="1:17" x14ac:dyDescent="0.35">
      <c r="A1146" s="8" t="s">
        <v>145</v>
      </c>
      <c r="B1146" s="8" t="s">
        <v>149</v>
      </c>
      <c r="C1146" s="8" t="s">
        <v>9</v>
      </c>
      <c r="D1146" s="9">
        <v>0</v>
      </c>
      <c r="E1146" s="10">
        <v>0</v>
      </c>
      <c r="F1146" s="11" t="s">
        <v>419</v>
      </c>
      <c r="G1146" s="12" t="s">
        <v>419</v>
      </c>
      <c r="H1146" s="12" t="s">
        <v>419</v>
      </c>
      <c r="I1146" s="11" t="s">
        <v>419</v>
      </c>
      <c r="J1146" s="12" t="s">
        <v>419</v>
      </c>
      <c r="K1146" s="12" t="s">
        <v>419</v>
      </c>
      <c r="L1146" s="11" t="s">
        <v>419</v>
      </c>
      <c r="M1146" s="12" t="s">
        <v>419</v>
      </c>
      <c r="N1146" s="12" t="s">
        <v>419</v>
      </c>
      <c r="O1146" s="11" t="s">
        <v>419</v>
      </c>
      <c r="P1146" s="12" t="s">
        <v>419</v>
      </c>
      <c r="Q1146" s="12" t="s">
        <v>419</v>
      </c>
    </row>
    <row r="1147" spans="1:17" x14ac:dyDescent="0.35">
      <c r="A1147" s="8" t="s">
        <v>145</v>
      </c>
      <c r="B1147" s="8" t="s">
        <v>149</v>
      </c>
      <c r="C1147" s="8" t="s">
        <v>10</v>
      </c>
      <c r="D1147" s="9">
        <v>1.8546083170583001</v>
      </c>
      <c r="E1147" s="10">
        <v>1.3659637559495601E-3</v>
      </c>
      <c r="F1147" s="11" t="s">
        <v>419</v>
      </c>
      <c r="G1147" s="12" t="s">
        <v>419</v>
      </c>
      <c r="H1147" s="12" t="s">
        <v>419</v>
      </c>
      <c r="I1147" s="11" t="s">
        <v>419</v>
      </c>
      <c r="J1147" s="12" t="s">
        <v>419</v>
      </c>
      <c r="K1147" s="12" t="s">
        <v>419</v>
      </c>
      <c r="L1147" s="11" t="s">
        <v>419</v>
      </c>
      <c r="M1147" s="12" t="s">
        <v>419</v>
      </c>
      <c r="N1147" s="12" t="s">
        <v>419</v>
      </c>
      <c r="O1147" s="11" t="s">
        <v>419</v>
      </c>
      <c r="P1147" s="12" t="s">
        <v>419</v>
      </c>
      <c r="Q1147" s="12" t="s">
        <v>419</v>
      </c>
    </row>
    <row r="1148" spans="1:17" x14ac:dyDescent="0.35">
      <c r="A1148" s="8" t="s">
        <v>145</v>
      </c>
      <c r="B1148" s="8" t="s">
        <v>149</v>
      </c>
      <c r="C1148" s="8" t="s">
        <v>11</v>
      </c>
      <c r="D1148" s="9">
        <v>0.84501414341903702</v>
      </c>
      <c r="E1148" s="10">
        <v>6.2237329713154903E-4</v>
      </c>
      <c r="F1148" s="11" t="s">
        <v>419</v>
      </c>
      <c r="G1148" s="12" t="s">
        <v>419</v>
      </c>
      <c r="H1148" s="12" t="s">
        <v>419</v>
      </c>
      <c r="I1148" s="11" t="s">
        <v>419</v>
      </c>
      <c r="J1148" s="12" t="s">
        <v>419</v>
      </c>
      <c r="K1148" s="12" t="s">
        <v>419</v>
      </c>
      <c r="L1148" s="11" t="s">
        <v>419</v>
      </c>
      <c r="M1148" s="12" t="s">
        <v>419</v>
      </c>
      <c r="N1148" s="12" t="s">
        <v>419</v>
      </c>
      <c r="O1148" s="11" t="s">
        <v>419</v>
      </c>
      <c r="P1148" s="12" t="s">
        <v>419</v>
      </c>
      <c r="Q1148" s="12" t="s">
        <v>419</v>
      </c>
    </row>
    <row r="1149" spans="1:17" x14ac:dyDescent="0.35">
      <c r="A1149" s="8" t="s">
        <v>145</v>
      </c>
      <c r="B1149" s="8" t="s">
        <v>149</v>
      </c>
      <c r="C1149" s="8" t="s">
        <v>12</v>
      </c>
      <c r="D1149" s="9">
        <v>10.117579129999999</v>
      </c>
      <c r="E1149" s="10">
        <v>7.4518410504341697E-3</v>
      </c>
      <c r="F1149" s="11" t="s">
        <v>419</v>
      </c>
      <c r="G1149" s="12" t="s">
        <v>419</v>
      </c>
      <c r="H1149" s="12" t="s">
        <v>419</v>
      </c>
      <c r="I1149" s="11" t="s">
        <v>419</v>
      </c>
      <c r="J1149" s="12" t="s">
        <v>419</v>
      </c>
      <c r="K1149" s="12" t="s">
        <v>419</v>
      </c>
      <c r="L1149" s="11" t="s">
        <v>419</v>
      </c>
      <c r="M1149" s="12" t="s">
        <v>419</v>
      </c>
      <c r="N1149" s="12" t="s">
        <v>419</v>
      </c>
      <c r="O1149" s="11" t="s">
        <v>419</v>
      </c>
      <c r="P1149" s="12" t="s">
        <v>419</v>
      </c>
      <c r="Q1149" s="12" t="s">
        <v>419</v>
      </c>
    </row>
    <row r="1150" spans="1:17" x14ac:dyDescent="0.35">
      <c r="A1150" s="8" t="s">
        <v>145</v>
      </c>
      <c r="B1150" s="8" t="s">
        <v>149</v>
      </c>
      <c r="C1150" s="8" t="s">
        <v>13</v>
      </c>
      <c r="D1150" s="9">
        <v>4.5880764585107503</v>
      </c>
      <c r="E1150" s="10">
        <v>3.3792289693770901E-3</v>
      </c>
      <c r="F1150" s="11" t="s">
        <v>419</v>
      </c>
      <c r="G1150" s="12" t="s">
        <v>419</v>
      </c>
      <c r="H1150" s="12" t="s">
        <v>419</v>
      </c>
      <c r="I1150" s="11" t="s">
        <v>419</v>
      </c>
      <c r="J1150" s="12" t="s">
        <v>419</v>
      </c>
      <c r="K1150" s="12" t="s">
        <v>419</v>
      </c>
      <c r="L1150" s="11" t="s">
        <v>419</v>
      </c>
      <c r="M1150" s="12" t="s">
        <v>419</v>
      </c>
      <c r="N1150" s="12" t="s">
        <v>419</v>
      </c>
      <c r="O1150" s="11" t="s">
        <v>419</v>
      </c>
      <c r="P1150" s="12" t="s">
        <v>419</v>
      </c>
      <c r="Q1150" s="12" t="s">
        <v>419</v>
      </c>
    </row>
    <row r="1151" spans="1:17" x14ac:dyDescent="0.35">
      <c r="A1151" s="8" t="s">
        <v>145</v>
      </c>
      <c r="B1151" s="8" t="s">
        <v>149</v>
      </c>
      <c r="C1151" s="8" t="s">
        <v>14</v>
      </c>
      <c r="D1151" s="9">
        <v>0</v>
      </c>
      <c r="E1151" s="10">
        <v>0</v>
      </c>
      <c r="F1151" s="11" t="s">
        <v>419</v>
      </c>
      <c r="G1151" s="12" t="s">
        <v>419</v>
      </c>
      <c r="H1151" s="12" t="s">
        <v>419</v>
      </c>
      <c r="I1151" s="11" t="s">
        <v>419</v>
      </c>
      <c r="J1151" s="12" t="s">
        <v>419</v>
      </c>
      <c r="K1151" s="12" t="s">
        <v>419</v>
      </c>
      <c r="L1151" s="11" t="s">
        <v>419</v>
      </c>
      <c r="M1151" s="12" t="s">
        <v>419</v>
      </c>
      <c r="N1151" s="12" t="s">
        <v>419</v>
      </c>
      <c r="O1151" s="11" t="s">
        <v>419</v>
      </c>
      <c r="P1151" s="12" t="s">
        <v>419</v>
      </c>
      <c r="Q1151" s="12" t="s">
        <v>419</v>
      </c>
    </row>
    <row r="1152" spans="1:17" x14ac:dyDescent="0.35">
      <c r="A1152" s="8" t="s">
        <v>145</v>
      </c>
      <c r="B1152" s="8" t="s">
        <v>149</v>
      </c>
      <c r="C1152" s="8" t="s">
        <v>17</v>
      </c>
      <c r="D1152" s="9">
        <v>1337.5400720391301</v>
      </c>
      <c r="E1152" s="10">
        <v>0.98513052256423195</v>
      </c>
      <c r="F1152" s="11">
        <v>722</v>
      </c>
      <c r="G1152" s="12">
        <v>0.53979691157909304</v>
      </c>
      <c r="H1152" s="12">
        <v>0.90476190476190499</v>
      </c>
      <c r="I1152" s="11">
        <v>641</v>
      </c>
      <c r="J1152" s="12">
        <v>0.479237978285594</v>
      </c>
      <c r="K1152" s="12">
        <v>0.91440798858773198</v>
      </c>
      <c r="L1152" s="11">
        <v>81</v>
      </c>
      <c r="M1152" s="12">
        <v>6.0558933293499401E-2</v>
      </c>
      <c r="N1152" s="12">
        <v>0.83505154639175305</v>
      </c>
      <c r="O1152" s="11">
        <v>270</v>
      </c>
      <c r="P1152" s="12">
        <v>0.20186311097833101</v>
      </c>
      <c r="Q1152" s="12">
        <v>0.96428571428571397</v>
      </c>
    </row>
    <row r="1153" spans="1:17" x14ac:dyDescent="0.35">
      <c r="A1153" s="8" t="s">
        <v>145</v>
      </c>
      <c r="B1153" s="8" t="s">
        <v>149</v>
      </c>
      <c r="C1153" s="8" t="s">
        <v>15</v>
      </c>
      <c r="D1153" s="9">
        <v>0</v>
      </c>
      <c r="E1153" s="10">
        <v>0</v>
      </c>
      <c r="F1153" s="11">
        <v>45</v>
      </c>
      <c r="G1153" s="12">
        <v>0</v>
      </c>
      <c r="H1153" s="12">
        <v>5.6390977443608999E-2</v>
      </c>
      <c r="I1153" s="11">
        <v>33</v>
      </c>
      <c r="J1153" s="12">
        <v>0</v>
      </c>
      <c r="K1153" s="12">
        <v>4.7075606276747499E-2</v>
      </c>
      <c r="L1153" s="11" t="s">
        <v>419</v>
      </c>
      <c r="M1153" s="12" t="s">
        <v>419</v>
      </c>
      <c r="N1153" s="12" t="s">
        <v>419</v>
      </c>
      <c r="O1153" s="11" t="s">
        <v>419</v>
      </c>
      <c r="P1153" s="12" t="s">
        <v>419</v>
      </c>
      <c r="Q1153" s="12" t="s">
        <v>419</v>
      </c>
    </row>
    <row r="1154" spans="1:17" x14ac:dyDescent="0.35">
      <c r="A1154" s="8" t="s">
        <v>145</v>
      </c>
      <c r="B1154" s="8" t="s">
        <v>149</v>
      </c>
      <c r="C1154" s="8" t="s">
        <v>16</v>
      </c>
      <c r="D1154" s="9">
        <v>1357.7287896405801</v>
      </c>
      <c r="E1154" s="10">
        <v>1</v>
      </c>
      <c r="F1154" s="11" t="s">
        <v>419</v>
      </c>
      <c r="G1154" s="12" t="s">
        <v>419</v>
      </c>
      <c r="H1154" s="12" t="s">
        <v>419</v>
      </c>
      <c r="I1154" s="11" t="s">
        <v>419</v>
      </c>
      <c r="J1154" s="12" t="s">
        <v>419</v>
      </c>
      <c r="K1154" s="12" t="s">
        <v>419</v>
      </c>
      <c r="L1154" s="11" t="s">
        <v>419</v>
      </c>
      <c r="M1154" s="12" t="s">
        <v>419</v>
      </c>
      <c r="N1154" s="12" t="s">
        <v>419</v>
      </c>
      <c r="O1154" s="11" t="s">
        <v>419</v>
      </c>
      <c r="P1154" s="12" t="s">
        <v>419</v>
      </c>
      <c r="Q1154" s="12" t="s">
        <v>419</v>
      </c>
    </row>
    <row r="1155" spans="1:17" x14ac:dyDescent="0.35">
      <c r="A1155" s="8" t="s">
        <v>145</v>
      </c>
      <c r="B1155" s="8" t="s">
        <v>150</v>
      </c>
      <c r="C1155" s="8" t="s">
        <v>9</v>
      </c>
      <c r="D1155" s="9">
        <v>81.200845598993396</v>
      </c>
      <c r="E1155" s="10">
        <v>1.43185377143618E-3</v>
      </c>
      <c r="F1155" s="11">
        <v>57</v>
      </c>
      <c r="G1155" s="12">
        <v>0.70196313325962001</v>
      </c>
      <c r="H1155" s="12">
        <v>1.4660493827160499E-3</v>
      </c>
      <c r="I1155" s="11">
        <v>45</v>
      </c>
      <c r="J1155" s="12">
        <v>0.55418142099443701</v>
      </c>
      <c r="K1155" s="12">
        <v>1.2973159973477099E-3</v>
      </c>
      <c r="L1155" s="11">
        <v>12</v>
      </c>
      <c r="M1155" s="12">
        <v>0.147781712265183</v>
      </c>
      <c r="N1155" s="12">
        <v>2.8619127116622902E-3</v>
      </c>
      <c r="O1155" s="11">
        <v>10</v>
      </c>
      <c r="P1155" s="12">
        <v>0.123151426887653</v>
      </c>
      <c r="Q1155" s="12">
        <v>7.9987202047672402E-4</v>
      </c>
    </row>
    <row r="1156" spans="1:17" x14ac:dyDescent="0.35">
      <c r="A1156" s="8" t="s">
        <v>145</v>
      </c>
      <c r="B1156" s="8" t="s">
        <v>150</v>
      </c>
      <c r="C1156" s="8" t="s">
        <v>10</v>
      </c>
      <c r="D1156" s="9">
        <v>1037.1051296593801</v>
      </c>
      <c r="E1156" s="10">
        <v>1.8287776196471001E-2</v>
      </c>
      <c r="F1156" s="11">
        <v>648</v>
      </c>
      <c r="G1156" s="12">
        <v>0.62481611696668105</v>
      </c>
      <c r="H1156" s="12">
        <v>1.6666666666666701E-2</v>
      </c>
      <c r="I1156" s="11">
        <v>560</v>
      </c>
      <c r="J1156" s="12">
        <v>0.53996454552676099</v>
      </c>
      <c r="K1156" s="12">
        <v>1.6144376855882599E-2</v>
      </c>
      <c r="L1156" s="11">
        <v>88</v>
      </c>
      <c r="M1156" s="12">
        <v>8.4851571439919601E-2</v>
      </c>
      <c r="N1156" s="12">
        <v>2.0987359885523499E-2</v>
      </c>
      <c r="O1156" s="11">
        <v>156</v>
      </c>
      <c r="P1156" s="12">
        <v>0.150418694825312</v>
      </c>
      <c r="Q1156" s="12">
        <v>1.2478003519436899E-2</v>
      </c>
    </row>
    <row r="1157" spans="1:17" x14ac:dyDescent="0.35">
      <c r="A1157" s="8" t="s">
        <v>145</v>
      </c>
      <c r="B1157" s="8" t="s">
        <v>150</v>
      </c>
      <c r="C1157" s="8" t="s">
        <v>11</v>
      </c>
      <c r="D1157" s="9">
        <v>2080.3396774021298</v>
      </c>
      <c r="E1157" s="10">
        <v>3.6683635385608503E-2</v>
      </c>
      <c r="F1157" s="11">
        <v>1218</v>
      </c>
      <c r="G1157" s="12">
        <v>0.58548131020651595</v>
      </c>
      <c r="H1157" s="12">
        <v>3.1327160493827201E-2</v>
      </c>
      <c r="I1157" s="11">
        <v>1057</v>
      </c>
      <c r="J1157" s="12">
        <v>0.50809010253553999</v>
      </c>
      <c r="K1157" s="12">
        <v>3.0472511315478401E-2</v>
      </c>
      <c r="L1157" s="11">
        <v>161</v>
      </c>
      <c r="M1157" s="12">
        <v>7.7391207670976306E-2</v>
      </c>
      <c r="N1157" s="12">
        <v>3.8397328881469101E-2</v>
      </c>
      <c r="O1157" s="11">
        <v>266</v>
      </c>
      <c r="P1157" s="12">
        <v>0.12786373441291701</v>
      </c>
      <c r="Q1157" s="12">
        <v>2.1276595744680899E-2</v>
      </c>
    </row>
    <row r="1158" spans="1:17" x14ac:dyDescent="0.35">
      <c r="A1158" s="8" t="s">
        <v>145</v>
      </c>
      <c r="B1158" s="8" t="s">
        <v>150</v>
      </c>
      <c r="C1158" s="8" t="s">
        <v>12</v>
      </c>
      <c r="D1158" s="9">
        <v>12528.47825518</v>
      </c>
      <c r="E1158" s="10">
        <v>0.22092071465149901</v>
      </c>
      <c r="F1158" s="11">
        <v>6041</v>
      </c>
      <c r="G1158" s="12">
        <v>0.482181465055606</v>
      </c>
      <c r="H1158" s="12">
        <v>0.155375514403292</v>
      </c>
      <c r="I1158" s="11">
        <v>5285</v>
      </c>
      <c r="J1158" s="12">
        <v>0.42183894103937802</v>
      </c>
      <c r="K1158" s="12">
        <v>0.15236255657739201</v>
      </c>
      <c r="L1158" s="11">
        <v>756</v>
      </c>
      <c r="M1158" s="12">
        <v>6.0342524016228798E-2</v>
      </c>
      <c r="N1158" s="12">
        <v>0.18030050083472501</v>
      </c>
      <c r="O1158" s="11">
        <v>1074</v>
      </c>
      <c r="P1158" s="12">
        <v>8.5724696816706095E-2</v>
      </c>
      <c r="Q1158" s="12">
        <v>8.5906254999200099E-2</v>
      </c>
    </row>
    <row r="1159" spans="1:17" x14ac:dyDescent="0.35">
      <c r="A1159" s="8" t="s">
        <v>145</v>
      </c>
      <c r="B1159" s="8" t="s">
        <v>150</v>
      </c>
      <c r="C1159" s="8" t="s">
        <v>13</v>
      </c>
      <c r="D1159" s="9">
        <v>865.39040607057495</v>
      </c>
      <c r="E1159" s="10">
        <v>1.5259847450556601E-2</v>
      </c>
      <c r="F1159" s="11">
        <v>694</v>
      </c>
      <c r="G1159" s="12">
        <v>0.80195018933847795</v>
      </c>
      <c r="H1159" s="12">
        <v>1.78497942386831E-2</v>
      </c>
      <c r="I1159" s="11">
        <v>638</v>
      </c>
      <c r="J1159" s="12">
        <v>0.73723951123623799</v>
      </c>
      <c r="K1159" s="12">
        <v>1.8393057917952E-2</v>
      </c>
      <c r="L1159" s="11">
        <v>56</v>
      </c>
      <c r="M1159" s="12">
        <v>6.4710678102240293E-2</v>
      </c>
      <c r="N1159" s="12">
        <v>1.3355592654424001E-2</v>
      </c>
      <c r="O1159" s="11">
        <v>234</v>
      </c>
      <c r="P1159" s="12">
        <v>0.270398190641504</v>
      </c>
      <c r="Q1159" s="12">
        <v>1.8717005279155301E-2</v>
      </c>
    </row>
    <row r="1160" spans="1:17" x14ac:dyDescent="0.35">
      <c r="A1160" s="8" t="s">
        <v>145</v>
      </c>
      <c r="B1160" s="8" t="s">
        <v>150</v>
      </c>
      <c r="C1160" s="8" t="s">
        <v>14</v>
      </c>
      <c r="D1160" s="9">
        <v>14.6215062438608</v>
      </c>
      <c r="E1160" s="10">
        <v>2.5782808916474198E-4</v>
      </c>
      <c r="F1160" s="11" t="s">
        <v>419</v>
      </c>
      <c r="G1160" s="12" t="s">
        <v>419</v>
      </c>
      <c r="H1160" s="12" t="s">
        <v>419</v>
      </c>
      <c r="I1160" s="11" t="s">
        <v>419</v>
      </c>
      <c r="J1160" s="12" t="s">
        <v>419</v>
      </c>
      <c r="K1160" s="12" t="s">
        <v>419</v>
      </c>
      <c r="L1160" s="11" t="s">
        <v>419</v>
      </c>
      <c r="M1160" s="12" t="s">
        <v>419</v>
      </c>
      <c r="N1160" s="12" t="s">
        <v>419</v>
      </c>
      <c r="O1160" s="11" t="s">
        <v>419</v>
      </c>
      <c r="P1160" s="12" t="s">
        <v>419</v>
      </c>
      <c r="Q1160" s="12" t="s">
        <v>419</v>
      </c>
    </row>
    <row r="1161" spans="1:17" x14ac:dyDescent="0.35">
      <c r="A1161" s="8" t="s">
        <v>145</v>
      </c>
      <c r="B1161" s="8" t="s">
        <v>150</v>
      </c>
      <c r="C1161" s="8" t="s">
        <v>17</v>
      </c>
      <c r="D1161" s="9">
        <v>40408.5289685022</v>
      </c>
      <c r="E1161" s="10">
        <v>0.71254312901459704</v>
      </c>
      <c r="F1161" s="11">
        <v>27559</v>
      </c>
      <c r="G1161" s="12">
        <v>0.68200948422254604</v>
      </c>
      <c r="H1161" s="12">
        <v>0.70882201646090504</v>
      </c>
      <c r="I1161" s="11">
        <v>25003</v>
      </c>
      <c r="J1161" s="12">
        <v>0.618755511231043</v>
      </c>
      <c r="K1161" s="12">
        <v>0.720817597370773</v>
      </c>
      <c r="L1161" s="11">
        <v>2556</v>
      </c>
      <c r="M1161" s="12">
        <v>6.3253972991502899E-2</v>
      </c>
      <c r="N1161" s="12">
        <v>0.60958740758406904</v>
      </c>
      <c r="O1161" s="11">
        <v>10473</v>
      </c>
      <c r="P1161" s="12">
        <v>0.25917795741001898</v>
      </c>
      <c r="Q1161" s="12">
        <v>0.837705967045273</v>
      </c>
    </row>
    <row r="1162" spans="1:17" x14ac:dyDescent="0.35">
      <c r="A1162" s="8" t="s">
        <v>145</v>
      </c>
      <c r="B1162" s="8" t="s">
        <v>150</v>
      </c>
      <c r="C1162" s="8" t="s">
        <v>15</v>
      </c>
      <c r="D1162" s="9">
        <v>0</v>
      </c>
      <c r="E1162" s="10">
        <v>0</v>
      </c>
      <c r="F1162" s="11">
        <v>2624</v>
      </c>
      <c r="G1162" s="12">
        <v>0</v>
      </c>
      <c r="H1162" s="12">
        <v>6.7489711934156399E-2</v>
      </c>
      <c r="I1162" s="11">
        <v>2066</v>
      </c>
      <c r="J1162" s="12">
        <v>0</v>
      </c>
      <c r="K1162" s="12">
        <v>5.95612189004526E-2</v>
      </c>
      <c r="L1162" s="11">
        <v>558</v>
      </c>
      <c r="M1162" s="12">
        <v>0</v>
      </c>
      <c r="N1162" s="12">
        <v>0.13307894109229701</v>
      </c>
      <c r="O1162" s="11" t="s">
        <v>419</v>
      </c>
      <c r="P1162" s="12" t="s">
        <v>419</v>
      </c>
      <c r="Q1162" s="12" t="s">
        <v>419</v>
      </c>
    </row>
    <row r="1163" spans="1:17" x14ac:dyDescent="0.35">
      <c r="A1163" s="8" t="s">
        <v>145</v>
      </c>
      <c r="B1163" s="8" t="s">
        <v>150</v>
      </c>
      <c r="C1163" s="8" t="s">
        <v>16</v>
      </c>
      <c r="D1163" s="9">
        <v>56710.292083490698</v>
      </c>
      <c r="E1163" s="10">
        <v>1</v>
      </c>
      <c r="F1163" s="11" t="s">
        <v>419</v>
      </c>
      <c r="G1163" s="12" t="s">
        <v>419</v>
      </c>
      <c r="H1163" s="12" t="s">
        <v>419</v>
      </c>
      <c r="I1163" s="11" t="s">
        <v>419</v>
      </c>
      <c r="J1163" s="12" t="s">
        <v>419</v>
      </c>
      <c r="K1163" s="12" t="s">
        <v>419</v>
      </c>
      <c r="L1163" s="11" t="s">
        <v>419</v>
      </c>
      <c r="M1163" s="12" t="s">
        <v>419</v>
      </c>
      <c r="N1163" s="12" t="s">
        <v>419</v>
      </c>
      <c r="O1163" s="11" t="s">
        <v>419</v>
      </c>
      <c r="P1163" s="12" t="s">
        <v>419</v>
      </c>
      <c r="Q1163" s="12" t="s">
        <v>419</v>
      </c>
    </row>
    <row r="1164" spans="1:17" x14ac:dyDescent="0.35">
      <c r="A1164" s="8" t="s">
        <v>145</v>
      </c>
      <c r="B1164" s="8" t="s">
        <v>151</v>
      </c>
      <c r="C1164" s="8" t="s">
        <v>9</v>
      </c>
      <c r="D1164" s="9">
        <v>9.5617019247822892</v>
      </c>
      <c r="E1164" s="10">
        <v>5.6227314342711704E-4</v>
      </c>
      <c r="F1164" s="11" t="s">
        <v>419</v>
      </c>
      <c r="G1164" s="12" t="s">
        <v>419</v>
      </c>
      <c r="H1164" s="12" t="s">
        <v>419</v>
      </c>
      <c r="I1164" s="11" t="s">
        <v>419</v>
      </c>
      <c r="J1164" s="12" t="s">
        <v>419</v>
      </c>
      <c r="K1164" s="12" t="s">
        <v>419</v>
      </c>
      <c r="L1164" s="11" t="s">
        <v>419</v>
      </c>
      <c r="M1164" s="12" t="s">
        <v>419</v>
      </c>
      <c r="N1164" s="12" t="s">
        <v>419</v>
      </c>
      <c r="O1164" s="11" t="s">
        <v>419</v>
      </c>
      <c r="P1164" s="12" t="s">
        <v>419</v>
      </c>
      <c r="Q1164" s="12" t="s">
        <v>419</v>
      </c>
    </row>
    <row r="1165" spans="1:17" x14ac:dyDescent="0.35">
      <c r="A1165" s="8" t="s">
        <v>145</v>
      </c>
      <c r="B1165" s="8" t="s">
        <v>151</v>
      </c>
      <c r="C1165" s="8" t="s">
        <v>10</v>
      </c>
      <c r="D1165" s="9">
        <v>464.84396375790902</v>
      </c>
      <c r="E1165" s="10">
        <v>2.7335016167765701E-2</v>
      </c>
      <c r="F1165" s="11">
        <v>449</v>
      </c>
      <c r="G1165" s="12" t="s">
        <v>428</v>
      </c>
      <c r="H1165" s="12">
        <v>3.3838269651066399E-2</v>
      </c>
      <c r="I1165" s="11">
        <v>386</v>
      </c>
      <c r="J1165" s="12">
        <v>0.830386172769641</v>
      </c>
      <c r="K1165" s="12">
        <v>3.3732412828803598E-2</v>
      </c>
      <c r="L1165" s="11">
        <v>63</v>
      </c>
      <c r="M1165" s="12">
        <v>0.13552934944167699</v>
      </c>
      <c r="N1165" s="12">
        <v>3.4501642935377899E-2</v>
      </c>
      <c r="O1165" s="11">
        <v>129</v>
      </c>
      <c r="P1165" s="12">
        <v>0.27751247742819601</v>
      </c>
      <c r="Q1165" s="12">
        <v>2.6092233009708699E-2</v>
      </c>
    </row>
    <row r="1166" spans="1:17" x14ac:dyDescent="0.35">
      <c r="A1166" s="8" t="s">
        <v>145</v>
      </c>
      <c r="B1166" s="8" t="s">
        <v>151</v>
      </c>
      <c r="C1166" s="8" t="s">
        <v>11</v>
      </c>
      <c r="D1166" s="9">
        <v>214.68636953118701</v>
      </c>
      <c r="E1166" s="10">
        <v>1.2624570478858999E-2</v>
      </c>
      <c r="F1166" s="11">
        <v>265</v>
      </c>
      <c r="G1166" s="12" t="s">
        <v>428</v>
      </c>
      <c r="H1166" s="12">
        <v>1.9971361820785301E-2</v>
      </c>
      <c r="I1166" s="11">
        <v>224</v>
      </c>
      <c r="J1166" s="12" t="s">
        <v>428</v>
      </c>
      <c r="K1166" s="12">
        <v>1.9575286201171001E-2</v>
      </c>
      <c r="L1166" s="11">
        <v>41</v>
      </c>
      <c r="M1166" s="12">
        <v>0.19097626034448401</v>
      </c>
      <c r="N1166" s="12">
        <v>2.2453450164293499E-2</v>
      </c>
      <c r="O1166" s="11">
        <v>55</v>
      </c>
      <c r="P1166" s="12">
        <v>0.256187666315771</v>
      </c>
      <c r="Q1166" s="12">
        <v>1.11245954692557E-2</v>
      </c>
    </row>
    <row r="1167" spans="1:17" x14ac:dyDescent="0.35">
      <c r="A1167" s="8" t="s">
        <v>145</v>
      </c>
      <c r="B1167" s="8" t="s">
        <v>151</v>
      </c>
      <c r="C1167" s="8" t="s">
        <v>12</v>
      </c>
      <c r="D1167" s="9">
        <v>418.16787407999999</v>
      </c>
      <c r="E1167" s="10">
        <v>2.45902420812548E-2</v>
      </c>
      <c r="F1167" s="11">
        <v>440</v>
      </c>
      <c r="G1167" s="12" t="s">
        <v>428</v>
      </c>
      <c r="H1167" s="12">
        <v>3.3159996985454798E-2</v>
      </c>
      <c r="I1167" s="11">
        <v>359</v>
      </c>
      <c r="J1167" s="12">
        <v>0.85850688743085901</v>
      </c>
      <c r="K1167" s="12">
        <v>3.1372891724198201E-2</v>
      </c>
      <c r="L1167" s="11">
        <v>81</v>
      </c>
      <c r="M1167" s="12">
        <v>0.19370211109164201</v>
      </c>
      <c r="N1167" s="12">
        <v>4.4359255202628699E-2</v>
      </c>
      <c r="O1167" s="11">
        <v>105</v>
      </c>
      <c r="P1167" s="12">
        <v>0.25109532919286898</v>
      </c>
      <c r="Q1167" s="12">
        <v>2.12378640776699E-2</v>
      </c>
    </row>
    <row r="1168" spans="1:17" x14ac:dyDescent="0.35">
      <c r="A1168" s="8" t="s">
        <v>145</v>
      </c>
      <c r="B1168" s="8" t="s">
        <v>151</v>
      </c>
      <c r="C1168" s="8" t="s">
        <v>13</v>
      </c>
      <c r="D1168" s="9">
        <v>162.04698548113001</v>
      </c>
      <c r="E1168" s="10">
        <v>9.5291265745494399E-3</v>
      </c>
      <c r="F1168" s="11">
        <v>207</v>
      </c>
      <c r="G1168" s="12" t="s">
        <v>428</v>
      </c>
      <c r="H1168" s="12">
        <v>1.56002713090662E-2</v>
      </c>
      <c r="I1168" s="11">
        <v>187</v>
      </c>
      <c r="J1168" s="12" t="s">
        <v>428</v>
      </c>
      <c r="K1168" s="12">
        <v>1.63418683911562E-2</v>
      </c>
      <c r="L1168" s="11">
        <v>20</v>
      </c>
      <c r="M1168" s="12">
        <v>0.12342099385939501</v>
      </c>
      <c r="N1168" s="12">
        <v>1.09529025191676E-2</v>
      </c>
      <c r="O1168" s="11">
        <v>84</v>
      </c>
      <c r="P1168" s="12">
        <v>0.51836817420945902</v>
      </c>
      <c r="Q1168" s="12">
        <v>1.6990291262135901E-2</v>
      </c>
    </row>
    <row r="1169" spans="1:17" x14ac:dyDescent="0.35">
      <c r="A1169" s="8" t="s">
        <v>145</v>
      </c>
      <c r="B1169" s="8" t="s">
        <v>151</v>
      </c>
      <c r="C1169" s="8" t="s">
        <v>14</v>
      </c>
      <c r="D1169" s="9">
        <v>0</v>
      </c>
      <c r="E1169" s="10">
        <v>0</v>
      </c>
      <c r="F1169" s="11" t="s">
        <v>419</v>
      </c>
      <c r="G1169" s="12" t="s">
        <v>419</v>
      </c>
      <c r="H1169" s="12" t="s">
        <v>419</v>
      </c>
      <c r="I1169" s="11" t="s">
        <v>419</v>
      </c>
      <c r="J1169" s="12" t="s">
        <v>419</v>
      </c>
      <c r="K1169" s="12" t="s">
        <v>419</v>
      </c>
      <c r="L1169" s="11" t="s">
        <v>419</v>
      </c>
      <c r="M1169" s="12" t="s">
        <v>419</v>
      </c>
      <c r="N1169" s="12" t="s">
        <v>419</v>
      </c>
      <c r="O1169" s="11" t="s">
        <v>419</v>
      </c>
      <c r="P1169" s="12" t="s">
        <v>419</v>
      </c>
      <c r="Q1169" s="12" t="s">
        <v>419</v>
      </c>
    </row>
    <row r="1170" spans="1:17" x14ac:dyDescent="0.35">
      <c r="A1170" s="8" t="s">
        <v>145</v>
      </c>
      <c r="B1170" s="8" t="s">
        <v>151</v>
      </c>
      <c r="C1170" s="8" t="s">
        <v>17</v>
      </c>
      <c r="D1170" s="9">
        <v>15577.280094387201</v>
      </c>
      <c r="E1170" s="10">
        <v>0.91601749496234997</v>
      </c>
      <c r="F1170" s="11">
        <v>10890</v>
      </c>
      <c r="G1170" s="12">
        <v>0.699095088103595</v>
      </c>
      <c r="H1170" s="12">
        <v>0.82070992539000698</v>
      </c>
      <c r="I1170" s="11">
        <v>9570</v>
      </c>
      <c r="J1170" s="12">
        <v>0.61435628954558397</v>
      </c>
      <c r="K1170" s="12">
        <v>0.83631914707681598</v>
      </c>
      <c r="L1170" s="11">
        <v>1320</v>
      </c>
      <c r="M1170" s="12">
        <v>8.4738798558011502E-2</v>
      </c>
      <c r="N1170" s="12">
        <v>0.72289156626506001</v>
      </c>
      <c r="O1170" s="11">
        <v>4406</v>
      </c>
      <c r="P1170" s="12">
        <v>0.28284783821712001</v>
      </c>
      <c r="Q1170" s="12">
        <v>0.89118122977346304</v>
      </c>
    </row>
    <row r="1171" spans="1:17" x14ac:dyDescent="0.35">
      <c r="A1171" s="8" t="s">
        <v>145</v>
      </c>
      <c r="B1171" s="8" t="s">
        <v>151</v>
      </c>
      <c r="C1171" s="8" t="s">
        <v>15</v>
      </c>
      <c r="D1171" s="9">
        <v>0</v>
      </c>
      <c r="E1171" s="10">
        <v>0</v>
      </c>
      <c r="F1171" s="11">
        <v>1000</v>
      </c>
      <c r="G1171" s="12">
        <v>0</v>
      </c>
      <c r="H1171" s="12">
        <v>7.5363629512397307E-2</v>
      </c>
      <c r="I1171" s="11">
        <v>701</v>
      </c>
      <c r="J1171" s="12">
        <v>0</v>
      </c>
      <c r="K1171" s="12">
        <v>6.1260159049200402E-2</v>
      </c>
      <c r="L1171" s="11">
        <v>299</v>
      </c>
      <c r="M1171" s="12">
        <v>0</v>
      </c>
      <c r="N1171" s="12">
        <v>0.16374589266155501</v>
      </c>
      <c r="O1171" s="11" t="s">
        <v>419</v>
      </c>
      <c r="P1171" s="12" t="s">
        <v>419</v>
      </c>
      <c r="Q1171" s="12" t="s">
        <v>419</v>
      </c>
    </row>
    <row r="1172" spans="1:17" x14ac:dyDescent="0.35">
      <c r="A1172" s="8" t="s">
        <v>145</v>
      </c>
      <c r="B1172" s="8" t="s">
        <v>151</v>
      </c>
      <c r="C1172" s="8" t="s">
        <v>16</v>
      </c>
      <c r="D1172" s="9">
        <v>17005.439503125901</v>
      </c>
      <c r="E1172" s="10">
        <v>1</v>
      </c>
      <c r="F1172" s="11" t="s">
        <v>419</v>
      </c>
      <c r="G1172" s="12" t="s">
        <v>419</v>
      </c>
      <c r="H1172" s="12" t="s">
        <v>419</v>
      </c>
      <c r="I1172" s="11" t="s">
        <v>419</v>
      </c>
      <c r="J1172" s="12" t="s">
        <v>419</v>
      </c>
      <c r="K1172" s="12" t="s">
        <v>419</v>
      </c>
      <c r="L1172" s="11" t="s">
        <v>419</v>
      </c>
      <c r="M1172" s="12" t="s">
        <v>419</v>
      </c>
      <c r="N1172" s="12" t="s">
        <v>419</v>
      </c>
      <c r="O1172" s="11" t="s">
        <v>419</v>
      </c>
      <c r="P1172" s="12" t="s">
        <v>419</v>
      </c>
      <c r="Q1172" s="12" t="s">
        <v>419</v>
      </c>
    </row>
    <row r="1173" spans="1:17" x14ac:dyDescent="0.35">
      <c r="A1173" s="8" t="s">
        <v>145</v>
      </c>
      <c r="B1173" s="8" t="s">
        <v>152</v>
      </c>
      <c r="C1173" s="8" t="s">
        <v>9</v>
      </c>
      <c r="D1173" s="9">
        <v>14.8206660714932</v>
      </c>
      <c r="E1173" s="10">
        <v>7.5456042928100896E-3</v>
      </c>
      <c r="F1173" s="11" t="s">
        <v>419</v>
      </c>
      <c r="G1173" s="12" t="s">
        <v>419</v>
      </c>
      <c r="H1173" s="12" t="s">
        <v>419</v>
      </c>
      <c r="I1173" s="11" t="s">
        <v>419</v>
      </c>
      <c r="J1173" s="12" t="s">
        <v>419</v>
      </c>
      <c r="K1173" s="12" t="s">
        <v>419</v>
      </c>
      <c r="L1173" s="11" t="s">
        <v>419</v>
      </c>
      <c r="M1173" s="12" t="s">
        <v>419</v>
      </c>
      <c r="N1173" s="12" t="s">
        <v>419</v>
      </c>
      <c r="O1173" s="11" t="s">
        <v>419</v>
      </c>
      <c r="P1173" s="12" t="s">
        <v>419</v>
      </c>
      <c r="Q1173" s="12" t="s">
        <v>419</v>
      </c>
    </row>
    <row r="1174" spans="1:17" x14ac:dyDescent="0.35">
      <c r="A1174" s="8" t="s">
        <v>145</v>
      </c>
      <c r="B1174" s="8" t="s">
        <v>152</v>
      </c>
      <c r="C1174" s="8" t="s">
        <v>10</v>
      </c>
      <c r="D1174" s="9">
        <v>7.0077024039701197</v>
      </c>
      <c r="E1174" s="10">
        <v>3.5678119382123899E-3</v>
      </c>
      <c r="F1174" s="11" t="s">
        <v>419</v>
      </c>
      <c r="G1174" s="12" t="s">
        <v>419</v>
      </c>
      <c r="H1174" s="12" t="s">
        <v>419</v>
      </c>
      <c r="I1174" s="11" t="s">
        <v>419</v>
      </c>
      <c r="J1174" s="12" t="s">
        <v>419</v>
      </c>
      <c r="K1174" s="12" t="s">
        <v>419</v>
      </c>
      <c r="L1174" s="11" t="s">
        <v>419</v>
      </c>
      <c r="M1174" s="12" t="s">
        <v>419</v>
      </c>
      <c r="N1174" s="12" t="s">
        <v>419</v>
      </c>
      <c r="O1174" s="11" t="s">
        <v>419</v>
      </c>
      <c r="P1174" s="12" t="s">
        <v>419</v>
      </c>
      <c r="Q1174" s="12" t="s">
        <v>419</v>
      </c>
    </row>
    <row r="1175" spans="1:17" x14ac:dyDescent="0.35">
      <c r="A1175" s="8" t="s">
        <v>145</v>
      </c>
      <c r="B1175" s="8" t="s">
        <v>152</v>
      </c>
      <c r="C1175" s="8" t="s">
        <v>11</v>
      </c>
      <c r="D1175" s="9">
        <v>7.7469389193170404</v>
      </c>
      <c r="E1175" s="10">
        <v>3.9441773590845799E-3</v>
      </c>
      <c r="F1175" s="11" t="s">
        <v>419</v>
      </c>
      <c r="G1175" s="12" t="s">
        <v>419</v>
      </c>
      <c r="H1175" s="12" t="s">
        <v>419</v>
      </c>
      <c r="I1175" s="11" t="s">
        <v>419</v>
      </c>
      <c r="J1175" s="12" t="s">
        <v>419</v>
      </c>
      <c r="K1175" s="12" t="s">
        <v>419</v>
      </c>
      <c r="L1175" s="11" t="s">
        <v>419</v>
      </c>
      <c r="M1175" s="12" t="s">
        <v>419</v>
      </c>
      <c r="N1175" s="12" t="s">
        <v>419</v>
      </c>
      <c r="O1175" s="11" t="s">
        <v>419</v>
      </c>
      <c r="P1175" s="12" t="s">
        <v>419</v>
      </c>
      <c r="Q1175" s="12" t="s">
        <v>419</v>
      </c>
    </row>
    <row r="1176" spans="1:17" x14ac:dyDescent="0.35">
      <c r="A1176" s="8" t="s">
        <v>145</v>
      </c>
      <c r="B1176" s="8" t="s">
        <v>152</v>
      </c>
      <c r="C1176" s="8" t="s">
        <v>12</v>
      </c>
      <c r="D1176" s="9">
        <v>25.023401239999998</v>
      </c>
      <c r="E1176" s="10">
        <v>1.2740094332226601E-2</v>
      </c>
      <c r="F1176" s="11" t="s">
        <v>419</v>
      </c>
      <c r="G1176" s="12" t="s">
        <v>419</v>
      </c>
      <c r="H1176" s="12" t="s">
        <v>419</v>
      </c>
      <c r="I1176" s="11" t="s">
        <v>419</v>
      </c>
      <c r="J1176" s="12" t="s">
        <v>419</v>
      </c>
      <c r="K1176" s="12" t="s">
        <v>419</v>
      </c>
      <c r="L1176" s="11" t="s">
        <v>419</v>
      </c>
      <c r="M1176" s="12" t="s">
        <v>419</v>
      </c>
      <c r="N1176" s="12" t="s">
        <v>419</v>
      </c>
      <c r="O1176" s="11" t="s">
        <v>419</v>
      </c>
      <c r="P1176" s="12" t="s">
        <v>419</v>
      </c>
      <c r="Q1176" s="12" t="s">
        <v>419</v>
      </c>
    </row>
    <row r="1177" spans="1:17" x14ac:dyDescent="0.35">
      <c r="A1177" s="8" t="s">
        <v>145</v>
      </c>
      <c r="B1177" s="8" t="s">
        <v>152</v>
      </c>
      <c r="C1177" s="8" t="s">
        <v>13</v>
      </c>
      <c r="D1177" s="9">
        <v>28.208647238644001</v>
      </c>
      <c r="E1177" s="10">
        <v>1.43617897246661E-2</v>
      </c>
      <c r="F1177" s="11" t="s">
        <v>419</v>
      </c>
      <c r="G1177" s="12" t="s">
        <v>419</v>
      </c>
      <c r="H1177" s="12" t="s">
        <v>419</v>
      </c>
      <c r="I1177" s="11" t="s">
        <v>419</v>
      </c>
      <c r="J1177" s="12" t="s">
        <v>419</v>
      </c>
      <c r="K1177" s="12" t="s">
        <v>419</v>
      </c>
      <c r="L1177" s="11" t="s">
        <v>419</v>
      </c>
      <c r="M1177" s="12" t="s">
        <v>419</v>
      </c>
      <c r="N1177" s="12" t="s">
        <v>419</v>
      </c>
      <c r="O1177" s="11" t="s">
        <v>419</v>
      </c>
      <c r="P1177" s="12" t="s">
        <v>419</v>
      </c>
      <c r="Q1177" s="12" t="s">
        <v>419</v>
      </c>
    </row>
    <row r="1178" spans="1:17" x14ac:dyDescent="0.35">
      <c r="A1178" s="8" t="s">
        <v>145</v>
      </c>
      <c r="B1178" s="8" t="s">
        <v>152</v>
      </c>
      <c r="C1178" s="8" t="s">
        <v>14</v>
      </c>
      <c r="D1178" s="9">
        <v>0</v>
      </c>
      <c r="E1178" s="10">
        <v>0</v>
      </c>
      <c r="F1178" s="11" t="s">
        <v>419</v>
      </c>
      <c r="G1178" s="12" t="s">
        <v>419</v>
      </c>
      <c r="H1178" s="12" t="s">
        <v>419</v>
      </c>
      <c r="I1178" s="11" t="s">
        <v>419</v>
      </c>
      <c r="J1178" s="12" t="s">
        <v>419</v>
      </c>
      <c r="K1178" s="12" t="s">
        <v>419</v>
      </c>
      <c r="L1178" s="11" t="s">
        <v>419</v>
      </c>
      <c r="M1178" s="12" t="s">
        <v>419</v>
      </c>
      <c r="N1178" s="12" t="s">
        <v>419</v>
      </c>
      <c r="O1178" s="11" t="s">
        <v>419</v>
      </c>
      <c r="P1178" s="12" t="s">
        <v>419</v>
      </c>
      <c r="Q1178" s="12" t="s">
        <v>419</v>
      </c>
    </row>
    <row r="1179" spans="1:17" x14ac:dyDescent="0.35">
      <c r="A1179" s="8" t="s">
        <v>145</v>
      </c>
      <c r="B1179" s="8" t="s">
        <v>152</v>
      </c>
      <c r="C1179" s="8" t="s">
        <v>17</v>
      </c>
      <c r="D1179" s="9">
        <v>1866.1131172478099</v>
      </c>
      <c r="E1179" s="10">
        <v>0.95008895554689798</v>
      </c>
      <c r="F1179" s="11">
        <v>1125</v>
      </c>
      <c r="G1179" s="12">
        <v>0.60285734535705904</v>
      </c>
      <c r="H1179" s="12">
        <v>0.91166936790923803</v>
      </c>
      <c r="I1179" s="11">
        <v>968</v>
      </c>
      <c r="J1179" s="12">
        <v>0.51872525360500799</v>
      </c>
      <c r="K1179" s="12">
        <v>0.92809204218600205</v>
      </c>
      <c r="L1179" s="11">
        <v>157</v>
      </c>
      <c r="M1179" s="12">
        <v>8.4132091752051899E-2</v>
      </c>
      <c r="N1179" s="12">
        <v>0.821989528795812</v>
      </c>
      <c r="O1179" s="11">
        <v>403</v>
      </c>
      <c r="P1179" s="12">
        <v>0.21595689793679601</v>
      </c>
      <c r="Q1179" s="12">
        <v>0.96411483253588504</v>
      </c>
    </row>
    <row r="1180" spans="1:17" x14ac:dyDescent="0.35">
      <c r="A1180" s="8" t="s">
        <v>145</v>
      </c>
      <c r="B1180" s="8" t="s">
        <v>152</v>
      </c>
      <c r="C1180" s="8" t="s">
        <v>15</v>
      </c>
      <c r="D1180" s="9">
        <v>0</v>
      </c>
      <c r="E1180" s="10">
        <v>0</v>
      </c>
      <c r="F1180" s="11">
        <v>68</v>
      </c>
      <c r="G1180" s="12">
        <v>0</v>
      </c>
      <c r="H1180" s="12">
        <v>5.5105348460291699E-2</v>
      </c>
      <c r="I1180" s="11">
        <v>43</v>
      </c>
      <c r="J1180" s="12">
        <v>0</v>
      </c>
      <c r="K1180" s="12">
        <v>4.1227229146692197E-2</v>
      </c>
      <c r="L1180" s="11" t="s">
        <v>419</v>
      </c>
      <c r="M1180" s="12" t="s">
        <v>419</v>
      </c>
      <c r="N1180" s="12" t="s">
        <v>419</v>
      </c>
      <c r="O1180" s="11" t="s">
        <v>419</v>
      </c>
      <c r="P1180" s="12" t="s">
        <v>419</v>
      </c>
      <c r="Q1180" s="12" t="s">
        <v>419</v>
      </c>
    </row>
    <row r="1181" spans="1:17" x14ac:dyDescent="0.35">
      <c r="A1181" s="8" t="s">
        <v>145</v>
      </c>
      <c r="B1181" s="8" t="s">
        <v>152</v>
      </c>
      <c r="C1181" s="8" t="s">
        <v>16</v>
      </c>
      <c r="D1181" s="9">
        <v>1964.14567957336</v>
      </c>
      <c r="E1181" s="10">
        <v>1</v>
      </c>
      <c r="F1181" s="11" t="s">
        <v>419</v>
      </c>
      <c r="G1181" s="12" t="s">
        <v>419</v>
      </c>
      <c r="H1181" s="12" t="s">
        <v>419</v>
      </c>
      <c r="I1181" s="11" t="s">
        <v>419</v>
      </c>
      <c r="J1181" s="12" t="s">
        <v>419</v>
      </c>
      <c r="K1181" s="12" t="s">
        <v>419</v>
      </c>
      <c r="L1181" s="11" t="s">
        <v>419</v>
      </c>
      <c r="M1181" s="12" t="s">
        <v>419</v>
      </c>
      <c r="N1181" s="12" t="s">
        <v>419</v>
      </c>
      <c r="O1181" s="11" t="s">
        <v>419</v>
      </c>
      <c r="P1181" s="12" t="s">
        <v>419</v>
      </c>
      <c r="Q1181" s="12" t="s">
        <v>419</v>
      </c>
    </row>
    <row r="1182" spans="1:17" x14ac:dyDescent="0.35">
      <c r="A1182" s="8" t="s">
        <v>145</v>
      </c>
      <c r="B1182" s="8" t="s">
        <v>145</v>
      </c>
      <c r="C1182" s="8" t="s">
        <v>9</v>
      </c>
      <c r="D1182" s="9">
        <v>3.9471103218133501</v>
      </c>
      <c r="E1182" s="10">
        <v>8.0593670147577497E-4</v>
      </c>
      <c r="F1182" s="11" t="s">
        <v>419</v>
      </c>
      <c r="G1182" s="12" t="s">
        <v>419</v>
      </c>
      <c r="H1182" s="12" t="s">
        <v>419</v>
      </c>
      <c r="I1182" s="11" t="s">
        <v>419</v>
      </c>
      <c r="J1182" s="12" t="s">
        <v>419</v>
      </c>
      <c r="K1182" s="12" t="s">
        <v>419</v>
      </c>
      <c r="L1182" s="11" t="s">
        <v>419</v>
      </c>
      <c r="M1182" s="12" t="s">
        <v>419</v>
      </c>
      <c r="N1182" s="12" t="s">
        <v>419</v>
      </c>
      <c r="O1182" s="11" t="s">
        <v>419</v>
      </c>
      <c r="P1182" s="12" t="s">
        <v>419</v>
      </c>
      <c r="Q1182" s="12" t="s">
        <v>419</v>
      </c>
    </row>
    <row r="1183" spans="1:17" x14ac:dyDescent="0.35">
      <c r="A1183" s="8" t="s">
        <v>145</v>
      </c>
      <c r="B1183" s="8" t="s">
        <v>145</v>
      </c>
      <c r="C1183" s="8" t="s">
        <v>10</v>
      </c>
      <c r="D1183" s="9">
        <v>84.747371439211307</v>
      </c>
      <c r="E1183" s="10">
        <v>1.73040557338873E-2</v>
      </c>
      <c r="F1183" s="11">
        <v>28</v>
      </c>
      <c r="G1183" s="12">
        <v>0.33039372814157703</v>
      </c>
      <c r="H1183" s="12">
        <v>7.3394495412843997E-3</v>
      </c>
      <c r="I1183" s="11">
        <v>27</v>
      </c>
      <c r="J1183" s="12">
        <v>0.31859395213651998</v>
      </c>
      <c r="K1183" s="12">
        <v>7.9388415172008207E-3</v>
      </c>
      <c r="L1183" s="11">
        <v>1</v>
      </c>
      <c r="M1183" s="12">
        <v>1.1799776005056301E-2</v>
      </c>
      <c r="N1183" s="12">
        <v>2.4154589371980701E-3</v>
      </c>
      <c r="O1183" s="11">
        <v>10</v>
      </c>
      <c r="P1183" s="12">
        <v>0.11799776005056301</v>
      </c>
      <c r="Q1183" s="12">
        <v>6.6755674232309697E-3</v>
      </c>
    </row>
    <row r="1184" spans="1:17" x14ac:dyDescent="0.35">
      <c r="A1184" s="8" t="s">
        <v>145</v>
      </c>
      <c r="B1184" s="8" t="s">
        <v>145</v>
      </c>
      <c r="C1184" s="8" t="s">
        <v>11</v>
      </c>
      <c r="D1184" s="9">
        <v>23.1171030545772</v>
      </c>
      <c r="E1184" s="10">
        <v>4.7201421456399099E-3</v>
      </c>
      <c r="F1184" s="11" t="s">
        <v>419</v>
      </c>
      <c r="G1184" s="12" t="s">
        <v>419</v>
      </c>
      <c r="H1184" s="12" t="s">
        <v>419</v>
      </c>
      <c r="I1184" s="11" t="s">
        <v>419</v>
      </c>
      <c r="J1184" s="12" t="s">
        <v>419</v>
      </c>
      <c r="K1184" s="12" t="s">
        <v>419</v>
      </c>
      <c r="L1184" s="11" t="s">
        <v>419</v>
      </c>
      <c r="M1184" s="12" t="s">
        <v>419</v>
      </c>
      <c r="N1184" s="12" t="s">
        <v>419</v>
      </c>
      <c r="O1184" s="11" t="s">
        <v>419</v>
      </c>
      <c r="P1184" s="12" t="s">
        <v>419</v>
      </c>
      <c r="Q1184" s="12" t="s">
        <v>419</v>
      </c>
    </row>
    <row r="1185" spans="1:17" x14ac:dyDescent="0.35">
      <c r="A1185" s="8" t="s">
        <v>145</v>
      </c>
      <c r="B1185" s="8" t="s">
        <v>145</v>
      </c>
      <c r="C1185" s="8" t="s">
        <v>12</v>
      </c>
      <c r="D1185" s="9">
        <v>64.010923570000003</v>
      </c>
      <c r="E1185" s="10">
        <v>1.3070005242904701E-2</v>
      </c>
      <c r="F1185" s="11">
        <v>91</v>
      </c>
      <c r="G1185" s="12" t="s">
        <v>428</v>
      </c>
      <c r="H1185" s="12">
        <v>2.3853211009174299E-2</v>
      </c>
      <c r="I1185" s="11">
        <v>77</v>
      </c>
      <c r="J1185" s="12" t="s">
        <v>428</v>
      </c>
      <c r="K1185" s="12">
        <v>2.2640399882387498E-2</v>
      </c>
      <c r="L1185" s="11">
        <v>14</v>
      </c>
      <c r="M1185" s="12">
        <v>0.21871266995062399</v>
      </c>
      <c r="N1185" s="12">
        <v>3.3816425120772903E-2</v>
      </c>
      <c r="O1185" s="11">
        <v>19</v>
      </c>
      <c r="P1185" s="12">
        <v>0.29682433779013201</v>
      </c>
      <c r="Q1185" s="12">
        <v>1.26835781041389E-2</v>
      </c>
    </row>
    <row r="1186" spans="1:17" x14ac:dyDescent="0.35">
      <c r="A1186" s="8" t="s">
        <v>145</v>
      </c>
      <c r="B1186" s="8" t="s">
        <v>145</v>
      </c>
      <c r="C1186" s="8" t="s">
        <v>13</v>
      </c>
      <c r="D1186" s="9">
        <v>45.029774159760201</v>
      </c>
      <c r="E1186" s="10">
        <v>9.1943585802394309E-3</v>
      </c>
      <c r="F1186" s="11">
        <v>46</v>
      </c>
      <c r="G1186" s="12" t="s">
        <v>428</v>
      </c>
      <c r="H1186" s="12">
        <v>1.20576671035387E-2</v>
      </c>
      <c r="I1186" s="11">
        <v>45</v>
      </c>
      <c r="J1186" s="12" t="s">
        <v>428</v>
      </c>
      <c r="K1186" s="12">
        <v>1.3231402528668E-2</v>
      </c>
      <c r="L1186" s="11">
        <v>1</v>
      </c>
      <c r="M1186" s="12">
        <v>2.2207528655420802E-2</v>
      </c>
      <c r="N1186" s="12">
        <v>2.4154589371980701E-3</v>
      </c>
      <c r="O1186" s="11">
        <v>25</v>
      </c>
      <c r="P1186" s="12">
        <v>0.55518821638551896</v>
      </c>
      <c r="Q1186" s="12">
        <v>1.6688918558077401E-2</v>
      </c>
    </row>
    <row r="1187" spans="1:17" x14ac:dyDescent="0.35">
      <c r="A1187" s="8" t="s">
        <v>145</v>
      </c>
      <c r="B1187" s="8" t="s">
        <v>145</v>
      </c>
      <c r="C1187" s="8" t="s">
        <v>14</v>
      </c>
      <c r="D1187" s="9">
        <v>0.63441346864071202</v>
      </c>
      <c r="E1187" s="10">
        <v>1.29537068032394E-4</v>
      </c>
      <c r="F1187" s="11" t="s">
        <v>419</v>
      </c>
      <c r="G1187" s="12" t="s">
        <v>419</v>
      </c>
      <c r="H1187" s="12" t="s">
        <v>419</v>
      </c>
      <c r="I1187" s="11" t="s">
        <v>419</v>
      </c>
      <c r="J1187" s="12" t="s">
        <v>419</v>
      </c>
      <c r="K1187" s="12" t="s">
        <v>419</v>
      </c>
      <c r="L1187" s="11" t="s">
        <v>419</v>
      </c>
      <c r="M1187" s="12" t="s">
        <v>419</v>
      </c>
      <c r="N1187" s="12" t="s">
        <v>419</v>
      </c>
      <c r="O1187" s="11" t="s">
        <v>419</v>
      </c>
      <c r="P1187" s="12" t="s">
        <v>419</v>
      </c>
      <c r="Q1187" s="12" t="s">
        <v>419</v>
      </c>
    </row>
    <row r="1188" spans="1:17" x14ac:dyDescent="0.35">
      <c r="A1188" s="8" t="s">
        <v>145</v>
      </c>
      <c r="B1188" s="8" t="s">
        <v>145</v>
      </c>
      <c r="C1188" s="8" t="s">
        <v>17</v>
      </c>
      <c r="D1188" s="9">
        <v>4650.59629451613</v>
      </c>
      <c r="E1188" s="10">
        <v>0.94957726840932899</v>
      </c>
      <c r="F1188" s="11">
        <v>3392</v>
      </c>
      <c r="G1188" s="12">
        <v>0.72936883470185598</v>
      </c>
      <c r="H1188" s="12">
        <v>0.88912188728702501</v>
      </c>
      <c r="I1188" s="11">
        <v>3052</v>
      </c>
      <c r="J1188" s="12">
        <v>0.65625993028009</v>
      </c>
      <c r="K1188" s="12">
        <v>0.89738312261099695</v>
      </c>
      <c r="L1188" s="11">
        <v>340</v>
      </c>
      <c r="M1188" s="12">
        <v>7.3108904421766194E-2</v>
      </c>
      <c r="N1188" s="12">
        <v>0.82125603864734298</v>
      </c>
      <c r="O1188" s="11">
        <v>1404</v>
      </c>
      <c r="P1188" s="12">
        <v>0.30189677002399901</v>
      </c>
      <c r="Q1188" s="12">
        <v>0.93724966622162897</v>
      </c>
    </row>
    <row r="1189" spans="1:17" x14ac:dyDescent="0.35">
      <c r="A1189" s="8" t="s">
        <v>145</v>
      </c>
      <c r="B1189" s="8" t="s">
        <v>145</v>
      </c>
      <c r="C1189" s="8" t="s">
        <v>15</v>
      </c>
      <c r="D1189" s="9">
        <v>0</v>
      </c>
      <c r="E1189" s="10">
        <v>0</v>
      </c>
      <c r="F1189" s="11">
        <v>233</v>
      </c>
      <c r="G1189" s="12">
        <v>0</v>
      </c>
      <c r="H1189" s="12">
        <v>6.1074705111402401E-2</v>
      </c>
      <c r="I1189" s="11">
        <v>178</v>
      </c>
      <c r="J1189" s="12">
        <v>0</v>
      </c>
      <c r="K1189" s="12">
        <v>5.2337547780064698E-2</v>
      </c>
      <c r="L1189" s="11">
        <v>55</v>
      </c>
      <c r="M1189" s="12">
        <v>0</v>
      </c>
      <c r="N1189" s="12">
        <v>0.132850241545894</v>
      </c>
      <c r="O1189" s="11" t="s">
        <v>419</v>
      </c>
      <c r="P1189" s="12" t="s">
        <v>419</v>
      </c>
      <c r="Q1189" s="12" t="s">
        <v>419</v>
      </c>
    </row>
    <row r="1190" spans="1:17" x14ac:dyDescent="0.35">
      <c r="A1190" s="8" t="s">
        <v>145</v>
      </c>
      <c r="B1190" s="8" t="s">
        <v>145</v>
      </c>
      <c r="C1190" s="8" t="s">
        <v>16</v>
      </c>
      <c r="D1190" s="9">
        <v>4897.5438326430303</v>
      </c>
      <c r="E1190" s="10">
        <v>1</v>
      </c>
      <c r="F1190" s="11" t="s">
        <v>419</v>
      </c>
      <c r="G1190" s="12" t="s">
        <v>419</v>
      </c>
      <c r="H1190" s="12" t="s">
        <v>419</v>
      </c>
      <c r="I1190" s="11" t="s">
        <v>419</v>
      </c>
      <c r="J1190" s="12" t="s">
        <v>419</v>
      </c>
      <c r="K1190" s="12" t="s">
        <v>419</v>
      </c>
      <c r="L1190" s="11" t="s">
        <v>419</v>
      </c>
      <c r="M1190" s="12" t="s">
        <v>419</v>
      </c>
      <c r="N1190" s="12" t="s">
        <v>419</v>
      </c>
      <c r="O1190" s="11" t="s">
        <v>419</v>
      </c>
      <c r="P1190" s="12" t="s">
        <v>419</v>
      </c>
      <c r="Q1190" s="12" t="s">
        <v>419</v>
      </c>
    </row>
    <row r="1191" spans="1:17" x14ac:dyDescent="0.35">
      <c r="A1191" s="8" t="s">
        <v>145</v>
      </c>
      <c r="B1191" s="8" t="s">
        <v>153</v>
      </c>
      <c r="C1191" s="8" t="s">
        <v>9</v>
      </c>
      <c r="D1191" s="9">
        <v>11.900442225003999</v>
      </c>
      <c r="E1191" s="10">
        <v>4.6390651082444103E-3</v>
      </c>
      <c r="F1191" s="11" t="s">
        <v>419</v>
      </c>
      <c r="G1191" s="12" t="s">
        <v>419</v>
      </c>
      <c r="H1191" s="12" t="s">
        <v>419</v>
      </c>
      <c r="I1191" s="11" t="s">
        <v>419</v>
      </c>
      <c r="J1191" s="12" t="s">
        <v>419</v>
      </c>
      <c r="K1191" s="12" t="s">
        <v>419</v>
      </c>
      <c r="L1191" s="11" t="s">
        <v>419</v>
      </c>
      <c r="M1191" s="12" t="s">
        <v>419</v>
      </c>
      <c r="N1191" s="12" t="s">
        <v>419</v>
      </c>
      <c r="O1191" s="11" t="s">
        <v>419</v>
      </c>
      <c r="P1191" s="12" t="s">
        <v>419</v>
      </c>
      <c r="Q1191" s="12" t="s">
        <v>419</v>
      </c>
    </row>
    <row r="1192" spans="1:17" x14ac:dyDescent="0.35">
      <c r="A1192" s="8" t="s">
        <v>145</v>
      </c>
      <c r="B1192" s="8" t="s">
        <v>153</v>
      </c>
      <c r="C1192" s="8" t="s">
        <v>10</v>
      </c>
      <c r="D1192" s="9">
        <v>14.098621643034299</v>
      </c>
      <c r="E1192" s="10">
        <v>5.4959658222716104E-3</v>
      </c>
      <c r="F1192" s="11" t="s">
        <v>419</v>
      </c>
      <c r="G1192" s="12" t="s">
        <v>419</v>
      </c>
      <c r="H1192" s="12" t="s">
        <v>419</v>
      </c>
      <c r="I1192" s="11" t="s">
        <v>419</v>
      </c>
      <c r="J1192" s="12" t="s">
        <v>419</v>
      </c>
      <c r="K1192" s="12" t="s">
        <v>419</v>
      </c>
      <c r="L1192" s="11" t="s">
        <v>419</v>
      </c>
      <c r="M1192" s="12" t="s">
        <v>419</v>
      </c>
      <c r="N1192" s="12" t="s">
        <v>419</v>
      </c>
      <c r="O1192" s="11" t="s">
        <v>419</v>
      </c>
      <c r="P1192" s="12" t="s">
        <v>419</v>
      </c>
      <c r="Q1192" s="12" t="s">
        <v>419</v>
      </c>
    </row>
    <row r="1193" spans="1:17" x14ac:dyDescent="0.35">
      <c r="A1193" s="8" t="s">
        <v>145</v>
      </c>
      <c r="B1193" s="8" t="s">
        <v>153</v>
      </c>
      <c r="C1193" s="8" t="s">
        <v>11</v>
      </c>
      <c r="D1193" s="9">
        <v>16.110669830122202</v>
      </c>
      <c r="E1193" s="10">
        <v>6.28030831680632E-3</v>
      </c>
      <c r="F1193" s="11" t="s">
        <v>419</v>
      </c>
      <c r="G1193" s="12" t="s">
        <v>419</v>
      </c>
      <c r="H1193" s="12" t="s">
        <v>419</v>
      </c>
      <c r="I1193" s="11" t="s">
        <v>419</v>
      </c>
      <c r="J1193" s="12" t="s">
        <v>419</v>
      </c>
      <c r="K1193" s="12" t="s">
        <v>419</v>
      </c>
      <c r="L1193" s="11" t="s">
        <v>419</v>
      </c>
      <c r="M1193" s="12" t="s">
        <v>419</v>
      </c>
      <c r="N1193" s="12" t="s">
        <v>419</v>
      </c>
      <c r="O1193" s="11" t="s">
        <v>419</v>
      </c>
      <c r="P1193" s="12" t="s">
        <v>419</v>
      </c>
      <c r="Q1193" s="12" t="s">
        <v>419</v>
      </c>
    </row>
    <row r="1194" spans="1:17" x14ac:dyDescent="0.35">
      <c r="A1194" s="8" t="s">
        <v>145</v>
      </c>
      <c r="B1194" s="8" t="s">
        <v>153</v>
      </c>
      <c r="C1194" s="8" t="s">
        <v>12</v>
      </c>
      <c r="D1194" s="9">
        <v>62.039463169999998</v>
      </c>
      <c r="E1194" s="10">
        <v>2.4184404535946901E-2</v>
      </c>
      <c r="F1194" s="11">
        <v>219</v>
      </c>
      <c r="G1194" s="12" t="s">
        <v>428</v>
      </c>
      <c r="H1194" s="12">
        <v>0.13256658595641599</v>
      </c>
      <c r="I1194" s="11">
        <v>207</v>
      </c>
      <c r="J1194" s="12" t="s">
        <v>428</v>
      </c>
      <c r="K1194" s="12">
        <v>0.141780821917808</v>
      </c>
      <c r="L1194" s="11">
        <v>12</v>
      </c>
      <c r="M1194" s="12">
        <v>0.19342527138117999</v>
      </c>
      <c r="N1194" s="12">
        <v>6.25E-2</v>
      </c>
      <c r="O1194" s="11">
        <v>63</v>
      </c>
      <c r="P1194" s="12" t="s">
        <v>428</v>
      </c>
      <c r="Q1194" s="12">
        <v>0.112701252236136</v>
      </c>
    </row>
    <row r="1195" spans="1:17" x14ac:dyDescent="0.35">
      <c r="A1195" s="8" t="s">
        <v>145</v>
      </c>
      <c r="B1195" s="8" t="s">
        <v>153</v>
      </c>
      <c r="C1195" s="8" t="s">
        <v>13</v>
      </c>
      <c r="D1195" s="9">
        <v>15.2101533323316</v>
      </c>
      <c r="E1195" s="10">
        <v>5.9292663483388498E-3</v>
      </c>
      <c r="F1195" s="11" t="s">
        <v>419</v>
      </c>
      <c r="G1195" s="12" t="s">
        <v>419</v>
      </c>
      <c r="H1195" s="12" t="s">
        <v>419</v>
      </c>
      <c r="I1195" s="11" t="s">
        <v>419</v>
      </c>
      <c r="J1195" s="12" t="s">
        <v>419</v>
      </c>
      <c r="K1195" s="12" t="s">
        <v>419</v>
      </c>
      <c r="L1195" s="11" t="s">
        <v>419</v>
      </c>
      <c r="M1195" s="12" t="s">
        <v>419</v>
      </c>
      <c r="N1195" s="12" t="s">
        <v>419</v>
      </c>
      <c r="O1195" s="11" t="s">
        <v>419</v>
      </c>
      <c r="P1195" s="12" t="s">
        <v>419</v>
      </c>
      <c r="Q1195" s="12" t="s">
        <v>419</v>
      </c>
    </row>
    <row r="1196" spans="1:17" x14ac:dyDescent="0.35">
      <c r="A1196" s="8" t="s">
        <v>145</v>
      </c>
      <c r="B1196" s="8" t="s">
        <v>153</v>
      </c>
      <c r="C1196" s="8" t="s">
        <v>14</v>
      </c>
      <c r="D1196" s="9">
        <v>0</v>
      </c>
      <c r="E1196" s="10">
        <v>0</v>
      </c>
      <c r="F1196" s="11" t="s">
        <v>419</v>
      </c>
      <c r="G1196" s="12" t="s">
        <v>419</v>
      </c>
      <c r="H1196" s="12" t="s">
        <v>419</v>
      </c>
      <c r="I1196" s="11" t="s">
        <v>419</v>
      </c>
      <c r="J1196" s="12" t="s">
        <v>419</v>
      </c>
      <c r="K1196" s="12" t="s">
        <v>419</v>
      </c>
      <c r="L1196" s="11" t="s">
        <v>419</v>
      </c>
      <c r="M1196" s="12" t="s">
        <v>419</v>
      </c>
      <c r="N1196" s="12" t="s">
        <v>419</v>
      </c>
      <c r="O1196" s="11" t="s">
        <v>419</v>
      </c>
      <c r="P1196" s="12" t="s">
        <v>419</v>
      </c>
      <c r="Q1196" s="12" t="s">
        <v>419</v>
      </c>
    </row>
    <row r="1197" spans="1:17" x14ac:dyDescent="0.35">
      <c r="A1197" s="8" t="s">
        <v>145</v>
      </c>
      <c r="B1197" s="8" t="s">
        <v>153</v>
      </c>
      <c r="C1197" s="8" t="s">
        <v>17</v>
      </c>
      <c r="D1197" s="9">
        <v>2437.01528309491</v>
      </c>
      <c r="E1197" s="10">
        <v>0.95000440776142403</v>
      </c>
      <c r="F1197" s="11">
        <v>1316</v>
      </c>
      <c r="G1197" s="12">
        <v>0.540004820293426</v>
      </c>
      <c r="H1197" s="12">
        <v>0.79661016949152497</v>
      </c>
      <c r="I1197" s="11">
        <v>1162</v>
      </c>
      <c r="J1197" s="12">
        <v>0.47681276685483398</v>
      </c>
      <c r="K1197" s="12">
        <v>0.795890410958904</v>
      </c>
      <c r="L1197" s="11">
        <v>154</v>
      </c>
      <c r="M1197" s="12">
        <v>6.3192053438592397E-2</v>
      </c>
      <c r="N1197" s="12">
        <v>0.80208333333333304</v>
      </c>
      <c r="O1197" s="11">
        <v>473</v>
      </c>
      <c r="P1197" s="12">
        <v>0.19408987841853401</v>
      </c>
      <c r="Q1197" s="12">
        <v>0.84615384615384603</v>
      </c>
    </row>
    <row r="1198" spans="1:17" x14ac:dyDescent="0.35">
      <c r="A1198" s="8" t="s">
        <v>145</v>
      </c>
      <c r="B1198" s="8" t="s">
        <v>153</v>
      </c>
      <c r="C1198" s="8" t="s">
        <v>15</v>
      </c>
      <c r="D1198" s="9">
        <v>0</v>
      </c>
      <c r="E1198" s="10">
        <v>0</v>
      </c>
      <c r="F1198" s="11">
        <v>68</v>
      </c>
      <c r="G1198" s="12">
        <v>0</v>
      </c>
      <c r="H1198" s="12">
        <v>4.1162227602905603E-2</v>
      </c>
      <c r="I1198" s="11">
        <v>49</v>
      </c>
      <c r="J1198" s="12">
        <v>0</v>
      </c>
      <c r="K1198" s="12">
        <v>3.3561643835616398E-2</v>
      </c>
      <c r="L1198" s="11" t="s">
        <v>419</v>
      </c>
      <c r="M1198" s="12" t="s">
        <v>419</v>
      </c>
      <c r="N1198" s="12" t="s">
        <v>419</v>
      </c>
      <c r="O1198" s="11" t="s">
        <v>419</v>
      </c>
      <c r="P1198" s="12" t="s">
        <v>419</v>
      </c>
      <c r="Q1198" s="12" t="s">
        <v>419</v>
      </c>
    </row>
    <row r="1199" spans="1:17" x14ac:dyDescent="0.35">
      <c r="A1199" s="8" t="s">
        <v>145</v>
      </c>
      <c r="B1199" s="8" t="s">
        <v>153</v>
      </c>
      <c r="C1199" s="8" t="s">
        <v>16</v>
      </c>
      <c r="D1199" s="9">
        <v>2565.26734316681</v>
      </c>
      <c r="E1199" s="10">
        <v>1</v>
      </c>
      <c r="F1199" s="11" t="s">
        <v>419</v>
      </c>
      <c r="G1199" s="12" t="s">
        <v>419</v>
      </c>
      <c r="H1199" s="12" t="s">
        <v>419</v>
      </c>
      <c r="I1199" s="11" t="s">
        <v>419</v>
      </c>
      <c r="J1199" s="12" t="s">
        <v>419</v>
      </c>
      <c r="K1199" s="12" t="s">
        <v>419</v>
      </c>
      <c r="L1199" s="11" t="s">
        <v>419</v>
      </c>
      <c r="M1199" s="12" t="s">
        <v>419</v>
      </c>
      <c r="N1199" s="12" t="s">
        <v>419</v>
      </c>
      <c r="O1199" s="11" t="s">
        <v>419</v>
      </c>
      <c r="P1199" s="12" t="s">
        <v>419</v>
      </c>
      <c r="Q1199" s="12" t="s">
        <v>419</v>
      </c>
    </row>
    <row r="1200" spans="1:17" x14ac:dyDescent="0.35">
      <c r="A1200" s="8" t="s">
        <v>145</v>
      </c>
      <c r="B1200" s="8" t="s">
        <v>154</v>
      </c>
      <c r="C1200" s="8" t="s">
        <v>9</v>
      </c>
      <c r="D1200" s="9">
        <v>31.418866417185299</v>
      </c>
      <c r="E1200" s="10">
        <v>7.7313357927574701E-4</v>
      </c>
      <c r="F1200" s="11">
        <v>29</v>
      </c>
      <c r="G1200" s="12">
        <v>0.92301229506287197</v>
      </c>
      <c r="H1200" s="12">
        <v>1.0364916544551299E-3</v>
      </c>
      <c r="I1200" s="11">
        <v>24</v>
      </c>
      <c r="J1200" s="12">
        <v>0.76387224418996302</v>
      </c>
      <c r="K1200" s="12">
        <v>9.8875293536027694E-4</v>
      </c>
      <c r="L1200" s="11">
        <v>5</v>
      </c>
      <c r="M1200" s="12">
        <v>0.159140050872909</v>
      </c>
      <c r="N1200" s="12">
        <v>1.34916351861846E-3</v>
      </c>
      <c r="O1200" s="11">
        <v>6</v>
      </c>
      <c r="P1200" s="12">
        <v>0.19096806104749101</v>
      </c>
      <c r="Q1200" s="12">
        <v>7.2184793070259904E-4</v>
      </c>
    </row>
    <row r="1201" spans="1:17" x14ac:dyDescent="0.35">
      <c r="A1201" s="8" t="s">
        <v>145</v>
      </c>
      <c r="B1201" s="8" t="s">
        <v>154</v>
      </c>
      <c r="C1201" s="8" t="s">
        <v>10</v>
      </c>
      <c r="D1201" s="9">
        <v>439.72915595777999</v>
      </c>
      <c r="E1201" s="10">
        <v>1.0820548766571301E-2</v>
      </c>
      <c r="F1201" s="11">
        <v>307</v>
      </c>
      <c r="G1201" s="12">
        <v>0.69815702652538303</v>
      </c>
      <c r="H1201" s="12">
        <v>1.09725151006112E-2</v>
      </c>
      <c r="I1201" s="11">
        <v>277</v>
      </c>
      <c r="J1201" s="12">
        <v>0.62993321285840698</v>
      </c>
      <c r="K1201" s="12">
        <v>1.14118567956165E-2</v>
      </c>
      <c r="L1201" s="11">
        <v>30</v>
      </c>
      <c r="M1201" s="12">
        <v>6.8223813666975497E-2</v>
      </c>
      <c r="N1201" s="12">
        <v>8.0949811117107407E-3</v>
      </c>
      <c r="O1201" s="11">
        <v>87</v>
      </c>
      <c r="P1201" s="12">
        <v>0.197849059634229</v>
      </c>
      <c r="Q1201" s="12">
        <v>1.0466794995187699E-2</v>
      </c>
    </row>
    <row r="1202" spans="1:17" x14ac:dyDescent="0.35">
      <c r="A1202" s="8" t="s">
        <v>145</v>
      </c>
      <c r="B1202" s="8" t="s">
        <v>154</v>
      </c>
      <c r="C1202" s="8" t="s">
        <v>11</v>
      </c>
      <c r="D1202" s="9">
        <v>1022.83730628072</v>
      </c>
      <c r="E1202" s="10">
        <v>2.51692679526157E-2</v>
      </c>
      <c r="F1202" s="11">
        <v>730</v>
      </c>
      <c r="G1202" s="12">
        <v>0.71370099185612801</v>
      </c>
      <c r="H1202" s="12">
        <v>2.6090996819042901E-2</v>
      </c>
      <c r="I1202" s="11">
        <v>611</v>
      </c>
      <c r="J1202" s="12">
        <v>0.59735795345766296</v>
      </c>
      <c r="K1202" s="12">
        <v>2.5172001812713701E-2</v>
      </c>
      <c r="L1202" s="11">
        <v>119</v>
      </c>
      <c r="M1202" s="12">
        <v>0.11634303839846501</v>
      </c>
      <c r="N1202" s="12">
        <v>3.2110091743119303E-2</v>
      </c>
      <c r="O1202" s="11">
        <v>166</v>
      </c>
      <c r="P1202" s="12">
        <v>0.16229365020290001</v>
      </c>
      <c r="Q1202" s="12">
        <v>1.9971126082771899E-2</v>
      </c>
    </row>
    <row r="1203" spans="1:17" x14ac:dyDescent="0.35">
      <c r="A1203" s="8" t="s">
        <v>145</v>
      </c>
      <c r="B1203" s="8" t="s">
        <v>154</v>
      </c>
      <c r="C1203" s="8" t="s">
        <v>12</v>
      </c>
      <c r="D1203" s="9">
        <v>22057.124414559999</v>
      </c>
      <c r="E1203" s="10">
        <v>0.54276635320718103</v>
      </c>
      <c r="F1203" s="11">
        <v>10365</v>
      </c>
      <c r="G1203" s="12">
        <v>0.46991619601864398</v>
      </c>
      <c r="H1203" s="12">
        <v>0.370456413738876</v>
      </c>
      <c r="I1203" s="11">
        <v>9006</v>
      </c>
      <c r="J1203" s="12">
        <v>0.40830345020201703</v>
      </c>
      <c r="K1203" s="12">
        <v>0.37102953899394397</v>
      </c>
      <c r="L1203" s="11">
        <v>1359</v>
      </c>
      <c r="M1203" s="12">
        <v>6.1612745816626902E-2</v>
      </c>
      <c r="N1203" s="12">
        <v>0.36670264436049599</v>
      </c>
      <c r="O1203" s="11">
        <v>1978</v>
      </c>
      <c r="P1203" s="12">
        <v>8.9676240783876301E-2</v>
      </c>
      <c r="Q1203" s="12">
        <v>0.23796920115495701</v>
      </c>
    </row>
    <row r="1204" spans="1:17" x14ac:dyDescent="0.35">
      <c r="A1204" s="8" t="s">
        <v>145</v>
      </c>
      <c r="B1204" s="8" t="s">
        <v>154</v>
      </c>
      <c r="C1204" s="8" t="s">
        <v>13</v>
      </c>
      <c r="D1204" s="9">
        <v>498.993743499277</v>
      </c>
      <c r="E1204" s="10">
        <v>1.2278890454710501E-2</v>
      </c>
      <c r="F1204" s="11">
        <v>313</v>
      </c>
      <c r="G1204" s="12">
        <v>0.62726237368235405</v>
      </c>
      <c r="H1204" s="12">
        <v>1.1186961649808799E-2</v>
      </c>
      <c r="I1204" s="11">
        <v>287</v>
      </c>
      <c r="J1204" s="12">
        <v>0.57515751197071996</v>
      </c>
      <c r="K1204" s="12">
        <v>1.1823837185349999E-2</v>
      </c>
      <c r="L1204" s="11">
        <v>26</v>
      </c>
      <c r="M1204" s="12">
        <v>5.2104861711633199E-2</v>
      </c>
      <c r="N1204" s="12">
        <v>7.0156502968159703E-3</v>
      </c>
      <c r="O1204" s="11">
        <v>118</v>
      </c>
      <c r="P1204" s="12">
        <v>0.236475910845105</v>
      </c>
      <c r="Q1204" s="12">
        <v>1.41963426371511E-2</v>
      </c>
    </row>
    <row r="1205" spans="1:17" x14ac:dyDescent="0.35">
      <c r="A1205" s="8" t="s">
        <v>145</v>
      </c>
      <c r="B1205" s="8" t="s">
        <v>154</v>
      </c>
      <c r="C1205" s="8" t="s">
        <v>14</v>
      </c>
      <c r="D1205" s="9">
        <v>18.338929558632501</v>
      </c>
      <c r="E1205" s="10">
        <v>4.5127160418480602E-4</v>
      </c>
      <c r="F1205" s="11" t="s">
        <v>419</v>
      </c>
      <c r="G1205" s="12" t="s">
        <v>419</v>
      </c>
      <c r="H1205" s="12" t="s">
        <v>419</v>
      </c>
      <c r="I1205" s="11" t="s">
        <v>419</v>
      </c>
      <c r="J1205" s="12" t="s">
        <v>419</v>
      </c>
      <c r="K1205" s="12" t="s">
        <v>419</v>
      </c>
      <c r="L1205" s="11" t="s">
        <v>419</v>
      </c>
      <c r="M1205" s="12" t="s">
        <v>419</v>
      </c>
      <c r="N1205" s="12" t="s">
        <v>419</v>
      </c>
      <c r="O1205" s="11" t="s">
        <v>419</v>
      </c>
      <c r="P1205" s="12" t="s">
        <v>419</v>
      </c>
      <c r="Q1205" s="12" t="s">
        <v>419</v>
      </c>
    </row>
    <row r="1206" spans="1:17" x14ac:dyDescent="0.35">
      <c r="A1206" s="8" t="s">
        <v>145</v>
      </c>
      <c r="B1206" s="8" t="s">
        <v>154</v>
      </c>
      <c r="C1206" s="8" t="s">
        <v>17</v>
      </c>
      <c r="D1206" s="9">
        <v>16680.159538904201</v>
      </c>
      <c r="E1206" s="10">
        <v>0.41045374699291298</v>
      </c>
      <c r="F1206" s="11">
        <v>13142</v>
      </c>
      <c r="G1206" s="12">
        <v>0.78788215240676096</v>
      </c>
      <c r="H1206" s="12">
        <v>0.469709424925837</v>
      </c>
      <c r="I1206" s="11">
        <v>11697</v>
      </c>
      <c r="J1206" s="12">
        <v>0.70125228555028696</v>
      </c>
      <c r="K1206" s="12">
        <v>0.48189346187121501</v>
      </c>
      <c r="L1206" s="11">
        <v>1445</v>
      </c>
      <c r="M1206" s="12">
        <v>8.6629866856473101E-2</v>
      </c>
      <c r="N1206" s="12">
        <v>0.38990825688073399</v>
      </c>
      <c r="O1206" s="11">
        <v>5532</v>
      </c>
      <c r="P1206" s="12">
        <v>0.33165150411765298</v>
      </c>
      <c r="Q1206" s="12">
        <v>0.66554379210779602</v>
      </c>
    </row>
    <row r="1207" spans="1:17" x14ac:dyDescent="0.35">
      <c r="A1207" s="8" t="s">
        <v>145</v>
      </c>
      <c r="B1207" s="8" t="s">
        <v>154</v>
      </c>
      <c r="C1207" s="8" t="s">
        <v>15</v>
      </c>
      <c r="D1207" s="9">
        <v>0</v>
      </c>
      <c r="E1207" s="10">
        <v>0</v>
      </c>
      <c r="F1207" s="11">
        <v>3069</v>
      </c>
      <c r="G1207" s="12">
        <v>0</v>
      </c>
      <c r="H1207" s="12">
        <v>0.109689409914579</v>
      </c>
      <c r="I1207" s="11">
        <v>2349</v>
      </c>
      <c r="J1207" s="12">
        <v>0</v>
      </c>
      <c r="K1207" s="12">
        <v>9.6774193548387094E-2</v>
      </c>
      <c r="L1207" s="11">
        <v>720</v>
      </c>
      <c r="M1207" s="12">
        <v>0</v>
      </c>
      <c r="N1207" s="12">
        <v>0.19427954668105801</v>
      </c>
      <c r="O1207" s="11" t="s">
        <v>419</v>
      </c>
      <c r="P1207" s="12" t="s">
        <v>419</v>
      </c>
      <c r="Q1207" s="12" t="s">
        <v>419</v>
      </c>
    </row>
    <row r="1208" spans="1:17" x14ac:dyDescent="0.35">
      <c r="A1208" s="8" t="s">
        <v>145</v>
      </c>
      <c r="B1208" s="8" t="s">
        <v>154</v>
      </c>
      <c r="C1208" s="8" t="s">
        <v>16</v>
      </c>
      <c r="D1208" s="9">
        <v>40638.3414967149</v>
      </c>
      <c r="E1208" s="10">
        <v>1</v>
      </c>
      <c r="F1208" s="11" t="s">
        <v>419</v>
      </c>
      <c r="G1208" s="12" t="s">
        <v>419</v>
      </c>
      <c r="H1208" s="12" t="s">
        <v>419</v>
      </c>
      <c r="I1208" s="11" t="s">
        <v>419</v>
      </c>
      <c r="J1208" s="12" t="s">
        <v>419</v>
      </c>
      <c r="K1208" s="12" t="s">
        <v>419</v>
      </c>
      <c r="L1208" s="11" t="s">
        <v>419</v>
      </c>
      <c r="M1208" s="12" t="s">
        <v>419</v>
      </c>
      <c r="N1208" s="12" t="s">
        <v>419</v>
      </c>
      <c r="O1208" s="11" t="s">
        <v>419</v>
      </c>
      <c r="P1208" s="12" t="s">
        <v>419</v>
      </c>
      <c r="Q1208" s="12" t="s">
        <v>419</v>
      </c>
    </row>
    <row r="1209" spans="1:17" x14ac:dyDescent="0.35">
      <c r="A1209" s="8" t="s">
        <v>145</v>
      </c>
      <c r="B1209" s="8" t="s">
        <v>155</v>
      </c>
      <c r="C1209" s="8" t="s">
        <v>9</v>
      </c>
      <c r="D1209" s="9">
        <v>5.0746220570670397</v>
      </c>
      <c r="E1209" s="10">
        <v>3.2938348520484802E-4</v>
      </c>
      <c r="F1209" s="11" t="s">
        <v>419</v>
      </c>
      <c r="G1209" s="12" t="s">
        <v>419</v>
      </c>
      <c r="H1209" s="12" t="s">
        <v>419</v>
      </c>
      <c r="I1209" s="11" t="s">
        <v>419</v>
      </c>
      <c r="J1209" s="12" t="s">
        <v>419</v>
      </c>
      <c r="K1209" s="12" t="s">
        <v>419</v>
      </c>
      <c r="L1209" s="11" t="s">
        <v>419</v>
      </c>
      <c r="M1209" s="12" t="s">
        <v>419</v>
      </c>
      <c r="N1209" s="12" t="s">
        <v>419</v>
      </c>
      <c r="O1209" s="11" t="s">
        <v>419</v>
      </c>
      <c r="P1209" s="12" t="s">
        <v>419</v>
      </c>
      <c r="Q1209" s="12" t="s">
        <v>419</v>
      </c>
    </row>
    <row r="1210" spans="1:17" x14ac:dyDescent="0.35">
      <c r="A1210" s="8" t="s">
        <v>145</v>
      </c>
      <c r="B1210" s="8" t="s">
        <v>155</v>
      </c>
      <c r="C1210" s="8" t="s">
        <v>10</v>
      </c>
      <c r="D1210" s="9">
        <v>980.23789697139296</v>
      </c>
      <c r="E1210" s="10">
        <v>6.3625265330777794E-2</v>
      </c>
      <c r="F1210" s="11">
        <v>872</v>
      </c>
      <c r="G1210" s="12">
        <v>0.88957997103987496</v>
      </c>
      <c r="H1210" s="12">
        <v>6.32984901277584E-2</v>
      </c>
      <c r="I1210" s="11">
        <v>733</v>
      </c>
      <c r="J1210" s="12">
        <v>0.74777765914246397</v>
      </c>
      <c r="K1210" s="12">
        <v>6.3266010702572095E-2</v>
      </c>
      <c r="L1210" s="11">
        <v>139</v>
      </c>
      <c r="M1210" s="12">
        <v>0.14180231189741099</v>
      </c>
      <c r="N1210" s="12">
        <v>6.3470319634703204E-2</v>
      </c>
      <c r="O1210" s="11">
        <v>306</v>
      </c>
      <c r="P1210" s="12">
        <v>0.31216911827775401</v>
      </c>
      <c r="Q1210" s="12">
        <v>5.4168879447689902E-2</v>
      </c>
    </row>
    <row r="1211" spans="1:17" x14ac:dyDescent="0.35">
      <c r="A1211" s="8" t="s">
        <v>145</v>
      </c>
      <c r="B1211" s="8" t="s">
        <v>155</v>
      </c>
      <c r="C1211" s="8" t="s">
        <v>11</v>
      </c>
      <c r="D1211" s="9">
        <v>133.18067396641999</v>
      </c>
      <c r="E1211" s="10">
        <v>8.6444890002988599E-3</v>
      </c>
      <c r="F1211" s="11">
        <v>202</v>
      </c>
      <c r="G1211" s="12" t="s">
        <v>428</v>
      </c>
      <c r="H1211" s="12">
        <v>1.4663182346109201E-2</v>
      </c>
      <c r="I1211" s="11">
        <v>161</v>
      </c>
      <c r="J1211" s="12" t="s">
        <v>428</v>
      </c>
      <c r="K1211" s="12">
        <v>1.38960814776454E-2</v>
      </c>
      <c r="L1211" s="11">
        <v>41</v>
      </c>
      <c r="M1211" s="12">
        <v>0.30785247422863798</v>
      </c>
      <c r="N1211" s="12">
        <v>1.87214611872146E-2</v>
      </c>
      <c r="O1211" s="11">
        <v>75</v>
      </c>
      <c r="P1211" s="12">
        <v>0.56314476993043605</v>
      </c>
      <c r="Q1211" s="12">
        <v>1.3276686139139701E-2</v>
      </c>
    </row>
    <row r="1212" spans="1:17" x14ac:dyDescent="0.35">
      <c r="A1212" s="8" t="s">
        <v>145</v>
      </c>
      <c r="B1212" s="8" t="s">
        <v>155</v>
      </c>
      <c r="C1212" s="8" t="s">
        <v>12</v>
      </c>
      <c r="D1212" s="9">
        <v>414.70634025999999</v>
      </c>
      <c r="E1212" s="10">
        <v>2.6917752328206899E-2</v>
      </c>
      <c r="F1212" s="11">
        <v>409</v>
      </c>
      <c r="G1212" s="12" t="s">
        <v>428</v>
      </c>
      <c r="H1212" s="12">
        <v>2.9689314750290401E-2</v>
      </c>
      <c r="I1212" s="11">
        <v>329</v>
      </c>
      <c r="J1212" s="12">
        <v>0.79333245735701496</v>
      </c>
      <c r="K1212" s="12">
        <v>2.8396340410840701E-2</v>
      </c>
      <c r="L1212" s="11">
        <v>80</v>
      </c>
      <c r="M1212" s="12">
        <v>0.19290758841507999</v>
      </c>
      <c r="N1212" s="12">
        <v>3.6529680365296802E-2</v>
      </c>
      <c r="O1212" s="11">
        <v>117</v>
      </c>
      <c r="P1212" s="12">
        <v>0.28212734805705397</v>
      </c>
      <c r="Q1212" s="12">
        <v>2.07116303770579E-2</v>
      </c>
    </row>
    <row r="1213" spans="1:17" x14ac:dyDescent="0.35">
      <c r="A1213" s="8" t="s">
        <v>145</v>
      </c>
      <c r="B1213" s="8" t="s">
        <v>155</v>
      </c>
      <c r="C1213" s="8" t="s">
        <v>13</v>
      </c>
      <c r="D1213" s="9">
        <v>176.29700776457</v>
      </c>
      <c r="E1213" s="10">
        <v>1.1443083286924101E-2</v>
      </c>
      <c r="F1213" s="11">
        <v>257</v>
      </c>
      <c r="G1213" s="12" t="s">
        <v>428</v>
      </c>
      <c r="H1213" s="12">
        <v>1.8655632984901301E-2</v>
      </c>
      <c r="I1213" s="11">
        <v>239</v>
      </c>
      <c r="J1213" s="12" t="s">
        <v>428</v>
      </c>
      <c r="K1213" s="12">
        <v>2.0628344553771799E-2</v>
      </c>
      <c r="L1213" s="11">
        <v>18</v>
      </c>
      <c r="M1213" s="12">
        <v>0.102100428295627</v>
      </c>
      <c r="N1213" s="12">
        <v>8.21917808219178E-3</v>
      </c>
      <c r="O1213" s="11">
        <v>113</v>
      </c>
      <c r="P1213" s="12">
        <v>0.64096379985587804</v>
      </c>
      <c r="Q1213" s="12">
        <v>2.0003540449637099E-2</v>
      </c>
    </row>
    <row r="1214" spans="1:17" x14ac:dyDescent="0.35">
      <c r="A1214" s="8" t="s">
        <v>145</v>
      </c>
      <c r="B1214" s="8" t="s">
        <v>155</v>
      </c>
      <c r="C1214" s="8" t="s">
        <v>14</v>
      </c>
      <c r="D1214" s="9">
        <v>8.8082720522472702</v>
      </c>
      <c r="E1214" s="10">
        <v>5.7172717782228604E-4</v>
      </c>
      <c r="F1214" s="11" t="s">
        <v>419</v>
      </c>
      <c r="G1214" s="12" t="s">
        <v>419</v>
      </c>
      <c r="H1214" s="12" t="s">
        <v>419</v>
      </c>
      <c r="I1214" s="11" t="s">
        <v>419</v>
      </c>
      <c r="J1214" s="12" t="s">
        <v>419</v>
      </c>
      <c r="K1214" s="12" t="s">
        <v>419</v>
      </c>
      <c r="L1214" s="11" t="s">
        <v>419</v>
      </c>
      <c r="M1214" s="12" t="s">
        <v>419</v>
      </c>
      <c r="N1214" s="12" t="s">
        <v>419</v>
      </c>
      <c r="O1214" s="11" t="s">
        <v>419</v>
      </c>
      <c r="P1214" s="12" t="s">
        <v>419</v>
      </c>
      <c r="Q1214" s="12" t="s">
        <v>419</v>
      </c>
    </row>
    <row r="1215" spans="1:17" x14ac:dyDescent="0.35">
      <c r="A1215" s="8" t="s">
        <v>145</v>
      </c>
      <c r="B1215" s="8" t="s">
        <v>155</v>
      </c>
      <c r="C1215" s="8" t="s">
        <v>17</v>
      </c>
      <c r="D1215" s="9">
        <v>13611.252911882801</v>
      </c>
      <c r="E1215" s="10">
        <v>0.88347898064191999</v>
      </c>
      <c r="F1215" s="11">
        <v>11055</v>
      </c>
      <c r="G1215" s="12">
        <v>0.81219562016578495</v>
      </c>
      <c r="H1215" s="12">
        <v>0.80248257839721304</v>
      </c>
      <c r="I1215" s="11">
        <v>9382</v>
      </c>
      <c r="J1215" s="12">
        <v>0.68928261496113896</v>
      </c>
      <c r="K1215" s="12">
        <v>0.80977041256689097</v>
      </c>
      <c r="L1215" s="11">
        <v>1673</v>
      </c>
      <c r="M1215" s="12">
        <v>0.122913005204646</v>
      </c>
      <c r="N1215" s="12">
        <v>0.76392694063926903</v>
      </c>
      <c r="O1215" s="11">
        <v>4867</v>
      </c>
      <c r="P1215" s="12">
        <v>0.35757178501554698</v>
      </c>
      <c r="Q1215" s="12">
        <v>0.86156841918923699</v>
      </c>
    </row>
    <row r="1216" spans="1:17" x14ac:dyDescent="0.35">
      <c r="A1216" s="8" t="s">
        <v>145</v>
      </c>
      <c r="B1216" s="8" t="s">
        <v>155</v>
      </c>
      <c r="C1216" s="8" t="s">
        <v>15</v>
      </c>
      <c r="D1216" s="9">
        <v>0</v>
      </c>
      <c r="E1216" s="10">
        <v>0</v>
      </c>
      <c r="F1216" s="11">
        <v>966</v>
      </c>
      <c r="G1216" s="12">
        <v>0</v>
      </c>
      <c r="H1216" s="12">
        <v>7.0121951219512202E-2</v>
      </c>
      <c r="I1216" s="11">
        <v>734</v>
      </c>
      <c r="J1216" s="12">
        <v>0</v>
      </c>
      <c r="K1216" s="12">
        <v>6.3352321767650599E-2</v>
      </c>
      <c r="L1216" s="11">
        <v>232</v>
      </c>
      <c r="M1216" s="12">
        <v>0</v>
      </c>
      <c r="N1216" s="12">
        <v>0.10593607305936099</v>
      </c>
      <c r="O1216" s="11" t="s">
        <v>419</v>
      </c>
      <c r="P1216" s="12" t="s">
        <v>419</v>
      </c>
      <c r="Q1216" s="12" t="s">
        <v>419</v>
      </c>
    </row>
    <row r="1217" spans="1:17" x14ac:dyDescent="0.35">
      <c r="A1217" s="8" t="s">
        <v>145</v>
      </c>
      <c r="B1217" s="8" t="s">
        <v>155</v>
      </c>
      <c r="C1217" s="8" t="s">
        <v>16</v>
      </c>
      <c r="D1217" s="9">
        <v>15406.425291514101</v>
      </c>
      <c r="E1217" s="10">
        <v>1</v>
      </c>
      <c r="F1217" s="11" t="s">
        <v>419</v>
      </c>
      <c r="G1217" s="12" t="s">
        <v>419</v>
      </c>
      <c r="H1217" s="12" t="s">
        <v>419</v>
      </c>
      <c r="I1217" s="11" t="s">
        <v>419</v>
      </c>
      <c r="J1217" s="12" t="s">
        <v>419</v>
      </c>
      <c r="K1217" s="12" t="s">
        <v>419</v>
      </c>
      <c r="L1217" s="11" t="s">
        <v>419</v>
      </c>
      <c r="M1217" s="12" t="s">
        <v>419</v>
      </c>
      <c r="N1217" s="12" t="s">
        <v>419</v>
      </c>
      <c r="O1217" s="11" t="s">
        <v>419</v>
      </c>
      <c r="P1217" s="12" t="s">
        <v>419</v>
      </c>
      <c r="Q1217" s="12" t="s">
        <v>419</v>
      </c>
    </row>
    <row r="1218" spans="1:17" x14ac:dyDescent="0.35">
      <c r="A1218" s="8" t="s">
        <v>145</v>
      </c>
      <c r="B1218" s="8" t="s">
        <v>156</v>
      </c>
      <c r="C1218" s="8" t="s">
        <v>9</v>
      </c>
      <c r="D1218" s="9">
        <v>13.999149451648901</v>
      </c>
      <c r="E1218" s="10">
        <v>6.75827212860379E-4</v>
      </c>
      <c r="F1218" s="11" t="s">
        <v>419</v>
      </c>
      <c r="G1218" s="12" t="s">
        <v>419</v>
      </c>
      <c r="H1218" s="12" t="s">
        <v>419</v>
      </c>
      <c r="I1218" s="11" t="s">
        <v>419</v>
      </c>
      <c r="J1218" s="12" t="s">
        <v>419</v>
      </c>
      <c r="K1218" s="12" t="s">
        <v>419</v>
      </c>
      <c r="L1218" s="11" t="s">
        <v>419</v>
      </c>
      <c r="M1218" s="12" t="s">
        <v>419</v>
      </c>
      <c r="N1218" s="12" t="s">
        <v>419</v>
      </c>
      <c r="O1218" s="11" t="s">
        <v>419</v>
      </c>
      <c r="P1218" s="12" t="s">
        <v>419</v>
      </c>
      <c r="Q1218" s="12" t="s">
        <v>419</v>
      </c>
    </row>
    <row r="1219" spans="1:17" x14ac:dyDescent="0.35">
      <c r="A1219" s="8" t="s">
        <v>145</v>
      </c>
      <c r="B1219" s="8" t="s">
        <v>156</v>
      </c>
      <c r="C1219" s="8" t="s">
        <v>10</v>
      </c>
      <c r="D1219" s="9">
        <v>177.524239555283</v>
      </c>
      <c r="E1219" s="10">
        <v>8.5702143868228893E-3</v>
      </c>
      <c r="F1219" s="11">
        <v>185</v>
      </c>
      <c r="G1219" s="12" t="s">
        <v>428</v>
      </c>
      <c r="H1219" s="12">
        <v>1.2016888600194901E-2</v>
      </c>
      <c r="I1219" s="11">
        <v>158</v>
      </c>
      <c r="J1219" s="12">
        <v>0.89001930325575096</v>
      </c>
      <c r="K1219" s="12">
        <v>1.1419485400404701E-2</v>
      </c>
      <c r="L1219" s="11">
        <v>27</v>
      </c>
      <c r="M1219" s="12">
        <v>0.152091906252565</v>
      </c>
      <c r="N1219" s="12">
        <v>1.7318794098781301E-2</v>
      </c>
      <c r="O1219" s="11">
        <v>42</v>
      </c>
      <c r="P1219" s="12">
        <v>0.23658740972621201</v>
      </c>
      <c r="Q1219" s="12">
        <v>7.4626865671641798E-3</v>
      </c>
    </row>
    <row r="1220" spans="1:17" x14ac:dyDescent="0.35">
      <c r="A1220" s="8" t="s">
        <v>145</v>
      </c>
      <c r="B1220" s="8" t="s">
        <v>156</v>
      </c>
      <c r="C1220" s="8" t="s">
        <v>11</v>
      </c>
      <c r="D1220" s="9">
        <v>443.58927208951201</v>
      </c>
      <c r="E1220" s="10">
        <v>2.1414851126952399E-2</v>
      </c>
      <c r="F1220" s="11">
        <v>199</v>
      </c>
      <c r="G1220" s="12">
        <v>0.44861319360276097</v>
      </c>
      <c r="H1220" s="12">
        <v>1.2926274764533899E-2</v>
      </c>
      <c r="I1220" s="11">
        <v>181</v>
      </c>
      <c r="J1220" s="12">
        <v>0.40803511578944601</v>
      </c>
      <c r="K1220" s="12">
        <v>1.3081815553628201E-2</v>
      </c>
      <c r="L1220" s="11">
        <v>18</v>
      </c>
      <c r="M1220" s="12">
        <v>4.05780778133151E-2</v>
      </c>
      <c r="N1220" s="12">
        <v>1.15458627325208E-2</v>
      </c>
      <c r="O1220" s="11">
        <v>52</v>
      </c>
      <c r="P1220" s="12">
        <v>0.117225558127355</v>
      </c>
      <c r="Q1220" s="12">
        <v>9.2395167022032692E-3</v>
      </c>
    </row>
    <row r="1221" spans="1:17" x14ac:dyDescent="0.35">
      <c r="A1221" s="8" t="s">
        <v>145</v>
      </c>
      <c r="B1221" s="8" t="s">
        <v>156</v>
      </c>
      <c r="C1221" s="8" t="s">
        <v>12</v>
      </c>
      <c r="D1221" s="9">
        <v>1254.32726862</v>
      </c>
      <c r="E1221" s="10">
        <v>6.0554286165319701E-2</v>
      </c>
      <c r="F1221" s="11">
        <v>967</v>
      </c>
      <c r="G1221" s="12">
        <v>0.77093117896088204</v>
      </c>
      <c r="H1221" s="12">
        <v>6.2812601493991593E-2</v>
      </c>
      <c r="I1221" s="11">
        <v>839</v>
      </c>
      <c r="J1221" s="12">
        <v>0.668884445861614</v>
      </c>
      <c r="K1221" s="12">
        <v>6.0638912980630198E-2</v>
      </c>
      <c r="L1221" s="11">
        <v>128</v>
      </c>
      <c r="M1221" s="12">
        <v>0.102046733099269</v>
      </c>
      <c r="N1221" s="12">
        <v>8.2103912764592696E-2</v>
      </c>
      <c r="O1221" s="11">
        <v>312</v>
      </c>
      <c r="P1221" s="12">
        <v>0.24873891192946801</v>
      </c>
      <c r="Q1221" s="12">
        <v>5.5437100213219598E-2</v>
      </c>
    </row>
    <row r="1222" spans="1:17" x14ac:dyDescent="0.35">
      <c r="A1222" s="8" t="s">
        <v>145</v>
      </c>
      <c r="B1222" s="8" t="s">
        <v>156</v>
      </c>
      <c r="C1222" s="8" t="s">
        <v>13</v>
      </c>
      <c r="D1222" s="9">
        <v>213.451498453363</v>
      </c>
      <c r="E1222" s="10">
        <v>1.0304649705958799E-2</v>
      </c>
      <c r="F1222" s="11">
        <v>181</v>
      </c>
      <c r="G1222" s="12">
        <v>0.84796781147707301</v>
      </c>
      <c r="H1222" s="12">
        <v>1.17570639818123E-2</v>
      </c>
      <c r="I1222" s="11">
        <v>173</v>
      </c>
      <c r="J1222" s="12">
        <v>0.81048857119079298</v>
      </c>
      <c r="K1222" s="12">
        <v>1.25036137612027E-2</v>
      </c>
      <c r="L1222" s="11">
        <v>8</v>
      </c>
      <c r="M1222" s="12">
        <v>3.7479240286279497E-2</v>
      </c>
      <c r="N1222" s="12">
        <v>5.13149454778704E-3</v>
      </c>
      <c r="O1222" s="11">
        <v>81</v>
      </c>
      <c r="P1222" s="12">
        <v>0.37947730789857997</v>
      </c>
      <c r="Q1222" s="12">
        <v>1.43923240938166E-2</v>
      </c>
    </row>
    <row r="1223" spans="1:17" x14ac:dyDescent="0.35">
      <c r="A1223" s="8" t="s">
        <v>145</v>
      </c>
      <c r="B1223" s="8" t="s">
        <v>156</v>
      </c>
      <c r="C1223" s="8" t="s">
        <v>14</v>
      </c>
      <c r="D1223" s="9">
        <v>19.054969484106199</v>
      </c>
      <c r="E1223" s="10">
        <v>9.1990352428634396E-4</v>
      </c>
      <c r="F1223" s="11" t="s">
        <v>419</v>
      </c>
      <c r="G1223" s="12" t="s">
        <v>419</v>
      </c>
      <c r="H1223" s="12" t="s">
        <v>419</v>
      </c>
      <c r="I1223" s="11" t="s">
        <v>419</v>
      </c>
      <c r="J1223" s="12" t="s">
        <v>419</v>
      </c>
      <c r="K1223" s="12" t="s">
        <v>419</v>
      </c>
      <c r="L1223" s="11" t="s">
        <v>419</v>
      </c>
      <c r="M1223" s="12" t="s">
        <v>419</v>
      </c>
      <c r="N1223" s="12" t="s">
        <v>419</v>
      </c>
      <c r="O1223" s="11" t="s">
        <v>419</v>
      </c>
      <c r="P1223" s="12" t="s">
        <v>419</v>
      </c>
      <c r="Q1223" s="12" t="s">
        <v>419</v>
      </c>
    </row>
    <row r="1224" spans="1:17" x14ac:dyDescent="0.35">
      <c r="A1224" s="8" t="s">
        <v>145</v>
      </c>
      <c r="B1224" s="8" t="s">
        <v>156</v>
      </c>
      <c r="C1224" s="8" t="s">
        <v>17</v>
      </c>
      <c r="D1224" s="9">
        <v>18563.747201334099</v>
      </c>
      <c r="E1224" s="10">
        <v>0.896189127393347</v>
      </c>
      <c r="F1224" s="11">
        <v>12901</v>
      </c>
      <c r="G1224" s="12">
        <v>0.69495667335271905</v>
      </c>
      <c r="H1224" s="12">
        <v>0.83799935043845397</v>
      </c>
      <c r="I1224" s="11">
        <v>11741</v>
      </c>
      <c r="J1224" s="12">
        <v>0.63246928934456803</v>
      </c>
      <c r="K1224" s="12">
        <v>0.84858340560855705</v>
      </c>
      <c r="L1224" s="11">
        <v>1160</v>
      </c>
      <c r="M1224" s="12">
        <v>6.2487384008150897E-2</v>
      </c>
      <c r="N1224" s="12">
        <v>0.74406670942912101</v>
      </c>
      <c r="O1224" s="11">
        <v>5027</v>
      </c>
      <c r="P1224" s="12">
        <v>0.27079662018014999</v>
      </c>
      <c r="Q1224" s="12">
        <v>0.89321250888415105</v>
      </c>
    </row>
    <row r="1225" spans="1:17" x14ac:dyDescent="0.35">
      <c r="A1225" s="8" t="s">
        <v>145</v>
      </c>
      <c r="B1225" s="8" t="s">
        <v>156</v>
      </c>
      <c r="C1225" s="8" t="s">
        <v>15</v>
      </c>
      <c r="D1225" s="9">
        <v>0</v>
      </c>
      <c r="E1225" s="10">
        <v>0</v>
      </c>
      <c r="F1225" s="11">
        <v>938</v>
      </c>
      <c r="G1225" s="12">
        <v>0</v>
      </c>
      <c r="H1225" s="12">
        <v>6.0928873010717803E-2</v>
      </c>
      <c r="I1225" s="11">
        <v>724</v>
      </c>
      <c r="J1225" s="12">
        <v>0</v>
      </c>
      <c r="K1225" s="12">
        <v>5.23272622145129E-2</v>
      </c>
      <c r="L1225" s="11">
        <v>214</v>
      </c>
      <c r="M1225" s="12">
        <v>0</v>
      </c>
      <c r="N1225" s="12">
        <v>0.13726747915330301</v>
      </c>
      <c r="O1225" s="11" t="s">
        <v>419</v>
      </c>
      <c r="P1225" s="12" t="s">
        <v>419</v>
      </c>
      <c r="Q1225" s="12" t="s">
        <v>419</v>
      </c>
    </row>
    <row r="1226" spans="1:17" x14ac:dyDescent="0.35">
      <c r="A1226" s="8" t="s">
        <v>145</v>
      </c>
      <c r="B1226" s="8" t="s">
        <v>156</v>
      </c>
      <c r="C1226" s="8" t="s">
        <v>16</v>
      </c>
      <c r="D1226" s="9">
        <v>20714.095533973501</v>
      </c>
      <c r="E1226" s="10">
        <v>1</v>
      </c>
      <c r="F1226" s="11" t="s">
        <v>419</v>
      </c>
      <c r="G1226" s="12" t="s">
        <v>419</v>
      </c>
      <c r="H1226" s="12" t="s">
        <v>419</v>
      </c>
      <c r="I1226" s="11" t="s">
        <v>419</v>
      </c>
      <c r="J1226" s="12" t="s">
        <v>419</v>
      </c>
      <c r="K1226" s="12" t="s">
        <v>419</v>
      </c>
      <c r="L1226" s="11" t="s">
        <v>419</v>
      </c>
      <c r="M1226" s="12" t="s">
        <v>419</v>
      </c>
      <c r="N1226" s="12" t="s">
        <v>419</v>
      </c>
      <c r="O1226" s="11" t="s">
        <v>419</v>
      </c>
      <c r="P1226" s="12" t="s">
        <v>419</v>
      </c>
      <c r="Q1226" s="12" t="s">
        <v>419</v>
      </c>
    </row>
    <row r="1227" spans="1:17" x14ac:dyDescent="0.35">
      <c r="A1227" s="8" t="s">
        <v>145</v>
      </c>
      <c r="B1227" s="8" t="s">
        <v>157</v>
      </c>
      <c r="C1227" s="8" t="s">
        <v>9</v>
      </c>
      <c r="D1227" s="9">
        <v>17.034245211372198</v>
      </c>
      <c r="E1227" s="10">
        <v>2.0304092052767101E-3</v>
      </c>
      <c r="F1227" s="11" t="s">
        <v>419</v>
      </c>
      <c r="G1227" s="12" t="s">
        <v>419</v>
      </c>
      <c r="H1227" s="12" t="s">
        <v>419</v>
      </c>
      <c r="I1227" s="11" t="s">
        <v>419</v>
      </c>
      <c r="J1227" s="12" t="s">
        <v>419</v>
      </c>
      <c r="K1227" s="12" t="s">
        <v>419</v>
      </c>
      <c r="L1227" s="11" t="s">
        <v>419</v>
      </c>
      <c r="M1227" s="12" t="s">
        <v>419</v>
      </c>
      <c r="N1227" s="12" t="s">
        <v>419</v>
      </c>
      <c r="O1227" s="11" t="s">
        <v>419</v>
      </c>
      <c r="P1227" s="12" t="s">
        <v>419</v>
      </c>
      <c r="Q1227" s="12" t="s">
        <v>419</v>
      </c>
    </row>
    <row r="1228" spans="1:17" x14ac:dyDescent="0.35">
      <c r="A1228" s="8" t="s">
        <v>145</v>
      </c>
      <c r="B1228" s="8" t="s">
        <v>157</v>
      </c>
      <c r="C1228" s="8" t="s">
        <v>10</v>
      </c>
      <c r="D1228" s="9">
        <v>59.719366506439201</v>
      </c>
      <c r="E1228" s="10">
        <v>7.1182931784390096E-3</v>
      </c>
      <c r="F1228" s="11">
        <v>46</v>
      </c>
      <c r="G1228" s="12">
        <v>0.77026938983085302</v>
      </c>
      <c r="H1228" s="12">
        <v>7.8659370725034199E-3</v>
      </c>
      <c r="I1228" s="11">
        <v>43</v>
      </c>
      <c r="J1228" s="12">
        <v>0.72003442962449304</v>
      </c>
      <c r="K1228" s="12">
        <v>8.2123758594346806E-3</v>
      </c>
      <c r="L1228" s="11">
        <v>3</v>
      </c>
      <c r="M1228" s="12">
        <v>5.0234960206360001E-2</v>
      </c>
      <c r="N1228" s="12">
        <v>4.9019607843137298E-3</v>
      </c>
      <c r="O1228" s="11">
        <v>9</v>
      </c>
      <c r="P1228" s="12">
        <v>0.15070488061907999</v>
      </c>
      <c r="Q1228" s="12">
        <v>4.1246562786434503E-3</v>
      </c>
    </row>
    <row r="1229" spans="1:17" x14ac:dyDescent="0.35">
      <c r="A1229" s="8" t="s">
        <v>145</v>
      </c>
      <c r="B1229" s="8" t="s">
        <v>157</v>
      </c>
      <c r="C1229" s="8" t="s">
        <v>11</v>
      </c>
      <c r="D1229" s="9">
        <v>61.977624563590098</v>
      </c>
      <c r="E1229" s="10">
        <v>7.3874678844640497E-3</v>
      </c>
      <c r="F1229" s="11">
        <v>40</v>
      </c>
      <c r="G1229" s="12">
        <v>0.64539420930789804</v>
      </c>
      <c r="H1229" s="12">
        <v>6.8399452804377599E-3</v>
      </c>
      <c r="I1229" s="11">
        <v>37</v>
      </c>
      <c r="J1229" s="12">
        <v>0.596989643609806</v>
      </c>
      <c r="K1229" s="12">
        <v>7.0664629488158904E-3</v>
      </c>
      <c r="L1229" s="11">
        <v>3</v>
      </c>
      <c r="M1229" s="12">
        <v>4.84045656980924E-2</v>
      </c>
      <c r="N1229" s="12">
        <v>4.9019607843137298E-3</v>
      </c>
      <c r="O1229" s="11">
        <v>8</v>
      </c>
      <c r="P1229" s="12">
        <v>0.12907884186158</v>
      </c>
      <c r="Q1229" s="12">
        <v>3.6663611365719499E-3</v>
      </c>
    </row>
    <row r="1230" spans="1:17" x14ac:dyDescent="0.35">
      <c r="A1230" s="8" t="s">
        <v>145</v>
      </c>
      <c r="B1230" s="8" t="s">
        <v>157</v>
      </c>
      <c r="C1230" s="8" t="s">
        <v>12</v>
      </c>
      <c r="D1230" s="9">
        <v>126.91153011</v>
      </c>
      <c r="E1230" s="10">
        <v>1.51273118235416E-2</v>
      </c>
      <c r="F1230" s="11">
        <v>152</v>
      </c>
      <c r="G1230" s="12" t="s">
        <v>428</v>
      </c>
      <c r="H1230" s="12">
        <v>2.5991792065663499E-2</v>
      </c>
      <c r="I1230" s="11">
        <v>146</v>
      </c>
      <c r="J1230" s="12" t="s">
        <v>428</v>
      </c>
      <c r="K1230" s="12">
        <v>2.78838808250573E-2</v>
      </c>
      <c r="L1230" s="11">
        <v>6</v>
      </c>
      <c r="M1230" s="12">
        <v>4.7277028295218897E-2</v>
      </c>
      <c r="N1230" s="12">
        <v>9.8039215686274508E-3</v>
      </c>
      <c r="O1230" s="11">
        <v>52</v>
      </c>
      <c r="P1230" s="12">
        <v>0.409734245225231</v>
      </c>
      <c r="Q1230" s="12">
        <v>2.3831347387717701E-2</v>
      </c>
    </row>
    <row r="1231" spans="1:17" x14ac:dyDescent="0.35">
      <c r="A1231" s="8" t="s">
        <v>145</v>
      </c>
      <c r="B1231" s="8" t="s">
        <v>157</v>
      </c>
      <c r="C1231" s="8" t="s">
        <v>13</v>
      </c>
      <c r="D1231" s="9">
        <v>79.872185006510904</v>
      </c>
      <c r="E1231" s="10">
        <v>9.5204229873664392E-3</v>
      </c>
      <c r="F1231" s="11">
        <v>75</v>
      </c>
      <c r="G1231" s="12">
        <v>0.93900022885171197</v>
      </c>
      <c r="H1231" s="12">
        <v>1.28248974008208E-2</v>
      </c>
      <c r="I1231" s="11">
        <v>68</v>
      </c>
      <c r="J1231" s="12">
        <v>0.85136020749221897</v>
      </c>
      <c r="K1231" s="12">
        <v>1.2987012987013E-2</v>
      </c>
      <c r="L1231" s="11">
        <v>7</v>
      </c>
      <c r="M1231" s="12">
        <v>8.76400213594931E-2</v>
      </c>
      <c r="N1231" s="12">
        <v>1.1437908496731999E-2</v>
      </c>
      <c r="O1231" s="11">
        <v>34</v>
      </c>
      <c r="P1231" s="12">
        <v>0.42568010374610898</v>
      </c>
      <c r="Q1231" s="12">
        <v>1.55820348304308E-2</v>
      </c>
    </row>
    <row r="1232" spans="1:17" x14ac:dyDescent="0.35">
      <c r="A1232" s="8" t="s">
        <v>145</v>
      </c>
      <c r="B1232" s="8" t="s">
        <v>157</v>
      </c>
      <c r="C1232" s="8" t="s">
        <v>14</v>
      </c>
      <c r="D1232" s="9">
        <v>0</v>
      </c>
      <c r="E1232" s="10">
        <v>0</v>
      </c>
      <c r="F1232" s="11" t="s">
        <v>419</v>
      </c>
      <c r="G1232" s="12" t="s">
        <v>419</v>
      </c>
      <c r="H1232" s="12" t="s">
        <v>419</v>
      </c>
      <c r="I1232" s="11" t="s">
        <v>419</v>
      </c>
      <c r="J1232" s="12" t="s">
        <v>419</v>
      </c>
      <c r="K1232" s="12" t="s">
        <v>419</v>
      </c>
      <c r="L1232" s="11" t="s">
        <v>419</v>
      </c>
      <c r="M1232" s="12" t="s">
        <v>419</v>
      </c>
      <c r="N1232" s="12" t="s">
        <v>419</v>
      </c>
      <c r="O1232" s="11" t="s">
        <v>419</v>
      </c>
      <c r="P1232" s="12" t="s">
        <v>419</v>
      </c>
      <c r="Q1232" s="12" t="s">
        <v>419</v>
      </c>
    </row>
    <row r="1233" spans="1:17" x14ac:dyDescent="0.35">
      <c r="A1233" s="8" t="s">
        <v>145</v>
      </c>
      <c r="B1233" s="8" t="s">
        <v>157</v>
      </c>
      <c r="C1233" s="8" t="s">
        <v>17</v>
      </c>
      <c r="D1233" s="9">
        <v>7995.6525246301499</v>
      </c>
      <c r="E1233" s="10">
        <v>0.95304759833824704</v>
      </c>
      <c r="F1233" s="11">
        <v>5255</v>
      </c>
      <c r="G1233" s="12">
        <v>0.65723216257988604</v>
      </c>
      <c r="H1233" s="12">
        <v>0.89859781121751003</v>
      </c>
      <c r="I1233" s="11">
        <v>4729</v>
      </c>
      <c r="J1233" s="12">
        <v>0.59144641233877904</v>
      </c>
      <c r="K1233" s="12">
        <v>0.90317035905271204</v>
      </c>
      <c r="L1233" s="11">
        <v>526</v>
      </c>
      <c r="M1233" s="12">
        <v>6.5785750241107499E-2</v>
      </c>
      <c r="N1233" s="12">
        <v>0.85947712418300704</v>
      </c>
      <c r="O1233" s="11">
        <v>2042</v>
      </c>
      <c r="P1233" s="12">
        <v>0.25538878705768397</v>
      </c>
      <c r="Q1233" s="12">
        <v>0.93583868010999105</v>
      </c>
    </row>
    <row r="1234" spans="1:17" x14ac:dyDescent="0.35">
      <c r="A1234" s="8" t="s">
        <v>145</v>
      </c>
      <c r="B1234" s="8" t="s">
        <v>157</v>
      </c>
      <c r="C1234" s="8" t="s">
        <v>15</v>
      </c>
      <c r="D1234" s="9">
        <v>0</v>
      </c>
      <c r="E1234" s="10">
        <v>0</v>
      </c>
      <c r="F1234" s="11">
        <v>273</v>
      </c>
      <c r="G1234" s="12">
        <v>0</v>
      </c>
      <c r="H1234" s="12">
        <v>4.66826265389877E-2</v>
      </c>
      <c r="I1234" s="11">
        <v>209</v>
      </c>
      <c r="J1234" s="12">
        <v>0</v>
      </c>
      <c r="K1234" s="12">
        <v>3.9915966386554598E-2</v>
      </c>
      <c r="L1234" s="11">
        <v>64</v>
      </c>
      <c r="M1234" s="12">
        <v>0</v>
      </c>
      <c r="N1234" s="12">
        <v>0.10457516339869299</v>
      </c>
      <c r="O1234" s="11" t="s">
        <v>419</v>
      </c>
      <c r="P1234" s="12" t="s">
        <v>419</v>
      </c>
      <c r="Q1234" s="12" t="s">
        <v>419</v>
      </c>
    </row>
    <row r="1235" spans="1:17" x14ac:dyDescent="0.35">
      <c r="A1235" s="8" t="s">
        <v>145</v>
      </c>
      <c r="B1235" s="8" t="s">
        <v>157</v>
      </c>
      <c r="C1235" s="8" t="s">
        <v>16</v>
      </c>
      <c r="D1235" s="9">
        <v>8389.5626394437495</v>
      </c>
      <c r="E1235" s="10">
        <v>1</v>
      </c>
      <c r="F1235" s="11" t="s">
        <v>419</v>
      </c>
      <c r="G1235" s="12" t="s">
        <v>419</v>
      </c>
      <c r="H1235" s="12" t="s">
        <v>419</v>
      </c>
      <c r="I1235" s="11" t="s">
        <v>419</v>
      </c>
      <c r="J1235" s="12" t="s">
        <v>419</v>
      </c>
      <c r="K1235" s="12" t="s">
        <v>419</v>
      </c>
      <c r="L1235" s="11" t="s">
        <v>419</v>
      </c>
      <c r="M1235" s="12" t="s">
        <v>419</v>
      </c>
      <c r="N1235" s="12" t="s">
        <v>419</v>
      </c>
      <c r="O1235" s="11" t="s">
        <v>419</v>
      </c>
      <c r="P1235" s="12" t="s">
        <v>419</v>
      </c>
      <c r="Q1235" s="12" t="s">
        <v>419</v>
      </c>
    </row>
    <row r="1236" spans="1:17" x14ac:dyDescent="0.35">
      <c r="A1236" s="8" t="s">
        <v>145</v>
      </c>
      <c r="B1236" s="8" t="s">
        <v>158</v>
      </c>
      <c r="C1236" s="8" t="s">
        <v>9</v>
      </c>
      <c r="D1236" s="9">
        <v>13.8849811647484</v>
      </c>
      <c r="E1236" s="10">
        <v>1.1752400091956999E-3</v>
      </c>
      <c r="F1236" s="11" t="s">
        <v>419</v>
      </c>
      <c r="G1236" s="12" t="s">
        <v>419</v>
      </c>
      <c r="H1236" s="12" t="s">
        <v>419</v>
      </c>
      <c r="I1236" s="11" t="s">
        <v>419</v>
      </c>
      <c r="J1236" s="12" t="s">
        <v>419</v>
      </c>
      <c r="K1236" s="12" t="s">
        <v>419</v>
      </c>
      <c r="L1236" s="11" t="s">
        <v>419</v>
      </c>
      <c r="M1236" s="12" t="s">
        <v>419</v>
      </c>
      <c r="N1236" s="12" t="s">
        <v>419</v>
      </c>
      <c r="O1236" s="11" t="s">
        <v>419</v>
      </c>
      <c r="P1236" s="12" t="s">
        <v>419</v>
      </c>
      <c r="Q1236" s="12" t="s">
        <v>419</v>
      </c>
    </row>
    <row r="1237" spans="1:17" x14ac:dyDescent="0.35">
      <c r="A1237" s="8" t="s">
        <v>145</v>
      </c>
      <c r="B1237" s="8" t="s">
        <v>158</v>
      </c>
      <c r="C1237" s="8" t="s">
        <v>10</v>
      </c>
      <c r="D1237" s="9">
        <v>112.09847605436499</v>
      </c>
      <c r="E1237" s="10">
        <v>9.4881377558817398E-3</v>
      </c>
      <c r="F1237" s="11">
        <v>110</v>
      </c>
      <c r="G1237" s="12" t="s">
        <v>428</v>
      </c>
      <c r="H1237" s="12">
        <v>1.28579777907656E-2</v>
      </c>
      <c r="I1237" s="11">
        <v>93</v>
      </c>
      <c r="J1237" s="12">
        <v>0.82962769230597999</v>
      </c>
      <c r="K1237" s="12">
        <v>1.2018609459808699E-2</v>
      </c>
      <c r="L1237" s="11">
        <v>17</v>
      </c>
      <c r="M1237" s="12">
        <v>0.15165237386238301</v>
      </c>
      <c r="N1237" s="12">
        <v>2.0807833537331701E-2</v>
      </c>
      <c r="O1237" s="11">
        <v>34</v>
      </c>
      <c r="P1237" s="12">
        <v>0.30330474772476701</v>
      </c>
      <c r="Q1237" s="12">
        <v>1.1378848728246301E-2</v>
      </c>
    </row>
    <row r="1238" spans="1:17" x14ac:dyDescent="0.35">
      <c r="A1238" s="8" t="s">
        <v>145</v>
      </c>
      <c r="B1238" s="8" t="s">
        <v>158</v>
      </c>
      <c r="C1238" s="8" t="s">
        <v>11</v>
      </c>
      <c r="D1238" s="9">
        <v>114.44509117173099</v>
      </c>
      <c r="E1238" s="10">
        <v>9.6867578288504803E-3</v>
      </c>
      <c r="F1238" s="11">
        <v>117</v>
      </c>
      <c r="G1238" s="12" t="s">
        <v>428</v>
      </c>
      <c r="H1238" s="12">
        <v>1.36762127410871E-2</v>
      </c>
      <c r="I1238" s="11">
        <v>107</v>
      </c>
      <c r="J1238" s="12">
        <v>0.93494617291571502</v>
      </c>
      <c r="K1238" s="12">
        <v>1.38278624967692E-2</v>
      </c>
      <c r="L1238" s="11">
        <v>10</v>
      </c>
      <c r="M1238" s="12">
        <v>8.7378147001468703E-2</v>
      </c>
      <c r="N1238" s="12">
        <v>1.2239902080783399E-2</v>
      </c>
      <c r="O1238" s="11">
        <v>28</v>
      </c>
      <c r="P1238" s="12">
        <v>0.24465881160411199</v>
      </c>
      <c r="Q1238" s="12">
        <v>9.3708165997322592E-3</v>
      </c>
    </row>
    <row r="1239" spans="1:17" x14ac:dyDescent="0.35">
      <c r="A1239" s="8" t="s">
        <v>145</v>
      </c>
      <c r="B1239" s="8" t="s">
        <v>158</v>
      </c>
      <c r="C1239" s="8" t="s">
        <v>12</v>
      </c>
      <c r="D1239" s="9">
        <v>326.85370548999998</v>
      </c>
      <c r="E1239" s="10">
        <v>2.7665255522345299E-2</v>
      </c>
      <c r="F1239" s="11">
        <v>405</v>
      </c>
      <c r="G1239" s="12" t="s">
        <v>428</v>
      </c>
      <c r="H1239" s="12">
        <v>4.7340736411455302E-2</v>
      </c>
      <c r="I1239" s="11">
        <v>358</v>
      </c>
      <c r="J1239" s="12" t="s">
        <v>428</v>
      </c>
      <c r="K1239" s="12">
        <v>4.6265184802274498E-2</v>
      </c>
      <c r="L1239" s="11">
        <v>47</v>
      </c>
      <c r="M1239" s="12">
        <v>0.14379521850468299</v>
      </c>
      <c r="N1239" s="12">
        <v>5.7527539779681801E-2</v>
      </c>
      <c r="O1239" s="11">
        <v>106</v>
      </c>
      <c r="P1239" s="12">
        <v>0.32430410981907298</v>
      </c>
      <c r="Q1239" s="12">
        <v>3.5475234270414997E-2</v>
      </c>
    </row>
    <row r="1240" spans="1:17" x14ac:dyDescent="0.35">
      <c r="A1240" s="8" t="s">
        <v>145</v>
      </c>
      <c r="B1240" s="8" t="s">
        <v>158</v>
      </c>
      <c r="C1240" s="8" t="s">
        <v>13</v>
      </c>
      <c r="D1240" s="9">
        <v>144.56616946472599</v>
      </c>
      <c r="E1240" s="10">
        <v>1.22362388767555E-2</v>
      </c>
      <c r="F1240" s="11">
        <v>94</v>
      </c>
      <c r="G1240" s="12">
        <v>0.65022128170129001</v>
      </c>
      <c r="H1240" s="12">
        <v>1.09877264757452E-2</v>
      </c>
      <c r="I1240" s="11">
        <v>93</v>
      </c>
      <c r="J1240" s="12">
        <v>0.64330403402361702</v>
      </c>
      <c r="K1240" s="12">
        <v>1.2018609459808699E-2</v>
      </c>
      <c r="L1240" s="11">
        <v>1</v>
      </c>
      <c r="M1240" s="12">
        <v>6.9172476776732999E-3</v>
      </c>
      <c r="N1240" s="12">
        <v>1.22399020807834E-3</v>
      </c>
      <c r="O1240" s="11">
        <v>49</v>
      </c>
      <c r="P1240" s="12">
        <v>0.33894513620599098</v>
      </c>
      <c r="Q1240" s="12">
        <v>1.63989290495315E-2</v>
      </c>
    </row>
    <row r="1241" spans="1:17" x14ac:dyDescent="0.35">
      <c r="A1241" s="8" t="s">
        <v>145</v>
      </c>
      <c r="B1241" s="8" t="s">
        <v>158</v>
      </c>
      <c r="C1241" s="8" t="s">
        <v>14</v>
      </c>
      <c r="D1241" s="9">
        <v>0</v>
      </c>
      <c r="E1241" s="10">
        <v>0</v>
      </c>
      <c r="F1241" s="11" t="s">
        <v>419</v>
      </c>
      <c r="G1241" s="12" t="s">
        <v>419</v>
      </c>
      <c r="H1241" s="12" t="s">
        <v>419</v>
      </c>
      <c r="I1241" s="11" t="s">
        <v>419</v>
      </c>
      <c r="J1241" s="12" t="s">
        <v>419</v>
      </c>
      <c r="K1241" s="12" t="s">
        <v>419</v>
      </c>
      <c r="L1241" s="11" t="s">
        <v>419</v>
      </c>
      <c r="M1241" s="12" t="s">
        <v>419</v>
      </c>
      <c r="N1241" s="12" t="s">
        <v>419</v>
      </c>
      <c r="O1241" s="11" t="s">
        <v>419</v>
      </c>
      <c r="P1241" s="12" t="s">
        <v>419</v>
      </c>
      <c r="Q1241" s="12" t="s">
        <v>419</v>
      </c>
    </row>
    <row r="1242" spans="1:17" x14ac:dyDescent="0.35">
      <c r="A1242" s="8" t="s">
        <v>145</v>
      </c>
      <c r="B1242" s="8" t="s">
        <v>158</v>
      </c>
      <c r="C1242" s="8" t="s">
        <v>17</v>
      </c>
      <c r="D1242" s="9">
        <v>11016.393600690901</v>
      </c>
      <c r="E1242" s="10">
        <v>0.93243961680332899</v>
      </c>
      <c r="F1242" s="11">
        <v>7385</v>
      </c>
      <c r="G1242" s="12">
        <v>0.67036457371465397</v>
      </c>
      <c r="H1242" s="12">
        <v>0.86323787258912899</v>
      </c>
      <c r="I1242" s="11">
        <v>6737</v>
      </c>
      <c r="J1242" s="12">
        <v>0.61154314598722104</v>
      </c>
      <c r="K1242" s="12">
        <v>0.87063840785732705</v>
      </c>
      <c r="L1242" s="11">
        <v>648</v>
      </c>
      <c r="M1242" s="12">
        <v>5.8821427727433401E-2</v>
      </c>
      <c r="N1242" s="12">
        <v>0.79314565483476096</v>
      </c>
      <c r="O1242" s="11">
        <v>2719</v>
      </c>
      <c r="P1242" s="12">
        <v>0.24681398455384501</v>
      </c>
      <c r="Q1242" s="12">
        <v>0.90997322623828603</v>
      </c>
    </row>
    <row r="1243" spans="1:17" x14ac:dyDescent="0.35">
      <c r="A1243" s="8" t="s">
        <v>145</v>
      </c>
      <c r="B1243" s="8" t="s">
        <v>158</v>
      </c>
      <c r="C1243" s="8" t="s">
        <v>15</v>
      </c>
      <c r="D1243" s="9">
        <v>0</v>
      </c>
      <c r="E1243" s="10">
        <v>0</v>
      </c>
      <c r="F1243" s="11">
        <v>432</v>
      </c>
      <c r="G1243" s="12">
        <v>0</v>
      </c>
      <c r="H1243" s="12">
        <v>5.0496785505552297E-2</v>
      </c>
      <c r="I1243" s="11">
        <v>338</v>
      </c>
      <c r="J1243" s="12">
        <v>0</v>
      </c>
      <c r="K1243" s="12">
        <v>4.36805376066167E-2</v>
      </c>
      <c r="L1243" s="11">
        <v>94</v>
      </c>
      <c r="M1243" s="12">
        <v>0</v>
      </c>
      <c r="N1243" s="12">
        <v>0.115055079559364</v>
      </c>
      <c r="O1243" s="11" t="s">
        <v>419</v>
      </c>
      <c r="P1243" s="12" t="s">
        <v>419</v>
      </c>
      <c r="Q1243" s="12" t="s">
        <v>419</v>
      </c>
    </row>
    <row r="1244" spans="1:17" x14ac:dyDescent="0.35">
      <c r="A1244" s="8" t="s">
        <v>145</v>
      </c>
      <c r="B1244" s="8" t="s">
        <v>158</v>
      </c>
      <c r="C1244" s="8" t="s">
        <v>16</v>
      </c>
      <c r="D1244" s="9">
        <v>11814.5919608803</v>
      </c>
      <c r="E1244" s="10">
        <v>1</v>
      </c>
      <c r="F1244" s="11" t="s">
        <v>419</v>
      </c>
      <c r="G1244" s="12" t="s">
        <v>419</v>
      </c>
      <c r="H1244" s="12" t="s">
        <v>419</v>
      </c>
      <c r="I1244" s="11" t="s">
        <v>419</v>
      </c>
      <c r="J1244" s="12" t="s">
        <v>419</v>
      </c>
      <c r="K1244" s="12" t="s">
        <v>419</v>
      </c>
      <c r="L1244" s="11" t="s">
        <v>419</v>
      </c>
      <c r="M1244" s="12" t="s">
        <v>419</v>
      </c>
      <c r="N1244" s="12" t="s">
        <v>419</v>
      </c>
      <c r="O1244" s="11" t="s">
        <v>419</v>
      </c>
      <c r="P1244" s="12" t="s">
        <v>419</v>
      </c>
      <c r="Q1244" s="12" t="s">
        <v>419</v>
      </c>
    </row>
    <row r="1245" spans="1:17" x14ac:dyDescent="0.35">
      <c r="A1245" s="8" t="s">
        <v>145</v>
      </c>
      <c r="B1245" s="8" t="s">
        <v>159</v>
      </c>
      <c r="C1245" s="8" t="s">
        <v>9</v>
      </c>
      <c r="D1245" s="9">
        <v>2.3888940439871602</v>
      </c>
      <c r="E1245" s="10">
        <v>1.26082465518066E-3</v>
      </c>
      <c r="F1245" s="11" t="s">
        <v>419</v>
      </c>
      <c r="G1245" s="12" t="s">
        <v>419</v>
      </c>
      <c r="H1245" s="12" t="s">
        <v>419</v>
      </c>
      <c r="I1245" s="11" t="s">
        <v>419</v>
      </c>
      <c r="J1245" s="12" t="s">
        <v>419</v>
      </c>
      <c r="K1245" s="12" t="s">
        <v>419</v>
      </c>
      <c r="L1245" s="11" t="s">
        <v>419</v>
      </c>
      <c r="M1245" s="12" t="s">
        <v>419</v>
      </c>
      <c r="N1245" s="12" t="s">
        <v>419</v>
      </c>
      <c r="O1245" s="11" t="s">
        <v>419</v>
      </c>
      <c r="P1245" s="12" t="s">
        <v>419</v>
      </c>
      <c r="Q1245" s="12" t="s">
        <v>419</v>
      </c>
    </row>
    <row r="1246" spans="1:17" x14ac:dyDescent="0.35">
      <c r="A1246" s="8" t="s">
        <v>145</v>
      </c>
      <c r="B1246" s="8" t="s">
        <v>159</v>
      </c>
      <c r="C1246" s="8" t="s">
        <v>10</v>
      </c>
      <c r="D1246" s="9">
        <v>5.7018283492312403</v>
      </c>
      <c r="E1246" s="10">
        <v>3.0093447553329101E-3</v>
      </c>
      <c r="F1246" s="11" t="s">
        <v>419</v>
      </c>
      <c r="G1246" s="12" t="s">
        <v>419</v>
      </c>
      <c r="H1246" s="12" t="s">
        <v>419</v>
      </c>
      <c r="I1246" s="11" t="s">
        <v>419</v>
      </c>
      <c r="J1246" s="12" t="s">
        <v>419</v>
      </c>
      <c r="K1246" s="12" t="s">
        <v>419</v>
      </c>
      <c r="L1246" s="11" t="s">
        <v>419</v>
      </c>
      <c r="M1246" s="12" t="s">
        <v>419</v>
      </c>
      <c r="N1246" s="12" t="s">
        <v>419</v>
      </c>
      <c r="O1246" s="11" t="s">
        <v>419</v>
      </c>
      <c r="P1246" s="12" t="s">
        <v>419</v>
      </c>
      <c r="Q1246" s="12" t="s">
        <v>419</v>
      </c>
    </row>
    <row r="1247" spans="1:17" x14ac:dyDescent="0.35">
      <c r="A1247" s="8" t="s">
        <v>145</v>
      </c>
      <c r="B1247" s="8" t="s">
        <v>159</v>
      </c>
      <c r="C1247" s="8" t="s">
        <v>11</v>
      </c>
      <c r="D1247" s="9">
        <v>10.1796836760587</v>
      </c>
      <c r="E1247" s="10">
        <v>5.37269377560719E-3</v>
      </c>
      <c r="F1247" s="11" t="s">
        <v>419</v>
      </c>
      <c r="G1247" s="12" t="s">
        <v>419</v>
      </c>
      <c r="H1247" s="12" t="s">
        <v>419</v>
      </c>
      <c r="I1247" s="11" t="s">
        <v>419</v>
      </c>
      <c r="J1247" s="12" t="s">
        <v>419</v>
      </c>
      <c r="K1247" s="12" t="s">
        <v>419</v>
      </c>
      <c r="L1247" s="11" t="s">
        <v>419</v>
      </c>
      <c r="M1247" s="12" t="s">
        <v>419</v>
      </c>
      <c r="N1247" s="12" t="s">
        <v>419</v>
      </c>
      <c r="O1247" s="11" t="s">
        <v>419</v>
      </c>
      <c r="P1247" s="12" t="s">
        <v>419</v>
      </c>
      <c r="Q1247" s="12" t="s">
        <v>419</v>
      </c>
    </row>
    <row r="1248" spans="1:17" x14ac:dyDescent="0.35">
      <c r="A1248" s="8" t="s">
        <v>145</v>
      </c>
      <c r="B1248" s="8" t="s">
        <v>159</v>
      </c>
      <c r="C1248" s="8" t="s">
        <v>12</v>
      </c>
      <c r="D1248" s="9">
        <v>46.981765070000002</v>
      </c>
      <c r="E1248" s="10">
        <v>2.4796314383745001E-2</v>
      </c>
      <c r="F1248" s="11">
        <v>23</v>
      </c>
      <c r="G1248" s="12">
        <v>0.48955163701771098</v>
      </c>
      <c r="H1248" s="12">
        <v>2.07956600361664E-2</v>
      </c>
      <c r="I1248" s="11">
        <v>19</v>
      </c>
      <c r="J1248" s="12">
        <v>0.40441222188419601</v>
      </c>
      <c r="K1248" s="12">
        <v>1.9230769230769201E-2</v>
      </c>
      <c r="L1248" s="11">
        <v>4</v>
      </c>
      <c r="M1248" s="12">
        <v>8.5139415133514904E-2</v>
      </c>
      <c r="N1248" s="12">
        <v>3.3898305084745797E-2</v>
      </c>
      <c r="O1248" s="11">
        <v>7</v>
      </c>
      <c r="P1248" s="12">
        <v>0.14899397648365101</v>
      </c>
      <c r="Q1248" s="12">
        <v>1.8567639257294401E-2</v>
      </c>
    </row>
    <row r="1249" spans="1:17" x14ac:dyDescent="0.35">
      <c r="A1249" s="8" t="s">
        <v>145</v>
      </c>
      <c r="B1249" s="8" t="s">
        <v>159</v>
      </c>
      <c r="C1249" s="8" t="s">
        <v>13</v>
      </c>
      <c r="D1249" s="9">
        <v>7.68144444329047</v>
      </c>
      <c r="E1249" s="10">
        <v>4.0541582687093703E-3</v>
      </c>
      <c r="F1249" s="11" t="s">
        <v>419</v>
      </c>
      <c r="G1249" s="12" t="s">
        <v>419</v>
      </c>
      <c r="H1249" s="12" t="s">
        <v>419</v>
      </c>
      <c r="I1249" s="11" t="s">
        <v>419</v>
      </c>
      <c r="J1249" s="12" t="s">
        <v>419</v>
      </c>
      <c r="K1249" s="12" t="s">
        <v>419</v>
      </c>
      <c r="L1249" s="11" t="s">
        <v>419</v>
      </c>
      <c r="M1249" s="12" t="s">
        <v>419</v>
      </c>
      <c r="N1249" s="12" t="s">
        <v>419</v>
      </c>
      <c r="O1249" s="11" t="s">
        <v>419</v>
      </c>
      <c r="P1249" s="12" t="s">
        <v>419</v>
      </c>
      <c r="Q1249" s="12" t="s">
        <v>419</v>
      </c>
    </row>
    <row r="1250" spans="1:17" x14ac:dyDescent="0.35">
      <c r="A1250" s="8" t="s">
        <v>145</v>
      </c>
      <c r="B1250" s="8" t="s">
        <v>159</v>
      </c>
      <c r="C1250" s="8" t="s">
        <v>14</v>
      </c>
      <c r="D1250" s="9">
        <v>0</v>
      </c>
      <c r="E1250" s="10">
        <v>0</v>
      </c>
      <c r="F1250" s="11" t="s">
        <v>419</v>
      </c>
      <c r="G1250" s="12" t="s">
        <v>419</v>
      </c>
      <c r="H1250" s="12" t="s">
        <v>419</v>
      </c>
      <c r="I1250" s="11" t="s">
        <v>419</v>
      </c>
      <c r="J1250" s="12" t="s">
        <v>419</v>
      </c>
      <c r="K1250" s="12" t="s">
        <v>419</v>
      </c>
      <c r="L1250" s="11" t="s">
        <v>419</v>
      </c>
      <c r="M1250" s="12" t="s">
        <v>419</v>
      </c>
      <c r="N1250" s="12" t="s">
        <v>419</v>
      </c>
      <c r="O1250" s="11" t="s">
        <v>419</v>
      </c>
      <c r="P1250" s="12" t="s">
        <v>419</v>
      </c>
      <c r="Q1250" s="12" t="s">
        <v>419</v>
      </c>
    </row>
    <row r="1251" spans="1:17" x14ac:dyDescent="0.35">
      <c r="A1251" s="8" t="s">
        <v>145</v>
      </c>
      <c r="B1251" s="8" t="s">
        <v>159</v>
      </c>
      <c r="C1251" s="8" t="s">
        <v>17</v>
      </c>
      <c r="D1251" s="9">
        <v>1816.98961070822</v>
      </c>
      <c r="E1251" s="10">
        <v>0.95898154426490301</v>
      </c>
      <c r="F1251" s="11">
        <v>1011</v>
      </c>
      <c r="G1251" s="12">
        <v>0.55641484906781402</v>
      </c>
      <c r="H1251" s="12">
        <v>0.91410488245931298</v>
      </c>
      <c r="I1251" s="11">
        <v>914</v>
      </c>
      <c r="J1251" s="12">
        <v>0.50302984376655002</v>
      </c>
      <c r="K1251" s="12">
        <v>0.92510121457489902</v>
      </c>
      <c r="L1251" s="11">
        <v>97</v>
      </c>
      <c r="M1251" s="12">
        <v>5.3385005301263999E-2</v>
      </c>
      <c r="N1251" s="12">
        <v>0.822033898305085</v>
      </c>
      <c r="O1251" s="11">
        <v>354</v>
      </c>
      <c r="P1251" s="12">
        <v>0.194827751305644</v>
      </c>
      <c r="Q1251" s="12">
        <v>0.93899204244031798</v>
      </c>
    </row>
    <row r="1252" spans="1:17" x14ac:dyDescent="0.35">
      <c r="A1252" s="8" t="s">
        <v>145</v>
      </c>
      <c r="B1252" s="8" t="s">
        <v>159</v>
      </c>
      <c r="C1252" s="8" t="s">
        <v>15</v>
      </c>
      <c r="D1252" s="9">
        <v>0</v>
      </c>
      <c r="E1252" s="10">
        <v>0</v>
      </c>
      <c r="F1252" s="11">
        <v>51</v>
      </c>
      <c r="G1252" s="12">
        <v>0</v>
      </c>
      <c r="H1252" s="12">
        <v>4.6112115732368897E-2</v>
      </c>
      <c r="I1252" s="11">
        <v>37</v>
      </c>
      <c r="J1252" s="12">
        <v>0</v>
      </c>
      <c r="K1252" s="12">
        <v>3.74493927125506E-2</v>
      </c>
      <c r="L1252" s="11" t="s">
        <v>419</v>
      </c>
      <c r="M1252" s="12" t="s">
        <v>419</v>
      </c>
      <c r="N1252" s="12" t="s">
        <v>419</v>
      </c>
      <c r="O1252" s="11" t="s">
        <v>419</v>
      </c>
      <c r="P1252" s="12" t="s">
        <v>419</v>
      </c>
      <c r="Q1252" s="12" t="s">
        <v>419</v>
      </c>
    </row>
    <row r="1253" spans="1:17" x14ac:dyDescent="0.35">
      <c r="A1253" s="8" t="s">
        <v>145</v>
      </c>
      <c r="B1253" s="8" t="s">
        <v>159</v>
      </c>
      <c r="C1253" s="8" t="s">
        <v>16</v>
      </c>
      <c r="D1253" s="9">
        <v>1894.7075901246999</v>
      </c>
      <c r="E1253" s="10">
        <v>1</v>
      </c>
      <c r="F1253" s="11" t="s">
        <v>419</v>
      </c>
      <c r="G1253" s="12" t="s">
        <v>419</v>
      </c>
      <c r="H1253" s="12" t="s">
        <v>419</v>
      </c>
      <c r="I1253" s="11" t="s">
        <v>419</v>
      </c>
      <c r="J1253" s="12" t="s">
        <v>419</v>
      </c>
      <c r="K1253" s="12" t="s">
        <v>419</v>
      </c>
      <c r="L1253" s="11" t="s">
        <v>419</v>
      </c>
      <c r="M1253" s="12" t="s">
        <v>419</v>
      </c>
      <c r="N1253" s="12" t="s">
        <v>419</v>
      </c>
      <c r="O1253" s="11" t="s">
        <v>419</v>
      </c>
      <c r="P1253" s="12" t="s">
        <v>419</v>
      </c>
      <c r="Q1253" s="12" t="s">
        <v>419</v>
      </c>
    </row>
    <row r="1254" spans="1:17" x14ac:dyDescent="0.35">
      <c r="A1254" s="8" t="s">
        <v>145</v>
      </c>
      <c r="B1254" s="8" t="s">
        <v>160</v>
      </c>
      <c r="C1254" s="8" t="s">
        <v>9</v>
      </c>
      <c r="D1254" s="9">
        <v>24.768630440092402</v>
      </c>
      <c r="E1254" s="10">
        <v>2.52744914586533E-3</v>
      </c>
      <c r="F1254" s="11" t="s">
        <v>419</v>
      </c>
      <c r="G1254" s="12" t="s">
        <v>419</v>
      </c>
      <c r="H1254" s="12" t="s">
        <v>419</v>
      </c>
      <c r="I1254" s="11" t="s">
        <v>419</v>
      </c>
      <c r="J1254" s="12" t="s">
        <v>419</v>
      </c>
      <c r="K1254" s="12" t="s">
        <v>419</v>
      </c>
      <c r="L1254" s="11" t="s">
        <v>419</v>
      </c>
      <c r="M1254" s="12" t="s">
        <v>419</v>
      </c>
      <c r="N1254" s="12" t="s">
        <v>419</v>
      </c>
      <c r="O1254" s="11" t="s">
        <v>419</v>
      </c>
      <c r="P1254" s="12" t="s">
        <v>419</v>
      </c>
      <c r="Q1254" s="12" t="s">
        <v>419</v>
      </c>
    </row>
    <row r="1255" spans="1:17" x14ac:dyDescent="0.35">
      <c r="A1255" s="8" t="s">
        <v>145</v>
      </c>
      <c r="B1255" s="8" t="s">
        <v>160</v>
      </c>
      <c r="C1255" s="8" t="s">
        <v>10</v>
      </c>
      <c r="D1255" s="9">
        <v>81.896782716651501</v>
      </c>
      <c r="E1255" s="10">
        <v>8.3569398004045298E-3</v>
      </c>
      <c r="F1255" s="11">
        <v>70</v>
      </c>
      <c r="G1255" s="12">
        <v>0.85473443129246895</v>
      </c>
      <c r="H1255" s="12">
        <v>1.05405812377654E-2</v>
      </c>
      <c r="I1255" s="11">
        <v>60</v>
      </c>
      <c r="J1255" s="12">
        <v>0.73262951253640196</v>
      </c>
      <c r="K1255" s="12">
        <v>1.04968509447166E-2</v>
      </c>
      <c r="L1255" s="11">
        <v>10</v>
      </c>
      <c r="M1255" s="12">
        <v>0.12210491875606699</v>
      </c>
      <c r="N1255" s="12">
        <v>1.0810810810810799E-2</v>
      </c>
      <c r="O1255" s="11">
        <v>24</v>
      </c>
      <c r="P1255" s="12">
        <v>0.29305180501456102</v>
      </c>
      <c r="Q1255" s="12">
        <v>1.06053910737958E-2</v>
      </c>
    </row>
    <row r="1256" spans="1:17" x14ac:dyDescent="0.35">
      <c r="A1256" s="8" t="s">
        <v>145</v>
      </c>
      <c r="B1256" s="8" t="s">
        <v>160</v>
      </c>
      <c r="C1256" s="8" t="s">
        <v>11</v>
      </c>
      <c r="D1256" s="9">
        <v>77.216887855294999</v>
      </c>
      <c r="E1256" s="10">
        <v>7.8793923518815402E-3</v>
      </c>
      <c r="F1256" s="11">
        <v>59</v>
      </c>
      <c r="G1256" s="12">
        <v>0.76408155830582603</v>
      </c>
      <c r="H1256" s="12">
        <v>8.8842041861165507E-3</v>
      </c>
      <c r="I1256" s="11">
        <v>51</v>
      </c>
      <c r="J1256" s="12">
        <v>0.66047727921351096</v>
      </c>
      <c r="K1256" s="12">
        <v>8.9223233030090998E-3</v>
      </c>
      <c r="L1256" s="11">
        <v>8</v>
      </c>
      <c r="M1256" s="12">
        <v>0.103604279092315</v>
      </c>
      <c r="N1256" s="12">
        <v>8.6486486486486505E-3</v>
      </c>
      <c r="O1256" s="11">
        <v>10</v>
      </c>
      <c r="P1256" s="12">
        <v>0.129505348865394</v>
      </c>
      <c r="Q1256" s="12">
        <v>4.4189129474149396E-3</v>
      </c>
    </row>
    <row r="1257" spans="1:17" x14ac:dyDescent="0.35">
      <c r="A1257" s="8" t="s">
        <v>145</v>
      </c>
      <c r="B1257" s="8" t="s">
        <v>160</v>
      </c>
      <c r="C1257" s="8" t="s">
        <v>12</v>
      </c>
      <c r="D1257" s="9">
        <v>179.11401522</v>
      </c>
      <c r="E1257" s="10">
        <v>1.8277214231737299E-2</v>
      </c>
      <c r="F1257" s="11">
        <v>156</v>
      </c>
      <c r="G1257" s="12">
        <v>0.87095362028700096</v>
      </c>
      <c r="H1257" s="12">
        <v>2.3490438187019999E-2</v>
      </c>
      <c r="I1257" s="11">
        <v>130</v>
      </c>
      <c r="J1257" s="12">
        <v>0.72579468357250099</v>
      </c>
      <c r="K1257" s="12">
        <v>2.2743177046885901E-2</v>
      </c>
      <c r="L1257" s="11">
        <v>26</v>
      </c>
      <c r="M1257" s="12">
        <v>0.1451589367145</v>
      </c>
      <c r="N1257" s="12">
        <v>2.8108108108108099E-2</v>
      </c>
      <c r="O1257" s="11">
        <v>37</v>
      </c>
      <c r="P1257" s="12">
        <v>0.20657233301678901</v>
      </c>
      <c r="Q1257" s="12">
        <v>1.6349977905435301E-2</v>
      </c>
    </row>
    <row r="1258" spans="1:17" x14ac:dyDescent="0.35">
      <c r="A1258" s="8" t="s">
        <v>145</v>
      </c>
      <c r="B1258" s="8" t="s">
        <v>160</v>
      </c>
      <c r="C1258" s="8" t="s">
        <v>13</v>
      </c>
      <c r="D1258" s="9">
        <v>87.767032180238104</v>
      </c>
      <c r="E1258" s="10">
        <v>8.9559538245607695E-3</v>
      </c>
      <c r="F1258" s="11">
        <v>63</v>
      </c>
      <c r="G1258" s="12">
        <v>0.71780939192091398</v>
      </c>
      <c r="H1258" s="12">
        <v>9.4865231139888602E-3</v>
      </c>
      <c r="I1258" s="11">
        <v>58</v>
      </c>
      <c r="J1258" s="12">
        <v>0.66084039256211102</v>
      </c>
      <c r="K1258" s="12">
        <v>1.0146955913225999E-2</v>
      </c>
      <c r="L1258" s="11">
        <v>5</v>
      </c>
      <c r="M1258" s="12">
        <v>5.6968999358802702E-2</v>
      </c>
      <c r="N1258" s="12">
        <v>5.40540540540541E-3</v>
      </c>
      <c r="O1258" s="11">
        <v>16</v>
      </c>
      <c r="P1258" s="12">
        <v>0.182300797948169</v>
      </c>
      <c r="Q1258" s="12">
        <v>7.0702607158639004E-3</v>
      </c>
    </row>
    <row r="1259" spans="1:17" x14ac:dyDescent="0.35">
      <c r="A1259" s="8" t="s">
        <v>145</v>
      </c>
      <c r="B1259" s="8" t="s">
        <v>160</v>
      </c>
      <c r="C1259" s="8" t="s">
        <v>14</v>
      </c>
      <c r="D1259" s="9">
        <v>3.0891992270238502</v>
      </c>
      <c r="E1259" s="10">
        <v>3.1522913495899102E-4</v>
      </c>
      <c r="F1259" s="11" t="s">
        <v>419</v>
      </c>
      <c r="G1259" s="12" t="s">
        <v>419</v>
      </c>
      <c r="H1259" s="12" t="s">
        <v>419</v>
      </c>
      <c r="I1259" s="11" t="s">
        <v>419</v>
      </c>
      <c r="J1259" s="12" t="s">
        <v>419</v>
      </c>
      <c r="K1259" s="12" t="s">
        <v>419</v>
      </c>
      <c r="L1259" s="11" t="s">
        <v>419</v>
      </c>
      <c r="M1259" s="12" t="s">
        <v>419</v>
      </c>
      <c r="N1259" s="12" t="s">
        <v>419</v>
      </c>
      <c r="O1259" s="11" t="s">
        <v>419</v>
      </c>
      <c r="P1259" s="12" t="s">
        <v>419</v>
      </c>
      <c r="Q1259" s="12" t="s">
        <v>419</v>
      </c>
    </row>
    <row r="1260" spans="1:17" x14ac:dyDescent="0.35">
      <c r="A1260" s="8" t="s">
        <v>145</v>
      </c>
      <c r="B1260" s="8" t="s">
        <v>160</v>
      </c>
      <c r="C1260" s="8" t="s">
        <v>17</v>
      </c>
      <c r="D1260" s="9">
        <v>9296.20280055691</v>
      </c>
      <c r="E1260" s="10">
        <v>0.94860633836364805</v>
      </c>
      <c r="F1260" s="11">
        <v>5862</v>
      </c>
      <c r="G1260" s="12">
        <v>0.63058004711868199</v>
      </c>
      <c r="H1260" s="12">
        <v>0.88269838879686802</v>
      </c>
      <c r="I1260" s="11">
        <v>5115</v>
      </c>
      <c r="J1260" s="12">
        <v>0.55022465728626002</v>
      </c>
      <c r="K1260" s="12">
        <v>0.89485654303708895</v>
      </c>
      <c r="L1260" s="11">
        <v>747</v>
      </c>
      <c r="M1260" s="12">
        <v>8.0355389832421603E-2</v>
      </c>
      <c r="N1260" s="12">
        <v>0.80756756756756798</v>
      </c>
      <c r="O1260" s="11">
        <v>2128</v>
      </c>
      <c r="P1260" s="12">
        <v>0.22891066875956201</v>
      </c>
      <c r="Q1260" s="12">
        <v>0.94034467520989795</v>
      </c>
    </row>
    <row r="1261" spans="1:17" x14ac:dyDescent="0.35">
      <c r="A1261" s="8" t="s">
        <v>145</v>
      </c>
      <c r="B1261" s="8" t="s">
        <v>160</v>
      </c>
      <c r="C1261" s="8" t="s">
        <v>15</v>
      </c>
      <c r="D1261" s="9">
        <v>0</v>
      </c>
      <c r="E1261" s="10">
        <v>0</v>
      </c>
      <c r="F1261" s="11">
        <v>420</v>
      </c>
      <c r="G1261" s="12">
        <v>0</v>
      </c>
      <c r="H1261" s="12">
        <v>6.3243487426592401E-2</v>
      </c>
      <c r="I1261" s="11">
        <v>294</v>
      </c>
      <c r="J1261" s="12">
        <v>0</v>
      </c>
      <c r="K1261" s="12">
        <v>5.1434569629111297E-2</v>
      </c>
      <c r="L1261" s="11">
        <v>126</v>
      </c>
      <c r="M1261" s="12">
        <v>0</v>
      </c>
      <c r="N1261" s="12">
        <v>0.13621621621621599</v>
      </c>
      <c r="O1261" s="11" t="s">
        <v>419</v>
      </c>
      <c r="P1261" s="12" t="s">
        <v>419</v>
      </c>
      <c r="Q1261" s="12" t="s">
        <v>419</v>
      </c>
    </row>
    <row r="1262" spans="1:17" x14ac:dyDescent="0.35">
      <c r="A1262" s="8" t="s">
        <v>145</v>
      </c>
      <c r="B1262" s="8" t="s">
        <v>160</v>
      </c>
      <c r="C1262" s="8" t="s">
        <v>16</v>
      </c>
      <c r="D1262" s="9">
        <v>9799.8531367531396</v>
      </c>
      <c r="E1262" s="10">
        <v>1</v>
      </c>
      <c r="F1262" s="11" t="s">
        <v>419</v>
      </c>
      <c r="G1262" s="12" t="s">
        <v>419</v>
      </c>
      <c r="H1262" s="12" t="s">
        <v>419</v>
      </c>
      <c r="I1262" s="11" t="s">
        <v>419</v>
      </c>
      <c r="J1262" s="12" t="s">
        <v>419</v>
      </c>
      <c r="K1262" s="12" t="s">
        <v>419</v>
      </c>
      <c r="L1262" s="11" t="s">
        <v>419</v>
      </c>
      <c r="M1262" s="12" t="s">
        <v>419</v>
      </c>
      <c r="N1262" s="12" t="s">
        <v>419</v>
      </c>
      <c r="O1262" s="11" t="s">
        <v>419</v>
      </c>
      <c r="P1262" s="12" t="s">
        <v>419</v>
      </c>
      <c r="Q1262" s="12" t="s">
        <v>419</v>
      </c>
    </row>
    <row r="1263" spans="1:17" x14ac:dyDescent="0.35">
      <c r="A1263" s="8" t="s">
        <v>145</v>
      </c>
      <c r="B1263" s="8" t="s">
        <v>161</v>
      </c>
      <c r="C1263" s="8" t="s">
        <v>9</v>
      </c>
      <c r="D1263" s="9">
        <v>292.44725417206303</v>
      </c>
      <c r="E1263" s="10">
        <v>1.87172594106528E-3</v>
      </c>
      <c r="F1263" s="11">
        <v>144</v>
      </c>
      <c r="G1263" s="12">
        <v>0.49239648499239003</v>
      </c>
      <c r="H1263" s="12">
        <v>1.40328993529274E-3</v>
      </c>
      <c r="I1263" s="11">
        <v>116</v>
      </c>
      <c r="J1263" s="12">
        <v>0.39665272402164797</v>
      </c>
      <c r="K1263" s="12">
        <v>1.31426888128526E-3</v>
      </c>
      <c r="L1263" s="11">
        <v>28</v>
      </c>
      <c r="M1263" s="12">
        <v>9.5743760970742595E-2</v>
      </c>
      <c r="N1263" s="12">
        <v>1.9506757698202601E-3</v>
      </c>
      <c r="O1263" s="11">
        <v>23</v>
      </c>
      <c r="P1263" s="12">
        <v>7.8646660797395698E-2</v>
      </c>
      <c r="Q1263" s="12">
        <v>9.1031425631283105E-4</v>
      </c>
    </row>
    <row r="1264" spans="1:17" x14ac:dyDescent="0.35">
      <c r="A1264" s="8" t="s">
        <v>145</v>
      </c>
      <c r="B1264" s="8" t="s">
        <v>161</v>
      </c>
      <c r="C1264" s="8" t="s">
        <v>10</v>
      </c>
      <c r="D1264" s="9">
        <v>4918.1729083213904</v>
      </c>
      <c r="E1264" s="10">
        <v>3.1477374753306898E-2</v>
      </c>
      <c r="F1264" s="11">
        <v>3234</v>
      </c>
      <c r="G1264" s="12">
        <v>0.657561265186138</v>
      </c>
      <c r="H1264" s="12">
        <v>3.1515553130116197E-2</v>
      </c>
      <c r="I1264" s="11">
        <v>2887</v>
      </c>
      <c r="J1264" s="12">
        <v>0.58700660871749499</v>
      </c>
      <c r="K1264" s="12">
        <v>3.2709433278194498E-2</v>
      </c>
      <c r="L1264" s="11">
        <v>347</v>
      </c>
      <c r="M1264" s="12">
        <v>7.0554656468642493E-2</v>
      </c>
      <c r="N1264" s="12">
        <v>2.4174446147415402E-2</v>
      </c>
      <c r="O1264" s="11">
        <v>877</v>
      </c>
      <c r="P1264" s="12">
        <v>0.17831825280403299</v>
      </c>
      <c r="Q1264" s="12">
        <v>3.47106783820154E-2</v>
      </c>
    </row>
    <row r="1265" spans="1:17" x14ac:dyDescent="0.35">
      <c r="A1265" s="8" t="s">
        <v>145</v>
      </c>
      <c r="B1265" s="8" t="s">
        <v>161</v>
      </c>
      <c r="C1265" s="8" t="s">
        <v>11</v>
      </c>
      <c r="D1265" s="9">
        <v>29841.9406020694</v>
      </c>
      <c r="E1265" s="10">
        <v>0.19099490099421301</v>
      </c>
      <c r="F1265" s="11">
        <v>16399</v>
      </c>
      <c r="G1265" s="12">
        <v>0.54952860535024295</v>
      </c>
      <c r="H1265" s="12">
        <v>0.159809386450456</v>
      </c>
      <c r="I1265" s="11">
        <v>14291</v>
      </c>
      <c r="J1265" s="12">
        <v>0.47888976761146002</v>
      </c>
      <c r="K1265" s="12">
        <v>0.161915660193515</v>
      </c>
      <c r="L1265" s="11">
        <v>2108</v>
      </c>
      <c r="M1265" s="12">
        <v>7.0638837738783697E-2</v>
      </c>
      <c r="N1265" s="12">
        <v>0.14685801867075399</v>
      </c>
      <c r="O1265" s="11">
        <v>4156</v>
      </c>
      <c r="P1265" s="12">
        <v>0.139267082373048</v>
      </c>
      <c r="Q1265" s="12">
        <v>0.16448982822765801</v>
      </c>
    </row>
    <row r="1266" spans="1:17" x14ac:dyDescent="0.35">
      <c r="A1266" s="8" t="s">
        <v>145</v>
      </c>
      <c r="B1266" s="8" t="s">
        <v>161</v>
      </c>
      <c r="C1266" s="8" t="s">
        <v>12</v>
      </c>
      <c r="D1266" s="9">
        <v>76338.728093989994</v>
      </c>
      <c r="E1266" s="10">
        <v>0.488584439221244</v>
      </c>
      <c r="F1266" s="11">
        <v>35085</v>
      </c>
      <c r="G1266" s="12">
        <v>0.45959633957750201</v>
      </c>
      <c r="H1266" s="12">
        <v>0.34190574569268001</v>
      </c>
      <c r="I1266" s="11">
        <v>29652</v>
      </c>
      <c r="J1266" s="12">
        <v>0.388426696911845</v>
      </c>
      <c r="K1266" s="12">
        <v>0.33595431782647101</v>
      </c>
      <c r="L1266" s="11">
        <v>5433</v>
      </c>
      <c r="M1266" s="12">
        <v>7.1169642665656799E-2</v>
      </c>
      <c r="N1266" s="12">
        <v>0.37850076633690999</v>
      </c>
      <c r="O1266" s="11">
        <v>5828</v>
      </c>
      <c r="P1266" s="12">
        <v>7.6343949467227598E-2</v>
      </c>
      <c r="Q1266" s="12">
        <v>0.23066571677353001</v>
      </c>
    </row>
    <row r="1267" spans="1:17" x14ac:dyDescent="0.35">
      <c r="A1267" s="8" t="s">
        <v>145</v>
      </c>
      <c r="B1267" s="8" t="s">
        <v>161</v>
      </c>
      <c r="C1267" s="8" t="s">
        <v>13</v>
      </c>
      <c r="D1267" s="9">
        <v>3953.3727830562002</v>
      </c>
      <c r="E1267" s="10">
        <v>2.5302444414110101E-2</v>
      </c>
      <c r="F1267" s="11">
        <v>2239</v>
      </c>
      <c r="G1267" s="12">
        <v>0.56635185267530397</v>
      </c>
      <c r="H1267" s="12">
        <v>2.1819209480003099E-2</v>
      </c>
      <c r="I1267" s="11">
        <v>2070</v>
      </c>
      <c r="J1267" s="12">
        <v>0.52360354400977105</v>
      </c>
      <c r="K1267" s="12">
        <v>2.3452901588452601E-2</v>
      </c>
      <c r="L1267" s="11">
        <v>169</v>
      </c>
      <c r="M1267" s="12">
        <v>4.27483086655321E-2</v>
      </c>
      <c r="N1267" s="12">
        <v>1.17737216107009E-2</v>
      </c>
      <c r="O1267" s="11">
        <v>752</v>
      </c>
      <c r="P1267" s="12">
        <v>0.19021732613301801</v>
      </c>
      <c r="Q1267" s="12">
        <v>2.9763318293358699E-2</v>
      </c>
    </row>
    <row r="1268" spans="1:17" x14ac:dyDescent="0.35">
      <c r="A1268" s="8" t="s">
        <v>145</v>
      </c>
      <c r="B1268" s="8" t="s">
        <v>161</v>
      </c>
      <c r="C1268" s="8" t="s">
        <v>14</v>
      </c>
      <c r="D1268" s="9">
        <v>52.825218789300202</v>
      </c>
      <c r="E1268" s="10">
        <v>3.3809287295345601E-4</v>
      </c>
      <c r="F1268" s="11">
        <v>69</v>
      </c>
      <c r="G1268" s="12" t="s">
        <v>428</v>
      </c>
      <c r="H1268" s="12">
        <v>6.7240976066110605E-4</v>
      </c>
      <c r="I1268" s="11">
        <v>54</v>
      </c>
      <c r="J1268" s="12" t="s">
        <v>428</v>
      </c>
      <c r="K1268" s="12">
        <v>6.1181482404658902E-4</v>
      </c>
      <c r="L1268" s="11">
        <v>15</v>
      </c>
      <c r="M1268" s="12">
        <v>0.283955283930377</v>
      </c>
      <c r="N1268" s="12">
        <v>1.04500487668942E-3</v>
      </c>
      <c r="O1268" s="11">
        <v>11</v>
      </c>
      <c r="P1268" s="12">
        <v>0.20823387488227599</v>
      </c>
      <c r="Q1268" s="12">
        <v>4.3536768780178897E-4</v>
      </c>
    </row>
    <row r="1269" spans="1:17" x14ac:dyDescent="0.35">
      <c r="A1269" s="8" t="s">
        <v>145</v>
      </c>
      <c r="B1269" s="8" t="s">
        <v>161</v>
      </c>
      <c r="C1269" s="8" t="s">
        <v>17</v>
      </c>
      <c r="D1269" s="9">
        <v>41515.479191467697</v>
      </c>
      <c r="E1269" s="10">
        <v>0.26570808325219403</v>
      </c>
      <c r="F1269" s="11">
        <v>32327</v>
      </c>
      <c r="G1269" s="12">
        <v>0.77867341602656703</v>
      </c>
      <c r="H1269" s="12">
        <v>0.31502884540422499</v>
      </c>
      <c r="I1269" s="11">
        <v>29009</v>
      </c>
      <c r="J1269" s="12">
        <v>0.69875141910831995</v>
      </c>
      <c r="K1269" s="12">
        <v>0.32866918945865697</v>
      </c>
      <c r="L1269" s="11">
        <v>3318</v>
      </c>
      <c r="M1269" s="12">
        <v>7.9921996918246294E-2</v>
      </c>
      <c r="N1269" s="12">
        <v>0.231155078723701</v>
      </c>
      <c r="O1269" s="11">
        <v>12216</v>
      </c>
      <c r="P1269" s="12">
        <v>0.294251692089601</v>
      </c>
      <c r="Q1269" s="12">
        <v>0.48349560674424102</v>
      </c>
    </row>
    <row r="1270" spans="1:17" x14ac:dyDescent="0.35">
      <c r="A1270" s="8" t="s">
        <v>145</v>
      </c>
      <c r="B1270" s="8" t="s">
        <v>161</v>
      </c>
      <c r="C1270" s="8" t="s">
        <v>15</v>
      </c>
      <c r="D1270" s="9">
        <v>0</v>
      </c>
      <c r="E1270" s="10">
        <v>0</v>
      </c>
      <c r="F1270" s="11">
        <v>13119</v>
      </c>
      <c r="G1270" s="12">
        <v>0</v>
      </c>
      <c r="H1270" s="12">
        <v>0.12784556014656601</v>
      </c>
      <c r="I1270" s="11">
        <v>10183</v>
      </c>
      <c r="J1270" s="12">
        <v>0</v>
      </c>
      <c r="K1270" s="12">
        <v>0.115372413949378</v>
      </c>
      <c r="L1270" s="11">
        <v>2936</v>
      </c>
      <c r="M1270" s="12">
        <v>0</v>
      </c>
      <c r="N1270" s="12">
        <v>0.20454228786400999</v>
      </c>
      <c r="O1270" s="11" t="s">
        <v>419</v>
      </c>
      <c r="P1270" s="12" t="s">
        <v>419</v>
      </c>
      <c r="Q1270" s="12" t="s">
        <v>419</v>
      </c>
    </row>
    <row r="1271" spans="1:17" x14ac:dyDescent="0.35">
      <c r="A1271" s="8" t="s">
        <v>145</v>
      </c>
      <c r="B1271" s="8" t="s">
        <v>161</v>
      </c>
      <c r="C1271" s="8" t="s">
        <v>16</v>
      </c>
      <c r="D1271" s="9">
        <v>156244.697877948</v>
      </c>
      <c r="E1271" s="10">
        <v>1</v>
      </c>
      <c r="F1271" s="11">
        <v>102616</v>
      </c>
      <c r="G1271" s="12">
        <v>0.65676468637776997</v>
      </c>
      <c r="H1271" s="12">
        <v>1</v>
      </c>
      <c r="I1271" s="11">
        <v>88262</v>
      </c>
      <c r="J1271" s="12">
        <v>0.56489596894319405</v>
      </c>
      <c r="K1271" s="12">
        <v>1</v>
      </c>
      <c r="L1271" s="11">
        <v>14354</v>
      </c>
      <c r="M1271" s="12">
        <v>9.1868717434576599E-2</v>
      </c>
      <c r="N1271" s="12">
        <v>1</v>
      </c>
      <c r="O1271" s="11">
        <v>25266</v>
      </c>
      <c r="P1271" s="12">
        <v>0.16170788732771399</v>
      </c>
      <c r="Q1271" s="12">
        <v>1</v>
      </c>
    </row>
    <row r="1272" spans="1:17" x14ac:dyDescent="0.35">
      <c r="A1272" s="8" t="s">
        <v>145</v>
      </c>
      <c r="B1272" s="8" t="s">
        <v>162</v>
      </c>
      <c r="C1272" s="8" t="s">
        <v>9</v>
      </c>
      <c r="D1272" s="9">
        <v>10.1339089843582</v>
      </c>
      <c r="E1272" s="10">
        <v>5.3029263713522002E-3</v>
      </c>
      <c r="F1272" s="11" t="s">
        <v>419</v>
      </c>
      <c r="G1272" s="12" t="s">
        <v>419</v>
      </c>
      <c r="H1272" s="12" t="s">
        <v>419</v>
      </c>
      <c r="I1272" s="11" t="s">
        <v>419</v>
      </c>
      <c r="J1272" s="12" t="s">
        <v>419</v>
      </c>
      <c r="K1272" s="12" t="s">
        <v>419</v>
      </c>
      <c r="L1272" s="11" t="s">
        <v>419</v>
      </c>
      <c r="M1272" s="12" t="s">
        <v>419</v>
      </c>
      <c r="N1272" s="12" t="s">
        <v>419</v>
      </c>
      <c r="O1272" s="11" t="s">
        <v>419</v>
      </c>
      <c r="P1272" s="12" t="s">
        <v>419</v>
      </c>
      <c r="Q1272" s="12" t="s">
        <v>419</v>
      </c>
    </row>
    <row r="1273" spans="1:17" x14ac:dyDescent="0.35">
      <c r="A1273" s="8" t="s">
        <v>145</v>
      </c>
      <c r="B1273" s="8" t="s">
        <v>162</v>
      </c>
      <c r="C1273" s="8" t="s">
        <v>10</v>
      </c>
      <c r="D1273" s="9">
        <v>1.5863540602164601</v>
      </c>
      <c r="E1273" s="10">
        <v>8.3011588057560102E-4</v>
      </c>
      <c r="F1273" s="11" t="s">
        <v>419</v>
      </c>
      <c r="G1273" s="12" t="s">
        <v>419</v>
      </c>
      <c r="H1273" s="12" t="s">
        <v>419</v>
      </c>
      <c r="I1273" s="11" t="s">
        <v>419</v>
      </c>
      <c r="J1273" s="12" t="s">
        <v>419</v>
      </c>
      <c r="K1273" s="12" t="s">
        <v>419</v>
      </c>
      <c r="L1273" s="11" t="s">
        <v>419</v>
      </c>
      <c r="M1273" s="12" t="s">
        <v>419</v>
      </c>
      <c r="N1273" s="12" t="s">
        <v>419</v>
      </c>
      <c r="O1273" s="11" t="s">
        <v>419</v>
      </c>
      <c r="P1273" s="12" t="s">
        <v>419</v>
      </c>
      <c r="Q1273" s="12" t="s">
        <v>419</v>
      </c>
    </row>
    <row r="1274" spans="1:17" x14ac:dyDescent="0.35">
      <c r="A1274" s="8" t="s">
        <v>145</v>
      </c>
      <c r="B1274" s="8" t="s">
        <v>162</v>
      </c>
      <c r="C1274" s="8" t="s">
        <v>11</v>
      </c>
      <c r="D1274" s="9">
        <v>19.2289327306238</v>
      </c>
      <c r="E1274" s="10">
        <v>1.00622192904607E-2</v>
      </c>
      <c r="F1274" s="11" t="s">
        <v>419</v>
      </c>
      <c r="G1274" s="12" t="s">
        <v>419</v>
      </c>
      <c r="H1274" s="12" t="s">
        <v>419</v>
      </c>
      <c r="I1274" s="11" t="s">
        <v>419</v>
      </c>
      <c r="J1274" s="12" t="s">
        <v>419</v>
      </c>
      <c r="K1274" s="12" t="s">
        <v>419</v>
      </c>
      <c r="L1274" s="11" t="s">
        <v>419</v>
      </c>
      <c r="M1274" s="12" t="s">
        <v>419</v>
      </c>
      <c r="N1274" s="12" t="s">
        <v>419</v>
      </c>
      <c r="O1274" s="11" t="s">
        <v>419</v>
      </c>
      <c r="P1274" s="12" t="s">
        <v>419</v>
      </c>
      <c r="Q1274" s="12" t="s">
        <v>419</v>
      </c>
    </row>
    <row r="1275" spans="1:17" x14ac:dyDescent="0.35">
      <c r="A1275" s="8" t="s">
        <v>145</v>
      </c>
      <c r="B1275" s="8" t="s">
        <v>162</v>
      </c>
      <c r="C1275" s="8" t="s">
        <v>12</v>
      </c>
      <c r="D1275" s="9">
        <v>17.943324789999998</v>
      </c>
      <c r="E1275" s="10">
        <v>9.3894794561009999E-3</v>
      </c>
      <c r="F1275" s="11" t="s">
        <v>419</v>
      </c>
      <c r="G1275" s="12" t="s">
        <v>419</v>
      </c>
      <c r="H1275" s="12" t="s">
        <v>419</v>
      </c>
      <c r="I1275" s="11" t="s">
        <v>419</v>
      </c>
      <c r="J1275" s="12" t="s">
        <v>419</v>
      </c>
      <c r="K1275" s="12" t="s">
        <v>419</v>
      </c>
      <c r="L1275" s="11" t="s">
        <v>419</v>
      </c>
      <c r="M1275" s="12" t="s">
        <v>419</v>
      </c>
      <c r="N1275" s="12" t="s">
        <v>419</v>
      </c>
      <c r="O1275" s="11" t="s">
        <v>419</v>
      </c>
      <c r="P1275" s="12" t="s">
        <v>419</v>
      </c>
      <c r="Q1275" s="12" t="s">
        <v>419</v>
      </c>
    </row>
    <row r="1276" spans="1:17" x14ac:dyDescent="0.35">
      <c r="A1276" s="8" t="s">
        <v>145</v>
      </c>
      <c r="B1276" s="8" t="s">
        <v>162</v>
      </c>
      <c r="C1276" s="8" t="s">
        <v>13</v>
      </c>
      <c r="D1276" s="9">
        <v>19.739753668818199</v>
      </c>
      <c r="E1276" s="10">
        <v>1.0329524417077801E-2</v>
      </c>
      <c r="F1276" s="11" t="s">
        <v>419</v>
      </c>
      <c r="G1276" s="12" t="s">
        <v>419</v>
      </c>
      <c r="H1276" s="12" t="s">
        <v>419</v>
      </c>
      <c r="I1276" s="11" t="s">
        <v>419</v>
      </c>
      <c r="J1276" s="12" t="s">
        <v>419</v>
      </c>
      <c r="K1276" s="12" t="s">
        <v>419</v>
      </c>
      <c r="L1276" s="11" t="s">
        <v>419</v>
      </c>
      <c r="M1276" s="12" t="s">
        <v>419</v>
      </c>
      <c r="N1276" s="12" t="s">
        <v>419</v>
      </c>
      <c r="O1276" s="11" t="s">
        <v>419</v>
      </c>
      <c r="P1276" s="12" t="s">
        <v>419</v>
      </c>
      <c r="Q1276" s="12" t="s">
        <v>419</v>
      </c>
    </row>
    <row r="1277" spans="1:17" x14ac:dyDescent="0.35">
      <c r="A1277" s="8" t="s">
        <v>145</v>
      </c>
      <c r="B1277" s="8" t="s">
        <v>162</v>
      </c>
      <c r="C1277" s="8" t="s">
        <v>14</v>
      </c>
      <c r="D1277" s="9">
        <v>0</v>
      </c>
      <c r="E1277" s="10">
        <v>0</v>
      </c>
      <c r="F1277" s="11" t="s">
        <v>419</v>
      </c>
      <c r="G1277" s="12" t="s">
        <v>419</v>
      </c>
      <c r="H1277" s="12" t="s">
        <v>419</v>
      </c>
      <c r="I1277" s="11" t="s">
        <v>419</v>
      </c>
      <c r="J1277" s="12" t="s">
        <v>419</v>
      </c>
      <c r="K1277" s="12" t="s">
        <v>419</v>
      </c>
      <c r="L1277" s="11" t="s">
        <v>419</v>
      </c>
      <c r="M1277" s="12" t="s">
        <v>419</v>
      </c>
      <c r="N1277" s="12" t="s">
        <v>419</v>
      </c>
      <c r="O1277" s="11" t="s">
        <v>419</v>
      </c>
      <c r="P1277" s="12" t="s">
        <v>419</v>
      </c>
      <c r="Q1277" s="12" t="s">
        <v>419</v>
      </c>
    </row>
    <row r="1278" spans="1:17" x14ac:dyDescent="0.35">
      <c r="A1278" s="8" t="s">
        <v>145</v>
      </c>
      <c r="B1278" s="8" t="s">
        <v>162</v>
      </c>
      <c r="C1278" s="8" t="s">
        <v>17</v>
      </c>
      <c r="D1278" s="9">
        <v>1836.1030522419101</v>
      </c>
      <c r="E1278" s="10">
        <v>0.96080587572699006</v>
      </c>
      <c r="F1278" s="11">
        <v>872</v>
      </c>
      <c r="G1278" s="12">
        <v>0.47491887720314802</v>
      </c>
      <c r="H1278" s="12">
        <v>0.81877934272300501</v>
      </c>
      <c r="I1278" s="11">
        <v>785</v>
      </c>
      <c r="J1278" s="12">
        <v>0.42753591583081502</v>
      </c>
      <c r="K1278" s="12">
        <v>0.82112970711297095</v>
      </c>
      <c r="L1278" s="11">
        <v>87</v>
      </c>
      <c r="M1278" s="12">
        <v>4.7382961372332402E-2</v>
      </c>
      <c r="N1278" s="12">
        <v>0.798165137614679</v>
      </c>
      <c r="O1278" s="11">
        <v>273</v>
      </c>
      <c r="P1278" s="12">
        <v>0.14868446499594001</v>
      </c>
      <c r="Q1278" s="12">
        <v>0.86119873817034698</v>
      </c>
    </row>
    <row r="1279" spans="1:17" x14ac:dyDescent="0.35">
      <c r="A1279" s="8" t="s">
        <v>145</v>
      </c>
      <c r="B1279" s="8" t="s">
        <v>162</v>
      </c>
      <c r="C1279" s="8" t="s">
        <v>15</v>
      </c>
      <c r="D1279" s="9">
        <v>0</v>
      </c>
      <c r="E1279" s="10">
        <v>0</v>
      </c>
      <c r="F1279" s="11">
        <v>52</v>
      </c>
      <c r="G1279" s="12">
        <v>0</v>
      </c>
      <c r="H1279" s="12">
        <v>4.8826291079812199E-2</v>
      </c>
      <c r="I1279" s="11">
        <v>42</v>
      </c>
      <c r="J1279" s="12">
        <v>0</v>
      </c>
      <c r="K1279" s="12">
        <v>4.3933054393305401E-2</v>
      </c>
      <c r="L1279" s="11" t="s">
        <v>419</v>
      </c>
      <c r="M1279" s="12" t="s">
        <v>419</v>
      </c>
      <c r="N1279" s="12" t="s">
        <v>419</v>
      </c>
      <c r="O1279" s="11" t="s">
        <v>419</v>
      </c>
      <c r="P1279" s="12" t="s">
        <v>419</v>
      </c>
      <c r="Q1279" s="12" t="s">
        <v>419</v>
      </c>
    </row>
    <row r="1280" spans="1:17" x14ac:dyDescent="0.35">
      <c r="A1280" s="8" t="s">
        <v>145</v>
      </c>
      <c r="B1280" s="8" t="s">
        <v>162</v>
      </c>
      <c r="C1280" s="8" t="s">
        <v>16</v>
      </c>
      <c r="D1280" s="9">
        <v>1911.00314707446</v>
      </c>
      <c r="E1280" s="10">
        <v>1</v>
      </c>
      <c r="F1280" s="11" t="s">
        <v>419</v>
      </c>
      <c r="G1280" s="12" t="s">
        <v>419</v>
      </c>
      <c r="H1280" s="12" t="s">
        <v>419</v>
      </c>
      <c r="I1280" s="11" t="s">
        <v>419</v>
      </c>
      <c r="J1280" s="12" t="s">
        <v>419</v>
      </c>
      <c r="K1280" s="12" t="s">
        <v>419</v>
      </c>
      <c r="L1280" s="11" t="s">
        <v>419</v>
      </c>
      <c r="M1280" s="12" t="s">
        <v>419</v>
      </c>
      <c r="N1280" s="12" t="s">
        <v>419</v>
      </c>
      <c r="O1280" s="11" t="s">
        <v>419</v>
      </c>
      <c r="P1280" s="12" t="s">
        <v>419</v>
      </c>
      <c r="Q1280" s="12" t="s">
        <v>419</v>
      </c>
    </row>
    <row r="1281" spans="1:17" x14ac:dyDescent="0.35">
      <c r="A1281" s="8" t="s">
        <v>145</v>
      </c>
      <c r="B1281" s="8" t="s">
        <v>163</v>
      </c>
      <c r="C1281" s="8" t="s">
        <v>9</v>
      </c>
      <c r="D1281" s="9">
        <v>19.936715656142098</v>
      </c>
      <c r="E1281" s="10">
        <v>6.7932424677287202E-4</v>
      </c>
      <c r="F1281" s="11" t="s">
        <v>419</v>
      </c>
      <c r="G1281" s="12" t="s">
        <v>419</v>
      </c>
      <c r="H1281" s="12" t="s">
        <v>419</v>
      </c>
      <c r="I1281" s="11" t="s">
        <v>419</v>
      </c>
      <c r="J1281" s="12" t="s">
        <v>419</v>
      </c>
      <c r="K1281" s="12" t="s">
        <v>419</v>
      </c>
      <c r="L1281" s="11" t="s">
        <v>419</v>
      </c>
      <c r="M1281" s="12" t="s">
        <v>419</v>
      </c>
      <c r="N1281" s="12" t="s">
        <v>419</v>
      </c>
      <c r="O1281" s="11" t="s">
        <v>419</v>
      </c>
      <c r="P1281" s="12" t="s">
        <v>419</v>
      </c>
      <c r="Q1281" s="12" t="s">
        <v>419</v>
      </c>
    </row>
    <row r="1282" spans="1:17" x14ac:dyDescent="0.35">
      <c r="A1282" s="8" t="s">
        <v>145</v>
      </c>
      <c r="B1282" s="8" t="s">
        <v>163</v>
      </c>
      <c r="C1282" s="8" t="s">
        <v>10</v>
      </c>
      <c r="D1282" s="9">
        <v>2158.4987638009702</v>
      </c>
      <c r="E1282" s="10">
        <v>7.3548751568191503E-2</v>
      </c>
      <c r="F1282" s="11">
        <v>1218</v>
      </c>
      <c r="G1282" s="12">
        <v>0.56428107369178404</v>
      </c>
      <c r="H1282" s="12">
        <v>5.9967505292698502E-2</v>
      </c>
      <c r="I1282" s="11">
        <v>1084</v>
      </c>
      <c r="J1282" s="12">
        <v>0.50220088988661205</v>
      </c>
      <c r="K1282" s="12">
        <v>6.0433740313318801E-2</v>
      </c>
      <c r="L1282" s="11">
        <v>134</v>
      </c>
      <c r="M1282" s="12">
        <v>6.20801838051716E-2</v>
      </c>
      <c r="N1282" s="12">
        <v>5.64448188711036E-2</v>
      </c>
      <c r="O1282" s="11">
        <v>257</v>
      </c>
      <c r="P1282" s="12">
        <v>0.119064233118874</v>
      </c>
      <c r="Q1282" s="12">
        <v>3.9556718485454799E-2</v>
      </c>
    </row>
    <row r="1283" spans="1:17" x14ac:dyDescent="0.35">
      <c r="A1283" s="8" t="s">
        <v>145</v>
      </c>
      <c r="B1283" s="8" t="s">
        <v>163</v>
      </c>
      <c r="C1283" s="8" t="s">
        <v>11</v>
      </c>
      <c r="D1283" s="9">
        <v>1149.7567915403099</v>
      </c>
      <c r="E1283" s="10">
        <v>3.9176847373277701E-2</v>
      </c>
      <c r="F1283" s="11">
        <v>639</v>
      </c>
      <c r="G1283" s="12">
        <v>0.55576971121339702</v>
      </c>
      <c r="H1283" s="12">
        <v>3.1460784796415703E-2</v>
      </c>
      <c r="I1283" s="11">
        <v>569</v>
      </c>
      <c r="J1283" s="12">
        <v>0.49488727023540402</v>
      </c>
      <c r="K1283" s="12">
        <v>3.1722138596197803E-2</v>
      </c>
      <c r="L1283" s="11">
        <v>70</v>
      </c>
      <c r="M1283" s="12">
        <v>6.0882440977993398E-2</v>
      </c>
      <c r="N1283" s="12">
        <v>2.9486099410278001E-2</v>
      </c>
      <c r="O1283" s="11">
        <v>165</v>
      </c>
      <c r="P1283" s="12">
        <v>0.143508610876699</v>
      </c>
      <c r="Q1283" s="12">
        <v>2.5396336770817301E-2</v>
      </c>
    </row>
    <row r="1284" spans="1:17" x14ac:dyDescent="0.35">
      <c r="A1284" s="8" t="s">
        <v>145</v>
      </c>
      <c r="B1284" s="8" t="s">
        <v>163</v>
      </c>
      <c r="C1284" s="8" t="s">
        <v>12</v>
      </c>
      <c r="D1284" s="9">
        <v>3597.6460616899999</v>
      </c>
      <c r="E1284" s="10">
        <v>0.12258629972786</v>
      </c>
      <c r="F1284" s="11">
        <v>1938</v>
      </c>
      <c r="G1284" s="12">
        <v>0.53868556460765904</v>
      </c>
      <c r="H1284" s="12">
        <v>9.5416276894293703E-2</v>
      </c>
      <c r="I1284" s="11">
        <v>1673</v>
      </c>
      <c r="J1284" s="12">
        <v>0.46502628977740701</v>
      </c>
      <c r="K1284" s="12">
        <v>9.3270892568434002E-2</v>
      </c>
      <c r="L1284" s="11">
        <v>265</v>
      </c>
      <c r="M1284" s="12">
        <v>7.3659274830252697E-2</v>
      </c>
      <c r="N1284" s="12">
        <v>0.111625947767481</v>
      </c>
      <c r="O1284" s="11">
        <v>374</v>
      </c>
      <c r="P1284" s="12">
        <v>0.103956863345338</v>
      </c>
      <c r="Q1284" s="12">
        <v>5.7565030013852499E-2</v>
      </c>
    </row>
    <row r="1285" spans="1:17" x14ac:dyDescent="0.35">
      <c r="A1285" s="8" t="s">
        <v>145</v>
      </c>
      <c r="B1285" s="8" t="s">
        <v>163</v>
      </c>
      <c r="C1285" s="8" t="s">
        <v>13</v>
      </c>
      <c r="D1285" s="9">
        <v>458.331667612763</v>
      </c>
      <c r="E1285" s="10">
        <v>1.5617206978486099E-2</v>
      </c>
      <c r="F1285" s="11">
        <v>479</v>
      </c>
      <c r="G1285" s="12" t="s">
        <v>428</v>
      </c>
      <c r="H1285" s="12">
        <v>2.3583279996061201E-2</v>
      </c>
      <c r="I1285" s="11">
        <v>440</v>
      </c>
      <c r="J1285" s="12" t="s">
        <v>428</v>
      </c>
      <c r="K1285" s="12">
        <v>2.4530300496181101E-2</v>
      </c>
      <c r="L1285" s="11">
        <v>39</v>
      </c>
      <c r="M1285" s="12">
        <v>8.5091218337875099E-2</v>
      </c>
      <c r="N1285" s="12">
        <v>1.6427969671440602E-2</v>
      </c>
      <c r="O1285" s="11">
        <v>145</v>
      </c>
      <c r="P1285" s="12">
        <v>0.31636478612799701</v>
      </c>
      <c r="Q1285" s="12">
        <v>2.2317992919809099E-2</v>
      </c>
    </row>
    <row r="1286" spans="1:17" x14ac:dyDescent="0.35">
      <c r="A1286" s="8" t="s">
        <v>145</v>
      </c>
      <c r="B1286" s="8" t="s">
        <v>163</v>
      </c>
      <c r="C1286" s="8" t="s">
        <v>14</v>
      </c>
      <c r="D1286" s="9">
        <v>18.515997444465899</v>
      </c>
      <c r="E1286" s="10">
        <v>6.3091465184914204E-4</v>
      </c>
      <c r="F1286" s="11" t="s">
        <v>419</v>
      </c>
      <c r="G1286" s="12" t="s">
        <v>419</v>
      </c>
      <c r="H1286" s="12" t="s">
        <v>419</v>
      </c>
      <c r="I1286" s="11" t="s">
        <v>419</v>
      </c>
      <c r="J1286" s="12" t="s">
        <v>419</v>
      </c>
      <c r="K1286" s="12" t="s">
        <v>419</v>
      </c>
      <c r="L1286" s="11" t="s">
        <v>419</v>
      </c>
      <c r="M1286" s="12" t="s">
        <v>419</v>
      </c>
      <c r="N1286" s="12" t="s">
        <v>419</v>
      </c>
      <c r="O1286" s="11" t="s">
        <v>419</v>
      </c>
      <c r="P1286" s="12" t="s">
        <v>419</v>
      </c>
      <c r="Q1286" s="12" t="s">
        <v>419</v>
      </c>
    </row>
    <row r="1287" spans="1:17" x14ac:dyDescent="0.35">
      <c r="A1287" s="8" t="s">
        <v>145</v>
      </c>
      <c r="B1287" s="8" t="s">
        <v>163</v>
      </c>
      <c r="C1287" s="8" t="s">
        <v>17</v>
      </c>
      <c r="D1287" s="9">
        <v>22050.814017438799</v>
      </c>
      <c r="E1287" s="10">
        <v>0.75136009769544798</v>
      </c>
      <c r="F1287" s="11">
        <v>14480</v>
      </c>
      <c r="G1287" s="12">
        <v>0.65666510036992498</v>
      </c>
      <c r="H1287" s="12">
        <v>0.71291418443208099</v>
      </c>
      <c r="I1287" s="11">
        <v>12939</v>
      </c>
      <c r="J1287" s="12">
        <v>0.58678105895624699</v>
      </c>
      <c r="K1287" s="12">
        <v>0.72135808663656098</v>
      </c>
      <c r="L1287" s="11">
        <v>1541</v>
      </c>
      <c r="M1287" s="12">
        <v>6.9884041413677794E-2</v>
      </c>
      <c r="N1287" s="12">
        <v>0.64911541701769204</v>
      </c>
      <c r="O1287" s="11">
        <v>5392</v>
      </c>
      <c r="P1287" s="12">
        <v>0.24452612024824799</v>
      </c>
      <c r="Q1287" s="12">
        <v>0.82992150223179895</v>
      </c>
    </row>
    <row r="1288" spans="1:17" x14ac:dyDescent="0.35">
      <c r="A1288" s="8" t="s">
        <v>145</v>
      </c>
      <c r="B1288" s="8" t="s">
        <v>163</v>
      </c>
      <c r="C1288" s="8" t="s">
        <v>15</v>
      </c>
      <c r="D1288" s="9">
        <v>0</v>
      </c>
      <c r="E1288" s="10">
        <v>0</v>
      </c>
      <c r="F1288" s="11">
        <v>1520</v>
      </c>
      <c r="G1288" s="12">
        <v>0</v>
      </c>
      <c r="H1288" s="12">
        <v>7.4836295603367603E-2</v>
      </c>
      <c r="I1288" s="11">
        <v>1205</v>
      </c>
      <c r="J1288" s="12">
        <v>0</v>
      </c>
      <c r="K1288" s="12">
        <v>6.7179572949768604E-2</v>
      </c>
      <c r="L1288" s="11">
        <v>315</v>
      </c>
      <c r="M1288" s="12">
        <v>0</v>
      </c>
      <c r="N1288" s="12">
        <v>0.13268744734625099</v>
      </c>
      <c r="O1288" s="11" t="s">
        <v>419</v>
      </c>
      <c r="P1288" s="12" t="s">
        <v>419</v>
      </c>
      <c r="Q1288" s="12" t="s">
        <v>419</v>
      </c>
    </row>
    <row r="1289" spans="1:17" x14ac:dyDescent="0.35">
      <c r="A1289" s="8" t="s">
        <v>145</v>
      </c>
      <c r="B1289" s="8" t="s">
        <v>163</v>
      </c>
      <c r="C1289" s="8" t="s">
        <v>16</v>
      </c>
      <c r="D1289" s="9">
        <v>29347.864073528101</v>
      </c>
      <c r="E1289" s="10">
        <v>1</v>
      </c>
      <c r="F1289" s="11" t="s">
        <v>419</v>
      </c>
      <c r="G1289" s="12" t="s">
        <v>419</v>
      </c>
      <c r="H1289" s="12" t="s">
        <v>419</v>
      </c>
      <c r="I1289" s="11" t="s">
        <v>419</v>
      </c>
      <c r="J1289" s="12" t="s">
        <v>419</v>
      </c>
      <c r="K1289" s="12" t="s">
        <v>419</v>
      </c>
      <c r="L1289" s="11" t="s">
        <v>419</v>
      </c>
      <c r="M1289" s="12" t="s">
        <v>419</v>
      </c>
      <c r="N1289" s="12" t="s">
        <v>419</v>
      </c>
      <c r="O1289" s="11" t="s">
        <v>419</v>
      </c>
      <c r="P1289" s="12" t="s">
        <v>419</v>
      </c>
      <c r="Q1289" s="12" t="s">
        <v>419</v>
      </c>
    </row>
    <row r="1290" spans="1:17" x14ac:dyDescent="0.35">
      <c r="A1290" s="8" t="s">
        <v>145</v>
      </c>
      <c r="B1290" s="8" t="s">
        <v>164</v>
      </c>
      <c r="C1290" s="8" t="s">
        <v>9</v>
      </c>
      <c r="D1290" s="9">
        <v>55.585070330746802</v>
      </c>
      <c r="E1290" s="10">
        <v>1.3158817994193999E-3</v>
      </c>
      <c r="F1290" s="11">
        <v>40</v>
      </c>
      <c r="G1290" s="12">
        <v>0.71961769162094602</v>
      </c>
      <c r="H1290" s="12">
        <v>1.4457134595923099E-3</v>
      </c>
      <c r="I1290" s="11">
        <v>33</v>
      </c>
      <c r="J1290" s="12">
        <v>0.59368459558728104</v>
      </c>
      <c r="K1290" s="12">
        <v>1.3505770647458499E-3</v>
      </c>
      <c r="L1290" s="11">
        <v>7</v>
      </c>
      <c r="M1290" s="12">
        <v>0.12593309603366601</v>
      </c>
      <c r="N1290" s="12">
        <v>2.1645021645021602E-3</v>
      </c>
      <c r="O1290" s="11">
        <v>11</v>
      </c>
      <c r="P1290" s="12">
        <v>0.19789486519575999</v>
      </c>
      <c r="Q1290" s="12">
        <v>1.09181141439206E-3</v>
      </c>
    </row>
    <row r="1291" spans="1:17" x14ac:dyDescent="0.35">
      <c r="A1291" s="8" t="s">
        <v>145</v>
      </c>
      <c r="B1291" s="8" t="s">
        <v>164</v>
      </c>
      <c r="C1291" s="8" t="s">
        <v>10</v>
      </c>
      <c r="D1291" s="9">
        <v>615.97753194606696</v>
      </c>
      <c r="E1291" s="10">
        <v>1.45822181804591E-2</v>
      </c>
      <c r="F1291" s="11">
        <v>587</v>
      </c>
      <c r="G1291" s="12" t="s">
        <v>428</v>
      </c>
      <c r="H1291" s="12">
        <v>2.12158450195171E-2</v>
      </c>
      <c r="I1291" s="11">
        <v>518</v>
      </c>
      <c r="J1291" s="12">
        <v>0.84093976344149302</v>
      </c>
      <c r="K1291" s="12">
        <v>2.1199967258737799E-2</v>
      </c>
      <c r="L1291" s="11">
        <v>69</v>
      </c>
      <c r="M1291" s="12">
        <v>0.11201707273641499</v>
      </c>
      <c r="N1291" s="12">
        <v>2.13358070500928E-2</v>
      </c>
      <c r="O1291" s="11">
        <v>132</v>
      </c>
      <c r="P1291" s="12">
        <v>0.21429353045227201</v>
      </c>
      <c r="Q1291" s="12">
        <v>1.3101736972704701E-2</v>
      </c>
    </row>
    <row r="1292" spans="1:17" x14ac:dyDescent="0.35">
      <c r="A1292" s="8" t="s">
        <v>145</v>
      </c>
      <c r="B1292" s="8" t="s">
        <v>164</v>
      </c>
      <c r="C1292" s="8" t="s">
        <v>11</v>
      </c>
      <c r="D1292" s="9">
        <v>580.98407257715405</v>
      </c>
      <c r="E1292" s="10">
        <v>1.37538076736759E-2</v>
      </c>
      <c r="F1292" s="11">
        <v>416</v>
      </c>
      <c r="G1292" s="12">
        <v>0.71602651369544301</v>
      </c>
      <c r="H1292" s="12">
        <v>1.503541997976E-2</v>
      </c>
      <c r="I1292" s="11">
        <v>371</v>
      </c>
      <c r="J1292" s="12">
        <v>0.63857172255050398</v>
      </c>
      <c r="K1292" s="12">
        <v>1.51837603339609E-2</v>
      </c>
      <c r="L1292" s="11">
        <v>45</v>
      </c>
      <c r="M1292" s="12">
        <v>7.7454791144939805E-2</v>
      </c>
      <c r="N1292" s="12">
        <v>1.3914656771799601E-2</v>
      </c>
      <c r="O1292" s="11">
        <v>91</v>
      </c>
      <c r="P1292" s="12">
        <v>0.156630799870878</v>
      </c>
      <c r="Q1292" s="12">
        <v>9.0322580645161299E-3</v>
      </c>
    </row>
    <row r="1293" spans="1:17" x14ac:dyDescent="0.35">
      <c r="A1293" s="8" t="s">
        <v>145</v>
      </c>
      <c r="B1293" s="8" t="s">
        <v>164</v>
      </c>
      <c r="C1293" s="8" t="s">
        <v>12</v>
      </c>
      <c r="D1293" s="9">
        <v>4359.2624300400003</v>
      </c>
      <c r="E1293" s="10">
        <v>0.103198107989249</v>
      </c>
      <c r="F1293" s="11">
        <v>1755</v>
      </c>
      <c r="G1293" s="12">
        <v>0.40259104106836202</v>
      </c>
      <c r="H1293" s="12">
        <v>6.3430678039612595E-2</v>
      </c>
      <c r="I1293" s="11">
        <v>1524</v>
      </c>
      <c r="J1293" s="12">
        <v>0.34960042540637198</v>
      </c>
      <c r="K1293" s="12">
        <v>6.2372104444626299E-2</v>
      </c>
      <c r="L1293" s="11">
        <v>231</v>
      </c>
      <c r="M1293" s="12">
        <v>5.2990615661989503E-2</v>
      </c>
      <c r="N1293" s="12">
        <v>7.1428571428571397E-2</v>
      </c>
      <c r="O1293" s="11">
        <v>389</v>
      </c>
      <c r="P1293" s="12">
        <v>8.9235279188371902E-2</v>
      </c>
      <c r="Q1293" s="12">
        <v>3.8610421836228301E-2</v>
      </c>
    </row>
    <row r="1294" spans="1:17" x14ac:dyDescent="0.35">
      <c r="A1294" s="8" t="s">
        <v>145</v>
      </c>
      <c r="B1294" s="8" t="s">
        <v>164</v>
      </c>
      <c r="C1294" s="8" t="s">
        <v>13</v>
      </c>
      <c r="D1294" s="9">
        <v>655.93222761119205</v>
      </c>
      <c r="E1294" s="10">
        <v>1.5528077500493001E-2</v>
      </c>
      <c r="F1294" s="11">
        <v>487</v>
      </c>
      <c r="G1294" s="12">
        <v>0.74245475294540997</v>
      </c>
      <c r="H1294" s="12">
        <v>1.7601561370536398E-2</v>
      </c>
      <c r="I1294" s="11">
        <v>452</v>
      </c>
      <c r="J1294" s="12">
        <v>0.68909558178916896</v>
      </c>
      <c r="K1294" s="12">
        <v>1.8498813129246099E-2</v>
      </c>
      <c r="L1294" s="11">
        <v>35</v>
      </c>
      <c r="M1294" s="12">
        <v>5.3359171156241003E-2</v>
      </c>
      <c r="N1294" s="12">
        <v>1.08225108225108E-2</v>
      </c>
      <c r="O1294" s="11">
        <v>205</v>
      </c>
      <c r="P1294" s="12">
        <v>0.31253228820084</v>
      </c>
      <c r="Q1294" s="12">
        <v>2.0347394540942899E-2</v>
      </c>
    </row>
    <row r="1295" spans="1:17" x14ac:dyDescent="0.35">
      <c r="A1295" s="8" t="s">
        <v>145</v>
      </c>
      <c r="B1295" s="8" t="s">
        <v>164</v>
      </c>
      <c r="C1295" s="8" t="s">
        <v>14</v>
      </c>
      <c r="D1295" s="9">
        <v>10.4953818233592</v>
      </c>
      <c r="E1295" s="10">
        <v>2.4846027606222602E-4</v>
      </c>
      <c r="F1295" s="11" t="s">
        <v>419</v>
      </c>
      <c r="G1295" s="12" t="s">
        <v>419</v>
      </c>
      <c r="H1295" s="12" t="s">
        <v>419</v>
      </c>
      <c r="I1295" s="11" t="s">
        <v>419</v>
      </c>
      <c r="J1295" s="12" t="s">
        <v>419</v>
      </c>
      <c r="K1295" s="12" t="s">
        <v>419</v>
      </c>
      <c r="L1295" s="11" t="s">
        <v>419</v>
      </c>
      <c r="M1295" s="12" t="s">
        <v>419</v>
      </c>
      <c r="N1295" s="12" t="s">
        <v>419</v>
      </c>
      <c r="O1295" s="11" t="s">
        <v>419</v>
      </c>
      <c r="P1295" s="12" t="s">
        <v>419</v>
      </c>
      <c r="Q1295" s="12" t="s">
        <v>419</v>
      </c>
    </row>
    <row r="1296" spans="1:17" x14ac:dyDescent="0.35">
      <c r="A1296" s="8" t="s">
        <v>145</v>
      </c>
      <c r="B1296" s="8" t="s">
        <v>164</v>
      </c>
      <c r="C1296" s="8" t="s">
        <v>17</v>
      </c>
      <c r="D1296" s="9">
        <v>36211.857212700699</v>
      </c>
      <c r="E1296" s="10">
        <v>0.85725399906545197</v>
      </c>
      <c r="F1296" s="11">
        <v>22392</v>
      </c>
      <c r="G1296" s="12">
        <v>0.61836099343025097</v>
      </c>
      <c r="H1296" s="12">
        <v>0.80931039467977495</v>
      </c>
      <c r="I1296" s="11">
        <v>19970</v>
      </c>
      <c r="J1296" s="12">
        <v>0.55147682381217</v>
      </c>
      <c r="K1296" s="12">
        <v>0.81730375705983505</v>
      </c>
      <c r="L1296" s="11">
        <v>2422</v>
      </c>
      <c r="M1296" s="12">
        <v>6.6884169618080899E-2</v>
      </c>
      <c r="N1296" s="12">
        <v>0.74891774891774898</v>
      </c>
      <c r="O1296" s="11">
        <v>8990</v>
      </c>
      <c r="P1296" s="12">
        <v>0.24826122413978</v>
      </c>
      <c r="Q1296" s="12">
        <v>0.89230769230769202</v>
      </c>
    </row>
    <row r="1297" spans="1:17" x14ac:dyDescent="0.35">
      <c r="A1297" s="8" t="s">
        <v>145</v>
      </c>
      <c r="B1297" s="8" t="s">
        <v>164</v>
      </c>
      <c r="C1297" s="8" t="s">
        <v>15</v>
      </c>
      <c r="D1297" s="9">
        <v>0</v>
      </c>
      <c r="E1297" s="10">
        <v>0</v>
      </c>
      <c r="F1297" s="11">
        <v>1973</v>
      </c>
      <c r="G1297" s="12">
        <v>0</v>
      </c>
      <c r="H1297" s="12">
        <v>7.1309816394390602E-2</v>
      </c>
      <c r="I1297" s="11">
        <v>1552</v>
      </c>
      <c r="J1297" s="12">
        <v>0</v>
      </c>
      <c r="K1297" s="12">
        <v>6.3518048620774301E-2</v>
      </c>
      <c r="L1297" s="11">
        <v>421</v>
      </c>
      <c r="M1297" s="12">
        <v>0</v>
      </c>
      <c r="N1297" s="12">
        <v>0.13017934446505899</v>
      </c>
      <c r="O1297" s="11" t="s">
        <v>419</v>
      </c>
      <c r="P1297" s="12" t="s">
        <v>419</v>
      </c>
      <c r="Q1297" s="12" t="s">
        <v>419</v>
      </c>
    </row>
    <row r="1298" spans="1:17" x14ac:dyDescent="0.35">
      <c r="A1298" s="8" t="s">
        <v>145</v>
      </c>
      <c r="B1298" s="8" t="s">
        <v>164</v>
      </c>
      <c r="C1298" s="8" t="s">
        <v>16</v>
      </c>
      <c r="D1298" s="9">
        <v>42241.689455141197</v>
      </c>
      <c r="E1298" s="10">
        <v>1</v>
      </c>
      <c r="F1298" s="11" t="s">
        <v>419</v>
      </c>
      <c r="G1298" s="12" t="s">
        <v>419</v>
      </c>
      <c r="H1298" s="12" t="s">
        <v>419</v>
      </c>
      <c r="I1298" s="11" t="s">
        <v>419</v>
      </c>
      <c r="J1298" s="12" t="s">
        <v>419</v>
      </c>
      <c r="K1298" s="12" t="s">
        <v>419</v>
      </c>
      <c r="L1298" s="11" t="s">
        <v>419</v>
      </c>
      <c r="M1298" s="12" t="s">
        <v>419</v>
      </c>
      <c r="N1298" s="12" t="s">
        <v>419</v>
      </c>
      <c r="O1298" s="11" t="s">
        <v>419</v>
      </c>
      <c r="P1298" s="12" t="s">
        <v>419</v>
      </c>
      <c r="Q1298" s="12" t="s">
        <v>419</v>
      </c>
    </row>
    <row r="1299" spans="1:17" x14ac:dyDescent="0.35">
      <c r="A1299" s="8" t="s">
        <v>145</v>
      </c>
      <c r="B1299" s="8" t="s">
        <v>165</v>
      </c>
      <c r="C1299" s="8" t="s">
        <v>9</v>
      </c>
      <c r="D1299" s="9">
        <v>5.3700146568819402</v>
      </c>
      <c r="E1299" s="10">
        <v>3.69493304271073E-4</v>
      </c>
      <c r="F1299" s="11" t="s">
        <v>419</v>
      </c>
      <c r="G1299" s="12" t="s">
        <v>419</v>
      </c>
      <c r="H1299" s="12" t="s">
        <v>419</v>
      </c>
      <c r="I1299" s="11" t="s">
        <v>419</v>
      </c>
      <c r="J1299" s="12" t="s">
        <v>419</v>
      </c>
      <c r="K1299" s="12" t="s">
        <v>419</v>
      </c>
      <c r="L1299" s="11" t="s">
        <v>419</v>
      </c>
      <c r="M1299" s="12" t="s">
        <v>419</v>
      </c>
      <c r="N1299" s="12" t="s">
        <v>419</v>
      </c>
      <c r="O1299" s="11" t="s">
        <v>419</v>
      </c>
      <c r="P1299" s="12" t="s">
        <v>419</v>
      </c>
      <c r="Q1299" s="12" t="s">
        <v>419</v>
      </c>
    </row>
    <row r="1300" spans="1:17" x14ac:dyDescent="0.35">
      <c r="A1300" s="8" t="s">
        <v>145</v>
      </c>
      <c r="B1300" s="8" t="s">
        <v>165</v>
      </c>
      <c r="C1300" s="8" t="s">
        <v>10</v>
      </c>
      <c r="D1300" s="9">
        <v>276.24483576048198</v>
      </c>
      <c r="E1300" s="10">
        <v>1.90075118365183E-2</v>
      </c>
      <c r="F1300" s="11">
        <v>311</v>
      </c>
      <c r="G1300" s="12" t="s">
        <v>428</v>
      </c>
      <c r="H1300" s="12">
        <v>2.5899400399733499E-2</v>
      </c>
      <c r="I1300" s="11">
        <v>276</v>
      </c>
      <c r="J1300" s="12" t="s">
        <v>428</v>
      </c>
      <c r="K1300" s="12">
        <v>2.59009009009009E-2</v>
      </c>
      <c r="L1300" s="11">
        <v>35</v>
      </c>
      <c r="M1300" s="12">
        <v>0.12669920110414901</v>
      </c>
      <c r="N1300" s="12">
        <v>2.5887573964497E-2</v>
      </c>
      <c r="O1300" s="11">
        <v>101</v>
      </c>
      <c r="P1300" s="12">
        <v>0.36561769461483101</v>
      </c>
      <c r="Q1300" s="12">
        <v>2.0885028949545099E-2</v>
      </c>
    </row>
    <row r="1301" spans="1:17" x14ac:dyDescent="0.35">
      <c r="A1301" s="8" t="s">
        <v>145</v>
      </c>
      <c r="B1301" s="8" t="s">
        <v>165</v>
      </c>
      <c r="C1301" s="8" t="s">
        <v>11</v>
      </c>
      <c r="D1301" s="9">
        <v>279.72414640391099</v>
      </c>
      <c r="E1301" s="10">
        <v>1.9246911925413501E-2</v>
      </c>
      <c r="F1301" s="11">
        <v>264</v>
      </c>
      <c r="G1301" s="12">
        <v>0.94378695366110499</v>
      </c>
      <c r="H1301" s="12">
        <v>2.1985343104596902E-2</v>
      </c>
      <c r="I1301" s="11">
        <v>224</v>
      </c>
      <c r="J1301" s="12">
        <v>0.80078893037911902</v>
      </c>
      <c r="K1301" s="12">
        <v>2.1021021021020998E-2</v>
      </c>
      <c r="L1301" s="11">
        <v>40</v>
      </c>
      <c r="M1301" s="12">
        <v>0.14299802328198599</v>
      </c>
      <c r="N1301" s="12">
        <v>2.9585798816568001E-2</v>
      </c>
      <c r="O1301" s="11">
        <v>88</v>
      </c>
      <c r="P1301" s="12">
        <v>0.31459565122036798</v>
      </c>
      <c r="Q1301" s="12">
        <v>1.81968569065343E-2</v>
      </c>
    </row>
    <row r="1302" spans="1:17" x14ac:dyDescent="0.35">
      <c r="A1302" s="8" t="s">
        <v>145</v>
      </c>
      <c r="B1302" s="8" t="s">
        <v>165</v>
      </c>
      <c r="C1302" s="8" t="s">
        <v>12</v>
      </c>
      <c r="D1302" s="9">
        <v>404.69008067999999</v>
      </c>
      <c r="E1302" s="10">
        <v>2.7845412847160401E-2</v>
      </c>
      <c r="F1302" s="11">
        <v>439</v>
      </c>
      <c r="G1302" s="12" t="s">
        <v>428</v>
      </c>
      <c r="H1302" s="12">
        <v>3.6558960692871401E-2</v>
      </c>
      <c r="I1302" s="11">
        <v>377</v>
      </c>
      <c r="J1302" s="12">
        <v>0.93157707094408504</v>
      </c>
      <c r="K1302" s="12">
        <v>3.5379129129129099E-2</v>
      </c>
      <c r="L1302" s="11">
        <v>62</v>
      </c>
      <c r="M1302" s="12">
        <v>0.153203656229531</v>
      </c>
      <c r="N1302" s="12">
        <v>4.5857988165680499E-2</v>
      </c>
      <c r="O1302" s="11">
        <v>139</v>
      </c>
      <c r="P1302" s="12">
        <v>0.34347271315975603</v>
      </c>
      <c r="Q1302" s="12">
        <v>2.8742762613730401E-2</v>
      </c>
    </row>
    <row r="1303" spans="1:17" x14ac:dyDescent="0.35">
      <c r="A1303" s="8" t="s">
        <v>145</v>
      </c>
      <c r="B1303" s="8" t="s">
        <v>165</v>
      </c>
      <c r="C1303" s="8" t="s">
        <v>13</v>
      </c>
      <c r="D1303" s="9">
        <v>145.80058847241099</v>
      </c>
      <c r="E1303" s="10">
        <v>1.00320659516819E-2</v>
      </c>
      <c r="F1303" s="11">
        <v>204</v>
      </c>
      <c r="G1303" s="12" t="s">
        <v>428</v>
      </c>
      <c r="H1303" s="12">
        <v>1.6988674217188499E-2</v>
      </c>
      <c r="I1303" s="11">
        <v>191</v>
      </c>
      <c r="J1303" s="12" t="s">
        <v>428</v>
      </c>
      <c r="K1303" s="12">
        <v>1.79241741741742E-2</v>
      </c>
      <c r="L1303" s="11">
        <v>13</v>
      </c>
      <c r="M1303" s="12">
        <v>8.9162877435572996E-2</v>
      </c>
      <c r="N1303" s="12">
        <v>9.6153846153846194E-3</v>
      </c>
      <c r="O1303" s="11">
        <v>84</v>
      </c>
      <c r="P1303" s="12">
        <v>0.57612936189139496</v>
      </c>
      <c r="Q1303" s="12">
        <v>1.7369727047146399E-2</v>
      </c>
    </row>
    <row r="1304" spans="1:17" x14ac:dyDescent="0.35">
      <c r="A1304" s="8" t="s">
        <v>145</v>
      </c>
      <c r="B1304" s="8" t="s">
        <v>165</v>
      </c>
      <c r="C1304" s="8" t="s">
        <v>14</v>
      </c>
      <c r="D1304" s="9">
        <v>4.0152579979769296</v>
      </c>
      <c r="E1304" s="10">
        <v>2.7627688935113603E-4</v>
      </c>
      <c r="F1304" s="11" t="s">
        <v>419</v>
      </c>
      <c r="G1304" s="12" t="s">
        <v>419</v>
      </c>
      <c r="H1304" s="12" t="s">
        <v>419</v>
      </c>
      <c r="I1304" s="11" t="s">
        <v>419</v>
      </c>
      <c r="J1304" s="12" t="s">
        <v>419</v>
      </c>
      <c r="K1304" s="12" t="s">
        <v>419</v>
      </c>
      <c r="L1304" s="11" t="s">
        <v>419</v>
      </c>
      <c r="M1304" s="12" t="s">
        <v>419</v>
      </c>
      <c r="N1304" s="12" t="s">
        <v>419</v>
      </c>
      <c r="O1304" s="11" t="s">
        <v>419</v>
      </c>
      <c r="P1304" s="12" t="s">
        <v>419</v>
      </c>
      <c r="Q1304" s="12" t="s">
        <v>419</v>
      </c>
    </row>
    <row r="1305" spans="1:17" x14ac:dyDescent="0.35">
      <c r="A1305" s="8" t="s">
        <v>145</v>
      </c>
      <c r="B1305" s="8" t="s">
        <v>165</v>
      </c>
      <c r="C1305" s="8" t="s">
        <v>17</v>
      </c>
      <c r="D1305" s="9">
        <v>13293.6287101616</v>
      </c>
      <c r="E1305" s="10">
        <v>0.91469150676815303</v>
      </c>
      <c r="F1305" s="11">
        <v>10075</v>
      </c>
      <c r="G1305" s="12">
        <v>0.75788185601262603</v>
      </c>
      <c r="H1305" s="12">
        <v>0.83902398401066003</v>
      </c>
      <c r="I1305" s="11">
        <v>9033</v>
      </c>
      <c r="J1305" s="12">
        <v>0.67949844221955802</v>
      </c>
      <c r="K1305" s="12">
        <v>0.84769144144144104</v>
      </c>
      <c r="L1305" s="11">
        <v>1042</v>
      </c>
      <c r="M1305" s="12">
        <v>7.8383413793067597E-2</v>
      </c>
      <c r="N1305" s="12">
        <v>0.77071005917159796</v>
      </c>
      <c r="O1305" s="11">
        <v>4300</v>
      </c>
      <c r="P1305" s="12">
        <v>0.32346322390613302</v>
      </c>
      <c r="Q1305" s="12">
        <v>0.88916459884201804</v>
      </c>
    </row>
    <row r="1306" spans="1:17" x14ac:dyDescent="0.35">
      <c r="A1306" s="8" t="s">
        <v>145</v>
      </c>
      <c r="B1306" s="8" t="s">
        <v>165</v>
      </c>
      <c r="C1306" s="8" t="s">
        <v>15</v>
      </c>
      <c r="D1306" s="9">
        <v>0</v>
      </c>
      <c r="E1306" s="10">
        <v>0</v>
      </c>
      <c r="F1306" s="11">
        <v>702</v>
      </c>
      <c r="G1306" s="12">
        <v>0</v>
      </c>
      <c r="H1306" s="12">
        <v>5.8461025982678202E-2</v>
      </c>
      <c r="I1306" s="11">
        <v>543</v>
      </c>
      <c r="J1306" s="12">
        <v>0</v>
      </c>
      <c r="K1306" s="12">
        <v>5.09572072072072E-2</v>
      </c>
      <c r="L1306" s="11">
        <v>159</v>
      </c>
      <c r="M1306" s="12">
        <v>0</v>
      </c>
      <c r="N1306" s="12">
        <v>0.11760355029585801</v>
      </c>
      <c r="O1306" s="11" t="s">
        <v>419</v>
      </c>
      <c r="P1306" s="12" t="s">
        <v>419</v>
      </c>
      <c r="Q1306" s="12" t="s">
        <v>419</v>
      </c>
    </row>
    <row r="1307" spans="1:17" x14ac:dyDescent="0.35">
      <c r="A1307" s="8" t="s">
        <v>145</v>
      </c>
      <c r="B1307" s="8" t="s">
        <v>165</v>
      </c>
      <c r="C1307" s="8" t="s">
        <v>16</v>
      </c>
      <c r="D1307" s="9">
        <v>14533.4559376543</v>
      </c>
      <c r="E1307" s="10">
        <v>1</v>
      </c>
      <c r="F1307" s="11" t="s">
        <v>419</v>
      </c>
      <c r="G1307" s="12" t="s">
        <v>419</v>
      </c>
      <c r="H1307" s="12" t="s">
        <v>419</v>
      </c>
      <c r="I1307" s="11" t="s">
        <v>419</v>
      </c>
      <c r="J1307" s="12" t="s">
        <v>419</v>
      </c>
      <c r="K1307" s="12" t="s">
        <v>419</v>
      </c>
      <c r="L1307" s="11" t="s">
        <v>419</v>
      </c>
      <c r="M1307" s="12" t="s">
        <v>419</v>
      </c>
      <c r="N1307" s="12" t="s">
        <v>419</v>
      </c>
      <c r="O1307" s="11" t="s">
        <v>419</v>
      </c>
      <c r="P1307" s="12" t="s">
        <v>419</v>
      </c>
      <c r="Q1307" s="12" t="s">
        <v>419</v>
      </c>
    </row>
    <row r="1308" spans="1:17" x14ac:dyDescent="0.35">
      <c r="A1308" s="8" t="s">
        <v>166</v>
      </c>
      <c r="B1308" s="8" t="s">
        <v>167</v>
      </c>
      <c r="C1308" s="8" t="s">
        <v>9</v>
      </c>
      <c r="D1308" s="9">
        <v>35.936110611697103</v>
      </c>
      <c r="E1308" s="10">
        <v>8.6608101445650705E-4</v>
      </c>
      <c r="F1308" s="11">
        <v>18</v>
      </c>
      <c r="G1308" s="12">
        <v>0.50088893020440195</v>
      </c>
      <c r="H1308" s="12">
        <v>8.0757324240656803E-4</v>
      </c>
      <c r="I1308" s="11">
        <v>13</v>
      </c>
      <c r="J1308" s="12">
        <v>0.36175311625873502</v>
      </c>
      <c r="K1308" s="12">
        <v>6.9933831836032105E-4</v>
      </c>
      <c r="L1308" s="11">
        <v>5</v>
      </c>
      <c r="M1308" s="12">
        <v>0.13913581394566699</v>
      </c>
      <c r="N1308" s="12">
        <v>1.3513513513513499E-3</v>
      </c>
      <c r="O1308" s="11">
        <v>5</v>
      </c>
      <c r="P1308" s="12">
        <v>0.13913581394566699</v>
      </c>
      <c r="Q1308" s="12">
        <v>5.5126791620727696E-4</v>
      </c>
    </row>
    <row r="1309" spans="1:17" x14ac:dyDescent="0.35">
      <c r="A1309" s="8" t="s">
        <v>166</v>
      </c>
      <c r="B1309" s="8" t="s">
        <v>167</v>
      </c>
      <c r="C1309" s="8" t="s">
        <v>10</v>
      </c>
      <c r="D1309" s="9">
        <v>5396.8912274745098</v>
      </c>
      <c r="E1309" s="10">
        <v>0.130068194627638</v>
      </c>
      <c r="F1309" s="11">
        <v>3122</v>
      </c>
      <c r="G1309" s="12">
        <v>0.578481178962161</v>
      </c>
      <c r="H1309" s="12">
        <v>0.140069092377406</v>
      </c>
      <c r="I1309" s="11">
        <v>2463</v>
      </c>
      <c r="J1309" s="12">
        <v>0.45637384490192301</v>
      </c>
      <c r="K1309" s="12">
        <v>0.132497713701652</v>
      </c>
      <c r="L1309" s="11">
        <v>659</v>
      </c>
      <c r="M1309" s="12">
        <v>0.12210733406023799</v>
      </c>
      <c r="N1309" s="12">
        <v>0.17810810810810801</v>
      </c>
      <c r="O1309" s="11">
        <v>881</v>
      </c>
      <c r="P1309" s="12">
        <v>0.16324212641437</v>
      </c>
      <c r="Q1309" s="12">
        <v>9.7133406835722205E-2</v>
      </c>
    </row>
    <row r="1310" spans="1:17" x14ac:dyDescent="0.35">
      <c r="A1310" s="8" t="s">
        <v>166</v>
      </c>
      <c r="B1310" s="8" t="s">
        <v>167</v>
      </c>
      <c r="C1310" s="8" t="s">
        <v>11</v>
      </c>
      <c r="D1310" s="9">
        <v>2809.4002212394998</v>
      </c>
      <c r="E1310" s="10">
        <v>6.7708167417356996E-2</v>
      </c>
      <c r="F1310" s="11">
        <v>1056</v>
      </c>
      <c r="G1310" s="12">
        <v>0.37588094142531803</v>
      </c>
      <c r="H1310" s="12">
        <v>4.7377630221185303E-2</v>
      </c>
      <c r="I1310" s="11">
        <v>880</v>
      </c>
      <c r="J1310" s="12">
        <v>0.313234117854431</v>
      </c>
      <c r="K1310" s="12">
        <v>4.73398246274679E-2</v>
      </c>
      <c r="L1310" s="11">
        <v>176</v>
      </c>
      <c r="M1310" s="12">
        <v>6.2646823570886301E-2</v>
      </c>
      <c r="N1310" s="12">
        <v>4.7567567567567602E-2</v>
      </c>
      <c r="O1310" s="11">
        <v>268</v>
      </c>
      <c r="P1310" s="12">
        <v>9.53940268011223E-2</v>
      </c>
      <c r="Q1310" s="12">
        <v>2.954796030871E-2</v>
      </c>
    </row>
    <row r="1311" spans="1:17" x14ac:dyDescent="0.35">
      <c r="A1311" s="8" t="s">
        <v>166</v>
      </c>
      <c r="B1311" s="8" t="s">
        <v>167</v>
      </c>
      <c r="C1311" s="8" t="s">
        <v>12</v>
      </c>
      <c r="D1311" s="9">
        <v>3485.9340076399999</v>
      </c>
      <c r="E1311" s="10">
        <v>8.4013022285238201E-2</v>
      </c>
      <c r="F1311" s="11">
        <v>1606</v>
      </c>
      <c r="G1311" s="12">
        <v>0.46070866415720602</v>
      </c>
      <c r="H1311" s="12">
        <v>7.2053479294719405E-2</v>
      </c>
      <c r="I1311" s="11">
        <v>1256</v>
      </c>
      <c r="J1311" s="12">
        <v>0.360305157024565</v>
      </c>
      <c r="K1311" s="12">
        <v>6.7566840604658701E-2</v>
      </c>
      <c r="L1311" s="11">
        <v>350</v>
      </c>
      <c r="M1311" s="12">
        <v>0.100403507132641</v>
      </c>
      <c r="N1311" s="12">
        <v>9.45945945945946E-2</v>
      </c>
      <c r="O1311" s="11">
        <v>418</v>
      </c>
      <c r="P1311" s="12">
        <v>0.119910474232697</v>
      </c>
      <c r="Q1311" s="12">
        <v>4.60859977949283E-2</v>
      </c>
    </row>
    <row r="1312" spans="1:17" x14ac:dyDescent="0.35">
      <c r="A1312" s="8" t="s">
        <v>166</v>
      </c>
      <c r="B1312" s="8" t="s">
        <v>167</v>
      </c>
      <c r="C1312" s="8" t="s">
        <v>13</v>
      </c>
      <c r="D1312" s="9">
        <v>1443.1747244728299</v>
      </c>
      <c r="E1312" s="10">
        <v>3.4781344116927897E-2</v>
      </c>
      <c r="F1312" s="11">
        <v>514</v>
      </c>
      <c r="G1312" s="12">
        <v>0.35615923095365798</v>
      </c>
      <c r="H1312" s="12">
        <v>2.3060702588720901E-2</v>
      </c>
      <c r="I1312" s="11">
        <v>477</v>
      </c>
      <c r="J1312" s="12">
        <v>0.33052130965932802</v>
      </c>
      <c r="K1312" s="12">
        <v>2.5660336758297899E-2</v>
      </c>
      <c r="L1312" s="11">
        <v>37</v>
      </c>
      <c r="M1312" s="12">
        <v>2.5637921294329399E-2</v>
      </c>
      <c r="N1312" s="12">
        <v>0.01</v>
      </c>
      <c r="O1312" s="11">
        <v>237</v>
      </c>
      <c r="P1312" s="12">
        <v>0.16422127964205599</v>
      </c>
      <c r="Q1312" s="12">
        <v>2.6130099228224901E-2</v>
      </c>
    </row>
    <row r="1313" spans="1:17" x14ac:dyDescent="0.35">
      <c r="A1313" s="8" t="s">
        <v>166</v>
      </c>
      <c r="B1313" s="8" t="s">
        <v>167</v>
      </c>
      <c r="C1313" s="8" t="s">
        <v>14</v>
      </c>
      <c r="D1313" s="9">
        <v>11.7570974316957</v>
      </c>
      <c r="E1313" s="10">
        <v>2.8335283639161E-4</v>
      </c>
      <c r="F1313" s="11" t="s">
        <v>419</v>
      </c>
      <c r="G1313" s="12" t="s">
        <v>419</v>
      </c>
      <c r="H1313" s="12" t="s">
        <v>419</v>
      </c>
      <c r="I1313" s="11" t="s">
        <v>419</v>
      </c>
      <c r="J1313" s="12" t="s">
        <v>419</v>
      </c>
      <c r="K1313" s="12" t="s">
        <v>419</v>
      </c>
      <c r="L1313" s="11" t="s">
        <v>419</v>
      </c>
      <c r="M1313" s="12" t="s">
        <v>419</v>
      </c>
      <c r="N1313" s="12" t="s">
        <v>419</v>
      </c>
      <c r="O1313" s="11" t="s">
        <v>419</v>
      </c>
      <c r="P1313" s="12" t="s">
        <v>419</v>
      </c>
      <c r="Q1313" s="12" t="s">
        <v>419</v>
      </c>
    </row>
    <row r="1314" spans="1:17" x14ac:dyDescent="0.35">
      <c r="A1314" s="8" t="s">
        <v>166</v>
      </c>
      <c r="B1314" s="8" t="s">
        <v>167</v>
      </c>
      <c r="C1314" s="8" t="s">
        <v>17</v>
      </c>
      <c r="D1314" s="9">
        <v>28560.946473931701</v>
      </c>
      <c r="E1314" s="10">
        <v>0.68833530047988101</v>
      </c>
      <c r="F1314" s="11">
        <v>13992</v>
      </c>
      <c r="G1314" s="12">
        <v>0.48989973118611002</v>
      </c>
      <c r="H1314" s="12">
        <v>0.62775360043070605</v>
      </c>
      <c r="I1314" s="11">
        <v>12164</v>
      </c>
      <c r="J1314" s="12">
        <v>0.42589625001056602</v>
      </c>
      <c r="K1314" s="12">
        <v>0.65436548496422597</v>
      </c>
      <c r="L1314" s="11">
        <v>1828</v>
      </c>
      <c r="M1314" s="12">
        <v>6.4003481175543803E-2</v>
      </c>
      <c r="N1314" s="12">
        <v>0.494054054054054</v>
      </c>
      <c r="O1314" s="11">
        <v>7024</v>
      </c>
      <c r="P1314" s="12">
        <v>0.24593022526095201</v>
      </c>
      <c r="Q1314" s="12">
        <v>0.77442116868798205</v>
      </c>
    </row>
    <row r="1315" spans="1:17" x14ac:dyDescent="0.35">
      <c r="A1315" s="8" t="s">
        <v>166</v>
      </c>
      <c r="B1315" s="8" t="s">
        <v>167</v>
      </c>
      <c r="C1315" s="8" t="s">
        <v>15</v>
      </c>
      <c r="D1315" s="9">
        <v>0</v>
      </c>
      <c r="E1315" s="10">
        <v>0</v>
      </c>
      <c r="F1315" s="11">
        <v>1973</v>
      </c>
      <c r="G1315" s="12">
        <v>0</v>
      </c>
      <c r="H1315" s="12">
        <v>8.8519000403786602E-2</v>
      </c>
      <c r="I1315" s="11">
        <v>1332</v>
      </c>
      <c r="J1315" s="12">
        <v>0</v>
      </c>
      <c r="K1315" s="12">
        <v>7.1655280004303601E-2</v>
      </c>
      <c r="L1315" s="11">
        <v>641</v>
      </c>
      <c r="M1315" s="12">
        <v>0</v>
      </c>
      <c r="N1315" s="12">
        <v>0.173243243243243</v>
      </c>
      <c r="O1315" s="11" t="s">
        <v>419</v>
      </c>
      <c r="P1315" s="12" t="s">
        <v>419</v>
      </c>
      <c r="Q1315" s="12" t="s">
        <v>419</v>
      </c>
    </row>
    <row r="1316" spans="1:17" x14ac:dyDescent="0.35">
      <c r="A1316" s="8" t="s">
        <v>166</v>
      </c>
      <c r="B1316" s="8" t="s">
        <v>167</v>
      </c>
      <c r="C1316" s="8" t="s">
        <v>16</v>
      </c>
      <c r="D1316" s="9">
        <v>41492.781866657198</v>
      </c>
      <c r="E1316" s="10">
        <v>1</v>
      </c>
      <c r="F1316" s="11" t="s">
        <v>419</v>
      </c>
      <c r="G1316" s="12" t="s">
        <v>419</v>
      </c>
      <c r="H1316" s="12" t="s">
        <v>419</v>
      </c>
      <c r="I1316" s="11" t="s">
        <v>419</v>
      </c>
      <c r="J1316" s="12" t="s">
        <v>419</v>
      </c>
      <c r="K1316" s="12" t="s">
        <v>419</v>
      </c>
      <c r="L1316" s="11" t="s">
        <v>419</v>
      </c>
      <c r="M1316" s="12" t="s">
        <v>419</v>
      </c>
      <c r="N1316" s="12" t="s">
        <v>419</v>
      </c>
      <c r="O1316" s="11" t="s">
        <v>419</v>
      </c>
      <c r="P1316" s="12" t="s">
        <v>419</v>
      </c>
      <c r="Q1316" s="12" t="s">
        <v>419</v>
      </c>
    </row>
    <row r="1317" spans="1:17" x14ac:dyDescent="0.35">
      <c r="A1317" s="8" t="s">
        <v>166</v>
      </c>
      <c r="B1317" s="8" t="s">
        <v>168</v>
      </c>
      <c r="C1317" s="8" t="s">
        <v>9</v>
      </c>
      <c r="D1317" s="9">
        <v>18.320528979300299</v>
      </c>
      <c r="E1317" s="10">
        <v>1.14115611242689E-3</v>
      </c>
      <c r="F1317" s="11" t="s">
        <v>419</v>
      </c>
      <c r="G1317" s="12" t="s">
        <v>419</v>
      </c>
      <c r="H1317" s="12" t="s">
        <v>419</v>
      </c>
      <c r="I1317" s="11" t="s">
        <v>419</v>
      </c>
      <c r="J1317" s="12" t="s">
        <v>419</v>
      </c>
      <c r="K1317" s="12" t="s">
        <v>419</v>
      </c>
      <c r="L1317" s="11" t="s">
        <v>419</v>
      </c>
      <c r="M1317" s="12" t="s">
        <v>419</v>
      </c>
      <c r="N1317" s="12" t="s">
        <v>419</v>
      </c>
      <c r="O1317" s="11" t="s">
        <v>419</v>
      </c>
      <c r="P1317" s="12" t="s">
        <v>419</v>
      </c>
      <c r="Q1317" s="12" t="s">
        <v>419</v>
      </c>
    </row>
    <row r="1318" spans="1:17" x14ac:dyDescent="0.35">
      <c r="A1318" s="8" t="s">
        <v>166</v>
      </c>
      <c r="B1318" s="8" t="s">
        <v>168</v>
      </c>
      <c r="C1318" s="8" t="s">
        <v>10</v>
      </c>
      <c r="D1318" s="9">
        <v>320.03533628244702</v>
      </c>
      <c r="E1318" s="10">
        <v>1.9934483365843102E-2</v>
      </c>
      <c r="F1318" s="11">
        <v>285</v>
      </c>
      <c r="G1318" s="12">
        <v>0.89052666280723902</v>
      </c>
      <c r="H1318" s="12">
        <v>2.2583201267828801E-2</v>
      </c>
      <c r="I1318" s="11">
        <v>236</v>
      </c>
      <c r="J1318" s="12">
        <v>0.73741856990353805</v>
      </c>
      <c r="K1318" s="12">
        <v>2.09461258542647E-2</v>
      </c>
      <c r="L1318" s="11">
        <v>49</v>
      </c>
      <c r="M1318" s="12">
        <v>0.153108092903701</v>
      </c>
      <c r="N1318" s="12">
        <v>3.6215816703621603E-2</v>
      </c>
      <c r="O1318" s="11">
        <v>120</v>
      </c>
      <c r="P1318" s="12">
        <v>0.37495859486620597</v>
      </c>
      <c r="Q1318" s="12">
        <v>2.3305496212856901E-2</v>
      </c>
    </row>
    <row r="1319" spans="1:17" x14ac:dyDescent="0.35">
      <c r="A1319" s="8" t="s">
        <v>166</v>
      </c>
      <c r="B1319" s="8" t="s">
        <v>168</v>
      </c>
      <c r="C1319" s="8" t="s">
        <v>11</v>
      </c>
      <c r="D1319" s="9">
        <v>230.981577167415</v>
      </c>
      <c r="E1319" s="10">
        <v>1.4387468775624E-2</v>
      </c>
      <c r="F1319" s="11">
        <v>174</v>
      </c>
      <c r="G1319" s="12">
        <v>0.75330683136640397</v>
      </c>
      <c r="H1319" s="12">
        <v>1.37876386687797E-2</v>
      </c>
      <c r="I1319" s="11">
        <v>150</v>
      </c>
      <c r="J1319" s="12">
        <v>0.64940244083310705</v>
      </c>
      <c r="K1319" s="12">
        <v>1.33132155853377E-2</v>
      </c>
      <c r="L1319" s="11">
        <v>24</v>
      </c>
      <c r="M1319" s="12">
        <v>0.103904390533297</v>
      </c>
      <c r="N1319" s="12">
        <v>1.7738359201773801E-2</v>
      </c>
      <c r="O1319" s="11">
        <v>52</v>
      </c>
      <c r="P1319" s="12">
        <v>0.225126179488811</v>
      </c>
      <c r="Q1319" s="12">
        <v>1.00990483589046E-2</v>
      </c>
    </row>
    <row r="1320" spans="1:17" x14ac:dyDescent="0.35">
      <c r="A1320" s="8" t="s">
        <v>166</v>
      </c>
      <c r="B1320" s="8" t="s">
        <v>168</v>
      </c>
      <c r="C1320" s="8" t="s">
        <v>12</v>
      </c>
      <c r="D1320" s="9">
        <v>488.64537244000002</v>
      </c>
      <c r="E1320" s="10">
        <v>3.0436929752358899E-2</v>
      </c>
      <c r="F1320" s="11">
        <v>405</v>
      </c>
      <c r="G1320" s="12">
        <v>0.82882192862622295</v>
      </c>
      <c r="H1320" s="12">
        <v>3.2091917591125202E-2</v>
      </c>
      <c r="I1320" s="11">
        <v>360</v>
      </c>
      <c r="J1320" s="12">
        <v>0.73673060322330997</v>
      </c>
      <c r="K1320" s="12">
        <v>3.1951717404810502E-2</v>
      </c>
      <c r="L1320" s="11">
        <v>45</v>
      </c>
      <c r="M1320" s="12">
        <v>9.2091325402913704E-2</v>
      </c>
      <c r="N1320" s="12">
        <v>3.3259423503325898E-2</v>
      </c>
      <c r="O1320" s="11">
        <v>136</v>
      </c>
      <c r="P1320" s="12">
        <v>0.27832045010658402</v>
      </c>
      <c r="Q1320" s="12">
        <v>2.64128957079044E-2</v>
      </c>
    </row>
    <row r="1321" spans="1:17" x14ac:dyDescent="0.35">
      <c r="A1321" s="8" t="s">
        <v>166</v>
      </c>
      <c r="B1321" s="8" t="s">
        <v>168</v>
      </c>
      <c r="C1321" s="8" t="s">
        <v>13</v>
      </c>
      <c r="D1321" s="9">
        <v>202.80127998501601</v>
      </c>
      <c r="E1321" s="10">
        <v>1.26321636522821E-2</v>
      </c>
      <c r="F1321" s="11">
        <v>176</v>
      </c>
      <c r="G1321" s="12">
        <v>0.86784462116315897</v>
      </c>
      <c r="H1321" s="12">
        <v>1.3946117274168E-2</v>
      </c>
      <c r="I1321" s="11">
        <v>163</v>
      </c>
      <c r="J1321" s="12">
        <v>0.80374246164542595</v>
      </c>
      <c r="K1321" s="12">
        <v>1.44670276027336E-2</v>
      </c>
      <c r="L1321" s="11">
        <v>13</v>
      </c>
      <c r="M1321" s="12">
        <v>6.4102159517733306E-2</v>
      </c>
      <c r="N1321" s="12">
        <v>9.6082779009608304E-3</v>
      </c>
      <c r="O1321" s="11">
        <v>80</v>
      </c>
      <c r="P1321" s="12">
        <v>0.394474827801436</v>
      </c>
      <c r="Q1321" s="12">
        <v>1.55369974752379E-2</v>
      </c>
    </row>
    <row r="1322" spans="1:17" x14ac:dyDescent="0.35">
      <c r="A1322" s="8" t="s">
        <v>166</v>
      </c>
      <c r="B1322" s="8" t="s">
        <v>168</v>
      </c>
      <c r="C1322" s="8" t="s">
        <v>14</v>
      </c>
      <c r="D1322" s="9">
        <v>10.284368311450301</v>
      </c>
      <c r="E1322" s="10">
        <v>6.4059666477540302E-4</v>
      </c>
      <c r="F1322" s="11" t="s">
        <v>419</v>
      </c>
      <c r="G1322" s="12" t="s">
        <v>419</v>
      </c>
      <c r="H1322" s="12" t="s">
        <v>419</v>
      </c>
      <c r="I1322" s="11" t="s">
        <v>419</v>
      </c>
      <c r="J1322" s="12" t="s">
        <v>419</v>
      </c>
      <c r="K1322" s="12" t="s">
        <v>419</v>
      </c>
      <c r="L1322" s="11" t="s">
        <v>419</v>
      </c>
      <c r="M1322" s="12" t="s">
        <v>419</v>
      </c>
      <c r="N1322" s="12" t="s">
        <v>419</v>
      </c>
      <c r="O1322" s="11" t="s">
        <v>419</v>
      </c>
      <c r="P1322" s="12" t="s">
        <v>419</v>
      </c>
      <c r="Q1322" s="12" t="s">
        <v>419</v>
      </c>
    </row>
    <row r="1323" spans="1:17" x14ac:dyDescent="0.35">
      <c r="A1323" s="8" t="s">
        <v>166</v>
      </c>
      <c r="B1323" s="8" t="s">
        <v>168</v>
      </c>
      <c r="C1323" s="8" t="s">
        <v>17</v>
      </c>
      <c r="D1323" s="9">
        <v>14613.0053525614</v>
      </c>
      <c r="E1323" s="10">
        <v>0.91022046349445196</v>
      </c>
      <c r="F1323" s="11">
        <v>10970</v>
      </c>
      <c r="G1323" s="12">
        <v>0.75070115526079295</v>
      </c>
      <c r="H1323" s="12">
        <v>0.86925515055467495</v>
      </c>
      <c r="I1323" s="11">
        <v>9904</v>
      </c>
      <c r="J1323" s="12">
        <v>0.67775243771220595</v>
      </c>
      <c r="K1323" s="12">
        <v>0.87902724771456497</v>
      </c>
      <c r="L1323" s="11">
        <v>1066</v>
      </c>
      <c r="M1323" s="12">
        <v>7.2948717548587602E-2</v>
      </c>
      <c r="N1323" s="12">
        <v>0.78787878787878796</v>
      </c>
      <c r="O1323" s="11">
        <v>4669</v>
      </c>
      <c r="P1323" s="12">
        <v>0.31950990828738801</v>
      </c>
      <c r="Q1323" s="12">
        <v>0.90677801514857304</v>
      </c>
    </row>
    <row r="1324" spans="1:17" x14ac:dyDescent="0.35">
      <c r="A1324" s="8" t="s">
        <v>166</v>
      </c>
      <c r="B1324" s="8" t="s">
        <v>168</v>
      </c>
      <c r="C1324" s="8" t="s">
        <v>15</v>
      </c>
      <c r="D1324" s="9">
        <v>0</v>
      </c>
      <c r="E1324" s="10">
        <v>0</v>
      </c>
      <c r="F1324" s="11">
        <v>591</v>
      </c>
      <c r="G1324" s="12">
        <v>0</v>
      </c>
      <c r="H1324" s="12">
        <v>4.68304278922346E-2</v>
      </c>
      <c r="I1324" s="11">
        <v>439</v>
      </c>
      <c r="J1324" s="12">
        <v>0</v>
      </c>
      <c r="K1324" s="12">
        <v>3.8963344279755001E-2</v>
      </c>
      <c r="L1324" s="11">
        <v>152</v>
      </c>
      <c r="M1324" s="12">
        <v>0</v>
      </c>
      <c r="N1324" s="12">
        <v>0.112342941611234</v>
      </c>
      <c r="O1324" s="11" t="s">
        <v>419</v>
      </c>
      <c r="P1324" s="12" t="s">
        <v>419</v>
      </c>
      <c r="Q1324" s="12" t="s">
        <v>419</v>
      </c>
    </row>
    <row r="1325" spans="1:17" x14ac:dyDescent="0.35">
      <c r="A1325" s="8" t="s">
        <v>166</v>
      </c>
      <c r="B1325" s="8" t="s">
        <v>168</v>
      </c>
      <c r="C1325" s="8" t="s">
        <v>16</v>
      </c>
      <c r="D1325" s="9">
        <v>16054.358189729401</v>
      </c>
      <c r="E1325" s="10">
        <v>1</v>
      </c>
      <c r="F1325" s="11" t="s">
        <v>419</v>
      </c>
      <c r="G1325" s="12" t="s">
        <v>419</v>
      </c>
      <c r="H1325" s="12" t="s">
        <v>419</v>
      </c>
      <c r="I1325" s="11" t="s">
        <v>419</v>
      </c>
      <c r="J1325" s="12" t="s">
        <v>419</v>
      </c>
      <c r="K1325" s="12" t="s">
        <v>419</v>
      </c>
      <c r="L1325" s="11" t="s">
        <v>419</v>
      </c>
      <c r="M1325" s="12" t="s">
        <v>419</v>
      </c>
      <c r="N1325" s="12" t="s">
        <v>419</v>
      </c>
      <c r="O1325" s="11" t="s">
        <v>419</v>
      </c>
      <c r="P1325" s="12" t="s">
        <v>419</v>
      </c>
      <c r="Q1325" s="12" t="s">
        <v>419</v>
      </c>
    </row>
    <row r="1326" spans="1:17" x14ac:dyDescent="0.35">
      <c r="A1326" s="8" t="s">
        <v>166</v>
      </c>
      <c r="B1326" s="8" t="s">
        <v>169</v>
      </c>
      <c r="C1326" s="8" t="s">
        <v>9</v>
      </c>
      <c r="D1326" s="9">
        <v>2.9873439593624398</v>
      </c>
      <c r="E1326" s="10">
        <v>2.4413513207933299E-3</v>
      </c>
      <c r="F1326" s="11" t="s">
        <v>419</v>
      </c>
      <c r="G1326" s="12" t="s">
        <v>419</v>
      </c>
      <c r="H1326" s="12" t="s">
        <v>419</v>
      </c>
      <c r="I1326" s="11" t="s">
        <v>419</v>
      </c>
      <c r="J1326" s="12" t="s">
        <v>419</v>
      </c>
      <c r="K1326" s="12" t="s">
        <v>419</v>
      </c>
      <c r="L1326" s="11" t="s">
        <v>419</v>
      </c>
      <c r="M1326" s="12" t="s">
        <v>419</v>
      </c>
      <c r="N1326" s="12" t="s">
        <v>419</v>
      </c>
      <c r="O1326" s="11" t="s">
        <v>419</v>
      </c>
      <c r="P1326" s="12" t="s">
        <v>419</v>
      </c>
      <c r="Q1326" s="12" t="s">
        <v>419</v>
      </c>
    </row>
    <row r="1327" spans="1:17" x14ac:dyDescent="0.35">
      <c r="A1327" s="8" t="s">
        <v>166</v>
      </c>
      <c r="B1327" s="8" t="s">
        <v>169</v>
      </c>
      <c r="C1327" s="8" t="s">
        <v>10</v>
      </c>
      <c r="D1327" s="9">
        <v>4.5756273858931804</v>
      </c>
      <c r="E1327" s="10">
        <v>3.7393464274507299E-3</v>
      </c>
      <c r="F1327" s="11" t="s">
        <v>419</v>
      </c>
      <c r="G1327" s="12" t="s">
        <v>419</v>
      </c>
      <c r="H1327" s="12" t="s">
        <v>419</v>
      </c>
      <c r="I1327" s="11" t="s">
        <v>419</v>
      </c>
      <c r="J1327" s="12" t="s">
        <v>419</v>
      </c>
      <c r="K1327" s="12" t="s">
        <v>419</v>
      </c>
      <c r="L1327" s="11" t="s">
        <v>419</v>
      </c>
      <c r="M1327" s="12" t="s">
        <v>419</v>
      </c>
      <c r="N1327" s="12" t="s">
        <v>419</v>
      </c>
      <c r="O1327" s="11" t="s">
        <v>419</v>
      </c>
      <c r="P1327" s="12" t="s">
        <v>419</v>
      </c>
      <c r="Q1327" s="12" t="s">
        <v>419</v>
      </c>
    </row>
    <row r="1328" spans="1:17" x14ac:dyDescent="0.35">
      <c r="A1328" s="8" t="s">
        <v>166</v>
      </c>
      <c r="B1328" s="8" t="s">
        <v>169</v>
      </c>
      <c r="C1328" s="8" t="s">
        <v>11</v>
      </c>
      <c r="D1328" s="9">
        <v>0.72365331508421005</v>
      </c>
      <c r="E1328" s="10">
        <v>5.9139222018289399E-4</v>
      </c>
      <c r="F1328" s="11" t="s">
        <v>419</v>
      </c>
      <c r="G1328" s="12" t="s">
        <v>419</v>
      </c>
      <c r="H1328" s="12" t="s">
        <v>419</v>
      </c>
      <c r="I1328" s="11" t="s">
        <v>419</v>
      </c>
      <c r="J1328" s="12" t="s">
        <v>419</v>
      </c>
      <c r="K1328" s="12" t="s">
        <v>419</v>
      </c>
      <c r="L1328" s="11" t="s">
        <v>419</v>
      </c>
      <c r="M1328" s="12" t="s">
        <v>419</v>
      </c>
      <c r="N1328" s="12" t="s">
        <v>419</v>
      </c>
      <c r="O1328" s="11" t="s">
        <v>419</v>
      </c>
      <c r="P1328" s="12" t="s">
        <v>419</v>
      </c>
      <c r="Q1328" s="12" t="s">
        <v>419</v>
      </c>
    </row>
    <row r="1329" spans="1:17" x14ac:dyDescent="0.35">
      <c r="A1329" s="8" t="s">
        <v>166</v>
      </c>
      <c r="B1329" s="8" t="s">
        <v>169</v>
      </c>
      <c r="C1329" s="8" t="s">
        <v>12</v>
      </c>
      <c r="D1329" s="9">
        <v>22.08962292</v>
      </c>
      <c r="E1329" s="10">
        <v>1.8052333720244999E-2</v>
      </c>
      <c r="F1329" s="11" t="s">
        <v>419</v>
      </c>
      <c r="G1329" s="12" t="s">
        <v>419</v>
      </c>
      <c r="H1329" s="12" t="s">
        <v>419</v>
      </c>
      <c r="I1329" s="11" t="s">
        <v>419</v>
      </c>
      <c r="J1329" s="12" t="s">
        <v>419</v>
      </c>
      <c r="K1329" s="12" t="s">
        <v>419</v>
      </c>
      <c r="L1329" s="11" t="s">
        <v>419</v>
      </c>
      <c r="M1329" s="12" t="s">
        <v>419</v>
      </c>
      <c r="N1329" s="12" t="s">
        <v>419</v>
      </c>
      <c r="O1329" s="11" t="s">
        <v>419</v>
      </c>
      <c r="P1329" s="12" t="s">
        <v>419</v>
      </c>
      <c r="Q1329" s="12" t="s">
        <v>419</v>
      </c>
    </row>
    <row r="1330" spans="1:17" x14ac:dyDescent="0.35">
      <c r="A1330" s="8" t="s">
        <v>166</v>
      </c>
      <c r="B1330" s="8" t="s">
        <v>169</v>
      </c>
      <c r="C1330" s="8" t="s">
        <v>13</v>
      </c>
      <c r="D1330" s="9">
        <v>6.0301136710719598</v>
      </c>
      <c r="E1330" s="10">
        <v>4.9279983074153096E-3</v>
      </c>
      <c r="F1330" s="11" t="s">
        <v>419</v>
      </c>
      <c r="G1330" s="12" t="s">
        <v>419</v>
      </c>
      <c r="H1330" s="12" t="s">
        <v>419</v>
      </c>
      <c r="I1330" s="11" t="s">
        <v>419</v>
      </c>
      <c r="J1330" s="12" t="s">
        <v>419</v>
      </c>
      <c r="K1330" s="12" t="s">
        <v>419</v>
      </c>
      <c r="L1330" s="11" t="s">
        <v>419</v>
      </c>
      <c r="M1330" s="12" t="s">
        <v>419</v>
      </c>
      <c r="N1330" s="12" t="s">
        <v>419</v>
      </c>
      <c r="O1330" s="11" t="s">
        <v>419</v>
      </c>
      <c r="P1330" s="12" t="s">
        <v>419</v>
      </c>
      <c r="Q1330" s="12" t="s">
        <v>419</v>
      </c>
    </row>
    <row r="1331" spans="1:17" x14ac:dyDescent="0.35">
      <c r="A1331" s="8" t="s">
        <v>166</v>
      </c>
      <c r="B1331" s="8" t="s">
        <v>169</v>
      </c>
      <c r="C1331" s="8" t="s">
        <v>14</v>
      </c>
      <c r="D1331" s="9">
        <v>0.89522130498715502</v>
      </c>
      <c r="E1331" s="10">
        <v>7.3160297075371302E-4</v>
      </c>
      <c r="F1331" s="11" t="s">
        <v>419</v>
      </c>
      <c r="G1331" s="12" t="s">
        <v>419</v>
      </c>
      <c r="H1331" s="12" t="s">
        <v>419</v>
      </c>
      <c r="I1331" s="11" t="s">
        <v>419</v>
      </c>
      <c r="J1331" s="12" t="s">
        <v>419</v>
      </c>
      <c r="K1331" s="12" t="s">
        <v>419</v>
      </c>
      <c r="L1331" s="11" t="s">
        <v>419</v>
      </c>
      <c r="M1331" s="12" t="s">
        <v>419</v>
      </c>
      <c r="N1331" s="12" t="s">
        <v>419</v>
      </c>
      <c r="O1331" s="11" t="s">
        <v>419</v>
      </c>
      <c r="P1331" s="12" t="s">
        <v>419</v>
      </c>
      <c r="Q1331" s="12" t="s">
        <v>419</v>
      </c>
    </row>
    <row r="1332" spans="1:17" x14ac:dyDescent="0.35">
      <c r="A1332" s="8" t="s">
        <v>166</v>
      </c>
      <c r="B1332" s="8" t="s">
        <v>169</v>
      </c>
      <c r="C1332" s="8" t="s">
        <v>17</v>
      </c>
      <c r="D1332" s="9">
        <v>1182.7563212510699</v>
      </c>
      <c r="E1332" s="10">
        <v>0.96658561797457598</v>
      </c>
      <c r="F1332" s="11">
        <v>631</v>
      </c>
      <c r="G1332" s="12">
        <v>0.53349957946752302</v>
      </c>
      <c r="H1332" s="12">
        <v>0.92657856093979396</v>
      </c>
      <c r="I1332" s="11">
        <v>572</v>
      </c>
      <c r="J1332" s="12">
        <v>0.48361610056326898</v>
      </c>
      <c r="K1332" s="12">
        <v>0.94078947368421095</v>
      </c>
      <c r="L1332" s="11">
        <v>59</v>
      </c>
      <c r="M1332" s="12">
        <v>4.9883478904253299E-2</v>
      </c>
      <c r="N1332" s="12">
        <v>0.80821917808219201</v>
      </c>
      <c r="O1332" s="11">
        <v>281</v>
      </c>
      <c r="P1332" s="12">
        <v>0.237580636815173</v>
      </c>
      <c r="Q1332" s="12">
        <v>0.97909407665505199</v>
      </c>
    </row>
    <row r="1333" spans="1:17" x14ac:dyDescent="0.35">
      <c r="A1333" s="8" t="s">
        <v>166</v>
      </c>
      <c r="B1333" s="8" t="s">
        <v>169</v>
      </c>
      <c r="C1333" s="8" t="s">
        <v>15</v>
      </c>
      <c r="D1333" s="9">
        <v>0</v>
      </c>
      <c r="E1333" s="10">
        <v>0</v>
      </c>
      <c r="F1333" s="11">
        <v>30</v>
      </c>
      <c r="G1333" s="12">
        <v>0</v>
      </c>
      <c r="H1333" s="12">
        <v>4.4052863436123399E-2</v>
      </c>
      <c r="I1333" s="11" t="s">
        <v>419</v>
      </c>
      <c r="J1333" s="12" t="s">
        <v>419</v>
      </c>
      <c r="K1333" s="12" t="s">
        <v>419</v>
      </c>
      <c r="L1333" s="11" t="s">
        <v>419</v>
      </c>
      <c r="M1333" s="12" t="s">
        <v>419</v>
      </c>
      <c r="N1333" s="12" t="s">
        <v>419</v>
      </c>
      <c r="O1333" s="11" t="s">
        <v>419</v>
      </c>
      <c r="P1333" s="12" t="s">
        <v>419</v>
      </c>
      <c r="Q1333" s="12" t="s">
        <v>419</v>
      </c>
    </row>
    <row r="1334" spans="1:17" x14ac:dyDescent="0.35">
      <c r="A1334" s="8" t="s">
        <v>166</v>
      </c>
      <c r="B1334" s="8" t="s">
        <v>169</v>
      </c>
      <c r="C1334" s="8" t="s">
        <v>16</v>
      </c>
      <c r="D1334" s="9">
        <v>1223.64361651632</v>
      </c>
      <c r="E1334" s="10">
        <v>1</v>
      </c>
      <c r="F1334" s="11" t="s">
        <v>419</v>
      </c>
      <c r="G1334" s="12" t="s">
        <v>419</v>
      </c>
      <c r="H1334" s="12" t="s">
        <v>419</v>
      </c>
      <c r="I1334" s="11" t="s">
        <v>419</v>
      </c>
      <c r="J1334" s="12" t="s">
        <v>419</v>
      </c>
      <c r="K1334" s="12" t="s">
        <v>419</v>
      </c>
      <c r="L1334" s="11" t="s">
        <v>419</v>
      </c>
      <c r="M1334" s="12" t="s">
        <v>419</v>
      </c>
      <c r="N1334" s="12" t="s">
        <v>419</v>
      </c>
      <c r="O1334" s="11" t="s">
        <v>419</v>
      </c>
      <c r="P1334" s="12" t="s">
        <v>419</v>
      </c>
      <c r="Q1334" s="12" t="s">
        <v>419</v>
      </c>
    </row>
    <row r="1335" spans="1:17" x14ac:dyDescent="0.35">
      <c r="A1335" s="8" t="s">
        <v>166</v>
      </c>
      <c r="B1335" s="8" t="s">
        <v>170</v>
      </c>
      <c r="C1335" s="8" t="s">
        <v>9</v>
      </c>
      <c r="D1335" s="9">
        <v>0</v>
      </c>
      <c r="E1335" s="10">
        <v>0</v>
      </c>
      <c r="F1335" s="11" t="s">
        <v>419</v>
      </c>
      <c r="G1335" s="12" t="s">
        <v>419</v>
      </c>
      <c r="H1335" s="12" t="s">
        <v>419</v>
      </c>
      <c r="I1335" s="11" t="s">
        <v>419</v>
      </c>
      <c r="J1335" s="12" t="s">
        <v>419</v>
      </c>
      <c r="K1335" s="12" t="s">
        <v>419</v>
      </c>
      <c r="L1335" s="11" t="s">
        <v>419</v>
      </c>
      <c r="M1335" s="12" t="s">
        <v>419</v>
      </c>
      <c r="N1335" s="12" t="s">
        <v>419</v>
      </c>
      <c r="O1335" s="11" t="s">
        <v>419</v>
      </c>
      <c r="P1335" s="12" t="s">
        <v>419</v>
      </c>
      <c r="Q1335" s="12" t="s">
        <v>419</v>
      </c>
    </row>
    <row r="1336" spans="1:17" x14ac:dyDescent="0.35">
      <c r="A1336" s="8" t="s">
        <v>166</v>
      </c>
      <c r="B1336" s="8" t="s">
        <v>170</v>
      </c>
      <c r="C1336" s="8" t="s">
        <v>10</v>
      </c>
      <c r="D1336" s="9">
        <v>0.83977583258519495</v>
      </c>
      <c r="E1336" s="10">
        <v>1.0710448787701499E-3</v>
      </c>
      <c r="F1336" s="11" t="s">
        <v>419</v>
      </c>
      <c r="G1336" s="12" t="s">
        <v>419</v>
      </c>
      <c r="H1336" s="12" t="s">
        <v>419</v>
      </c>
      <c r="I1336" s="11" t="s">
        <v>419</v>
      </c>
      <c r="J1336" s="12" t="s">
        <v>419</v>
      </c>
      <c r="K1336" s="12" t="s">
        <v>419</v>
      </c>
      <c r="L1336" s="11" t="s">
        <v>419</v>
      </c>
      <c r="M1336" s="12" t="s">
        <v>419</v>
      </c>
      <c r="N1336" s="12" t="s">
        <v>419</v>
      </c>
      <c r="O1336" s="11" t="s">
        <v>419</v>
      </c>
      <c r="P1336" s="12" t="s">
        <v>419</v>
      </c>
      <c r="Q1336" s="12" t="s">
        <v>419</v>
      </c>
    </row>
    <row r="1337" spans="1:17" x14ac:dyDescent="0.35">
      <c r="A1337" s="8" t="s">
        <v>166</v>
      </c>
      <c r="B1337" s="8" t="s">
        <v>170</v>
      </c>
      <c r="C1337" s="8" t="s">
        <v>11</v>
      </c>
      <c r="D1337" s="9">
        <v>2.3932744085262798</v>
      </c>
      <c r="E1337" s="10">
        <v>3.0523673095625499E-3</v>
      </c>
      <c r="F1337" s="11" t="s">
        <v>419</v>
      </c>
      <c r="G1337" s="12" t="s">
        <v>419</v>
      </c>
      <c r="H1337" s="12" t="s">
        <v>419</v>
      </c>
      <c r="I1337" s="11" t="s">
        <v>419</v>
      </c>
      <c r="J1337" s="12" t="s">
        <v>419</v>
      </c>
      <c r="K1337" s="12" t="s">
        <v>419</v>
      </c>
      <c r="L1337" s="11" t="s">
        <v>419</v>
      </c>
      <c r="M1337" s="12" t="s">
        <v>419</v>
      </c>
      <c r="N1337" s="12" t="s">
        <v>419</v>
      </c>
      <c r="O1337" s="11" t="s">
        <v>419</v>
      </c>
      <c r="P1337" s="12" t="s">
        <v>419</v>
      </c>
      <c r="Q1337" s="12" t="s">
        <v>419</v>
      </c>
    </row>
    <row r="1338" spans="1:17" x14ac:dyDescent="0.35">
      <c r="A1338" s="8" t="s">
        <v>166</v>
      </c>
      <c r="B1338" s="8" t="s">
        <v>170</v>
      </c>
      <c r="C1338" s="8" t="s">
        <v>12</v>
      </c>
      <c r="D1338" s="9">
        <v>5.3643465800000003</v>
      </c>
      <c r="E1338" s="10">
        <v>6.8416542957304904E-3</v>
      </c>
      <c r="F1338" s="11" t="s">
        <v>419</v>
      </c>
      <c r="G1338" s="12" t="s">
        <v>419</v>
      </c>
      <c r="H1338" s="12" t="s">
        <v>419</v>
      </c>
      <c r="I1338" s="11" t="s">
        <v>419</v>
      </c>
      <c r="J1338" s="12" t="s">
        <v>419</v>
      </c>
      <c r="K1338" s="12" t="s">
        <v>419</v>
      </c>
      <c r="L1338" s="11" t="s">
        <v>419</v>
      </c>
      <c r="M1338" s="12" t="s">
        <v>419</v>
      </c>
      <c r="N1338" s="12" t="s">
        <v>419</v>
      </c>
      <c r="O1338" s="11" t="s">
        <v>419</v>
      </c>
      <c r="P1338" s="12" t="s">
        <v>419</v>
      </c>
      <c r="Q1338" s="12" t="s">
        <v>419</v>
      </c>
    </row>
    <row r="1339" spans="1:17" x14ac:dyDescent="0.35">
      <c r="A1339" s="8" t="s">
        <v>166</v>
      </c>
      <c r="B1339" s="8" t="s">
        <v>170</v>
      </c>
      <c r="C1339" s="8" t="s">
        <v>13</v>
      </c>
      <c r="D1339" s="9">
        <v>6.2813347037351503</v>
      </c>
      <c r="E1339" s="10">
        <v>8.0111752508598404E-3</v>
      </c>
      <c r="F1339" s="11" t="s">
        <v>419</v>
      </c>
      <c r="G1339" s="12" t="s">
        <v>419</v>
      </c>
      <c r="H1339" s="12" t="s">
        <v>419</v>
      </c>
      <c r="I1339" s="11" t="s">
        <v>419</v>
      </c>
      <c r="J1339" s="12" t="s">
        <v>419</v>
      </c>
      <c r="K1339" s="12" t="s">
        <v>419</v>
      </c>
      <c r="L1339" s="11" t="s">
        <v>419</v>
      </c>
      <c r="M1339" s="12" t="s">
        <v>419</v>
      </c>
      <c r="N1339" s="12" t="s">
        <v>419</v>
      </c>
      <c r="O1339" s="11" t="s">
        <v>419</v>
      </c>
      <c r="P1339" s="12" t="s">
        <v>419</v>
      </c>
      <c r="Q1339" s="12" t="s">
        <v>419</v>
      </c>
    </row>
    <row r="1340" spans="1:17" x14ac:dyDescent="0.35">
      <c r="A1340" s="8" t="s">
        <v>166</v>
      </c>
      <c r="B1340" s="8" t="s">
        <v>170</v>
      </c>
      <c r="C1340" s="8" t="s">
        <v>14</v>
      </c>
      <c r="D1340" s="9">
        <v>0</v>
      </c>
      <c r="E1340" s="10">
        <v>0</v>
      </c>
      <c r="F1340" s="11" t="s">
        <v>419</v>
      </c>
      <c r="G1340" s="12" t="s">
        <v>419</v>
      </c>
      <c r="H1340" s="12" t="s">
        <v>419</v>
      </c>
      <c r="I1340" s="11" t="s">
        <v>419</v>
      </c>
      <c r="J1340" s="12" t="s">
        <v>419</v>
      </c>
      <c r="K1340" s="12" t="s">
        <v>419</v>
      </c>
      <c r="L1340" s="11" t="s">
        <v>419</v>
      </c>
      <c r="M1340" s="12" t="s">
        <v>419</v>
      </c>
      <c r="N1340" s="12" t="s">
        <v>419</v>
      </c>
      <c r="O1340" s="11" t="s">
        <v>419</v>
      </c>
      <c r="P1340" s="12" t="s">
        <v>419</v>
      </c>
      <c r="Q1340" s="12" t="s">
        <v>419</v>
      </c>
    </row>
    <row r="1341" spans="1:17" x14ac:dyDescent="0.35">
      <c r="A1341" s="8" t="s">
        <v>166</v>
      </c>
      <c r="B1341" s="8" t="s">
        <v>170</v>
      </c>
      <c r="C1341" s="8" t="s">
        <v>17</v>
      </c>
      <c r="D1341" s="9">
        <v>756.711026382672</v>
      </c>
      <c r="E1341" s="10">
        <v>0.96510454107863397</v>
      </c>
      <c r="F1341" s="11">
        <v>731</v>
      </c>
      <c r="G1341" s="12" t="s">
        <v>428</v>
      </c>
      <c r="H1341" s="12">
        <v>0.92531645569620302</v>
      </c>
      <c r="I1341" s="11">
        <v>658</v>
      </c>
      <c r="J1341" s="12">
        <v>0.86955254655856795</v>
      </c>
      <c r="K1341" s="12">
        <v>0.93865905848787401</v>
      </c>
      <c r="L1341" s="11">
        <v>73</v>
      </c>
      <c r="M1341" s="12">
        <v>9.6470115347683003E-2</v>
      </c>
      <c r="N1341" s="12">
        <v>0.82022471910112404</v>
      </c>
      <c r="O1341" s="11">
        <v>329</v>
      </c>
      <c r="P1341" s="12">
        <v>0.43477627327928398</v>
      </c>
      <c r="Q1341" s="12">
        <v>0.95918367346938804</v>
      </c>
    </row>
    <row r="1342" spans="1:17" x14ac:dyDescent="0.35">
      <c r="A1342" s="8" t="s">
        <v>166</v>
      </c>
      <c r="B1342" s="8" t="s">
        <v>170</v>
      </c>
      <c r="C1342" s="8" t="s">
        <v>15</v>
      </c>
      <c r="D1342" s="9">
        <v>0</v>
      </c>
      <c r="E1342" s="10">
        <v>0</v>
      </c>
      <c r="F1342" s="11">
        <v>33</v>
      </c>
      <c r="G1342" s="12">
        <v>0</v>
      </c>
      <c r="H1342" s="12">
        <v>4.1772151898734199E-2</v>
      </c>
      <c r="I1342" s="11" t="s">
        <v>419</v>
      </c>
      <c r="J1342" s="12" t="s">
        <v>419</v>
      </c>
      <c r="K1342" s="12" t="s">
        <v>419</v>
      </c>
      <c r="L1342" s="11" t="s">
        <v>419</v>
      </c>
      <c r="M1342" s="12" t="s">
        <v>419</v>
      </c>
      <c r="N1342" s="12" t="s">
        <v>419</v>
      </c>
      <c r="O1342" s="11" t="s">
        <v>419</v>
      </c>
      <c r="P1342" s="12" t="s">
        <v>419</v>
      </c>
      <c r="Q1342" s="12" t="s">
        <v>419</v>
      </c>
    </row>
    <row r="1343" spans="1:17" x14ac:dyDescent="0.35">
      <c r="A1343" s="8" t="s">
        <v>166</v>
      </c>
      <c r="B1343" s="8" t="s">
        <v>170</v>
      </c>
      <c r="C1343" s="8" t="s">
        <v>16</v>
      </c>
      <c r="D1343" s="9">
        <v>784.07156341524001</v>
      </c>
      <c r="E1343" s="10">
        <v>1</v>
      </c>
      <c r="F1343" s="11" t="s">
        <v>419</v>
      </c>
      <c r="G1343" s="12" t="s">
        <v>419</v>
      </c>
      <c r="H1343" s="12" t="s">
        <v>419</v>
      </c>
      <c r="I1343" s="11" t="s">
        <v>419</v>
      </c>
      <c r="J1343" s="12" t="s">
        <v>419</v>
      </c>
      <c r="K1343" s="12" t="s">
        <v>419</v>
      </c>
      <c r="L1343" s="11" t="s">
        <v>419</v>
      </c>
      <c r="M1343" s="12" t="s">
        <v>419</v>
      </c>
      <c r="N1343" s="12" t="s">
        <v>419</v>
      </c>
      <c r="O1343" s="11" t="s">
        <v>419</v>
      </c>
      <c r="P1343" s="12" t="s">
        <v>419</v>
      </c>
      <c r="Q1343" s="12" t="s">
        <v>419</v>
      </c>
    </row>
    <row r="1344" spans="1:17" x14ac:dyDescent="0.35">
      <c r="A1344" s="8" t="s">
        <v>166</v>
      </c>
      <c r="B1344" s="8" t="s">
        <v>171</v>
      </c>
      <c r="C1344" s="8" t="s">
        <v>9</v>
      </c>
      <c r="D1344" s="9">
        <v>29.6644901188969</v>
      </c>
      <c r="E1344" s="10">
        <v>1.65673506119316E-3</v>
      </c>
      <c r="F1344" s="11" t="s">
        <v>419</v>
      </c>
      <c r="G1344" s="12" t="s">
        <v>419</v>
      </c>
      <c r="H1344" s="12" t="s">
        <v>419</v>
      </c>
      <c r="I1344" s="11" t="s">
        <v>419</v>
      </c>
      <c r="J1344" s="12" t="s">
        <v>419</v>
      </c>
      <c r="K1344" s="12" t="s">
        <v>419</v>
      </c>
      <c r="L1344" s="11" t="s">
        <v>419</v>
      </c>
      <c r="M1344" s="12" t="s">
        <v>419</v>
      </c>
      <c r="N1344" s="12" t="s">
        <v>419</v>
      </c>
      <c r="O1344" s="11" t="s">
        <v>419</v>
      </c>
      <c r="P1344" s="12" t="s">
        <v>419</v>
      </c>
      <c r="Q1344" s="12" t="s">
        <v>419</v>
      </c>
    </row>
    <row r="1345" spans="1:17" x14ac:dyDescent="0.35">
      <c r="A1345" s="8" t="s">
        <v>166</v>
      </c>
      <c r="B1345" s="8" t="s">
        <v>171</v>
      </c>
      <c r="C1345" s="8" t="s">
        <v>10</v>
      </c>
      <c r="D1345" s="9">
        <v>380.63129108910903</v>
      </c>
      <c r="E1345" s="10">
        <v>2.1257914860732301E-2</v>
      </c>
      <c r="F1345" s="11">
        <v>343</v>
      </c>
      <c r="G1345" s="12">
        <v>0.90113453105383401</v>
      </c>
      <c r="H1345" s="12">
        <v>2.1692385529977199E-2</v>
      </c>
      <c r="I1345" s="11">
        <v>295</v>
      </c>
      <c r="J1345" s="12">
        <v>0.77502824099382295</v>
      </c>
      <c r="K1345" s="12">
        <v>2.1075944845324001E-2</v>
      </c>
      <c r="L1345" s="11">
        <v>48</v>
      </c>
      <c r="M1345" s="12">
        <v>0.12610629006001201</v>
      </c>
      <c r="N1345" s="12">
        <v>2.6446280991735498E-2</v>
      </c>
      <c r="O1345" s="11">
        <v>119</v>
      </c>
      <c r="P1345" s="12">
        <v>0.31263851077377902</v>
      </c>
      <c r="Q1345" s="12">
        <v>1.7369727047146399E-2</v>
      </c>
    </row>
    <row r="1346" spans="1:17" x14ac:dyDescent="0.35">
      <c r="A1346" s="8" t="s">
        <v>166</v>
      </c>
      <c r="B1346" s="8" t="s">
        <v>171</v>
      </c>
      <c r="C1346" s="8" t="s">
        <v>11</v>
      </c>
      <c r="D1346" s="9">
        <v>201.09492555863901</v>
      </c>
      <c r="E1346" s="10">
        <v>1.12309705127477E-2</v>
      </c>
      <c r="F1346" s="11">
        <v>147</v>
      </c>
      <c r="G1346" s="12">
        <v>0.73099805771645399</v>
      </c>
      <c r="H1346" s="12">
        <v>9.2967366557045305E-3</v>
      </c>
      <c r="I1346" s="11">
        <v>120</v>
      </c>
      <c r="J1346" s="12">
        <v>0.59673310833996296</v>
      </c>
      <c r="K1346" s="12">
        <v>8.5732656997928106E-3</v>
      </c>
      <c r="L1346" s="11">
        <v>27</v>
      </c>
      <c r="M1346" s="12">
        <v>0.134264949376492</v>
      </c>
      <c r="N1346" s="12">
        <v>1.48760330578512E-2</v>
      </c>
      <c r="O1346" s="11">
        <v>46</v>
      </c>
      <c r="P1346" s="12">
        <v>0.22874769153031899</v>
      </c>
      <c r="Q1346" s="12">
        <v>6.7143482703255E-3</v>
      </c>
    </row>
    <row r="1347" spans="1:17" x14ac:dyDescent="0.35">
      <c r="A1347" s="8" t="s">
        <v>166</v>
      </c>
      <c r="B1347" s="8" t="s">
        <v>171</v>
      </c>
      <c r="C1347" s="8" t="s">
        <v>12</v>
      </c>
      <c r="D1347" s="9">
        <v>832.92520988000001</v>
      </c>
      <c r="E1347" s="10">
        <v>4.6518122948650202E-2</v>
      </c>
      <c r="F1347" s="11">
        <v>623</v>
      </c>
      <c r="G1347" s="12">
        <v>0.74796631511460199</v>
      </c>
      <c r="H1347" s="12">
        <v>3.9400455350366799E-2</v>
      </c>
      <c r="I1347" s="11">
        <v>535</v>
      </c>
      <c r="J1347" s="12">
        <v>0.64231457236968204</v>
      </c>
      <c r="K1347" s="12">
        <v>3.8222476244909598E-2</v>
      </c>
      <c r="L1347" s="11">
        <v>88</v>
      </c>
      <c r="M1347" s="12">
        <v>0.10565174274491999</v>
      </c>
      <c r="N1347" s="12">
        <v>4.8484848484848499E-2</v>
      </c>
      <c r="O1347" s="11">
        <v>162</v>
      </c>
      <c r="P1347" s="12">
        <v>0.19449525368951101</v>
      </c>
      <c r="Q1347" s="12">
        <v>2.3646183038972399E-2</v>
      </c>
    </row>
    <row r="1348" spans="1:17" x14ac:dyDescent="0.35">
      <c r="A1348" s="8" t="s">
        <v>166</v>
      </c>
      <c r="B1348" s="8" t="s">
        <v>171</v>
      </c>
      <c r="C1348" s="8" t="s">
        <v>13</v>
      </c>
      <c r="D1348" s="9">
        <v>216.33640289406</v>
      </c>
      <c r="E1348" s="10">
        <v>1.20821932974564E-2</v>
      </c>
      <c r="F1348" s="11">
        <v>291</v>
      </c>
      <c r="G1348" s="12" t="s">
        <v>428</v>
      </c>
      <c r="H1348" s="12">
        <v>1.8403743991904899E-2</v>
      </c>
      <c r="I1348" s="11">
        <v>280</v>
      </c>
      <c r="J1348" s="12" t="s">
        <v>428</v>
      </c>
      <c r="K1348" s="12">
        <v>2.0004286632849901E-2</v>
      </c>
      <c r="L1348" s="11">
        <v>11</v>
      </c>
      <c r="M1348" s="12">
        <v>5.0846736161119802E-2</v>
      </c>
      <c r="N1348" s="12">
        <v>6.0606060606060597E-3</v>
      </c>
      <c r="O1348" s="11">
        <v>135</v>
      </c>
      <c r="P1348" s="12">
        <v>0.62402812561374299</v>
      </c>
      <c r="Q1348" s="12">
        <v>1.9705152532477E-2</v>
      </c>
    </row>
    <row r="1349" spans="1:17" x14ac:dyDescent="0.35">
      <c r="A1349" s="8" t="s">
        <v>166</v>
      </c>
      <c r="B1349" s="8" t="s">
        <v>171</v>
      </c>
      <c r="C1349" s="8" t="s">
        <v>14</v>
      </c>
      <c r="D1349" s="9">
        <v>11.576361799216601</v>
      </c>
      <c r="E1349" s="10">
        <v>6.46529382333858E-4</v>
      </c>
      <c r="F1349" s="11" t="s">
        <v>419</v>
      </c>
      <c r="G1349" s="12" t="s">
        <v>419</v>
      </c>
      <c r="H1349" s="12" t="s">
        <v>419</v>
      </c>
      <c r="I1349" s="11" t="s">
        <v>419</v>
      </c>
      <c r="J1349" s="12" t="s">
        <v>419</v>
      </c>
      <c r="K1349" s="12" t="s">
        <v>419</v>
      </c>
      <c r="L1349" s="11" t="s">
        <v>419</v>
      </c>
      <c r="M1349" s="12" t="s">
        <v>419</v>
      </c>
      <c r="N1349" s="12" t="s">
        <v>419</v>
      </c>
      <c r="O1349" s="11" t="s">
        <v>419</v>
      </c>
      <c r="P1349" s="12" t="s">
        <v>419</v>
      </c>
      <c r="Q1349" s="12" t="s">
        <v>419</v>
      </c>
    </row>
    <row r="1350" spans="1:17" x14ac:dyDescent="0.35">
      <c r="A1350" s="8" t="s">
        <v>166</v>
      </c>
      <c r="B1350" s="8" t="s">
        <v>171</v>
      </c>
      <c r="C1350" s="8" t="s">
        <v>17</v>
      </c>
      <c r="D1350" s="9">
        <v>16165.762430693299</v>
      </c>
      <c r="E1350" s="10">
        <v>0.90284327498984096</v>
      </c>
      <c r="F1350" s="11">
        <v>13523</v>
      </c>
      <c r="G1350" s="12">
        <v>0.83652101519965705</v>
      </c>
      <c r="H1350" s="12">
        <v>0.85523652921831494</v>
      </c>
      <c r="I1350" s="11">
        <v>12153</v>
      </c>
      <c r="J1350" s="12">
        <v>0.75177400707841702</v>
      </c>
      <c r="K1350" s="12">
        <v>0.86825748374651701</v>
      </c>
      <c r="L1350" s="11">
        <v>1370</v>
      </c>
      <c r="M1350" s="12">
        <v>8.47470081212401E-2</v>
      </c>
      <c r="N1350" s="12">
        <v>0.75482093663911798</v>
      </c>
      <c r="O1350" s="11">
        <v>6277</v>
      </c>
      <c r="P1350" s="12">
        <v>0.388289759107317</v>
      </c>
      <c r="Q1350" s="12">
        <v>0.91621661071376403</v>
      </c>
    </row>
    <row r="1351" spans="1:17" x14ac:dyDescent="0.35">
      <c r="A1351" s="8" t="s">
        <v>166</v>
      </c>
      <c r="B1351" s="8" t="s">
        <v>171</v>
      </c>
      <c r="C1351" s="8" t="s">
        <v>15</v>
      </c>
      <c r="D1351" s="9">
        <v>0</v>
      </c>
      <c r="E1351" s="10">
        <v>0</v>
      </c>
      <c r="F1351" s="11">
        <v>857</v>
      </c>
      <c r="G1351" s="12">
        <v>0</v>
      </c>
      <c r="H1351" s="12">
        <v>5.4199342271692402E-2</v>
      </c>
      <c r="I1351" s="11">
        <v>591</v>
      </c>
      <c r="J1351" s="12">
        <v>0</v>
      </c>
      <c r="K1351" s="12">
        <v>4.2223333571479602E-2</v>
      </c>
      <c r="L1351" s="11">
        <v>266</v>
      </c>
      <c r="M1351" s="12">
        <v>0</v>
      </c>
      <c r="N1351" s="12">
        <v>0.14655647382920101</v>
      </c>
      <c r="O1351" s="11" t="s">
        <v>419</v>
      </c>
      <c r="P1351" s="12" t="s">
        <v>419</v>
      </c>
      <c r="Q1351" s="12" t="s">
        <v>419</v>
      </c>
    </row>
    <row r="1352" spans="1:17" x14ac:dyDescent="0.35">
      <c r="A1352" s="8" t="s">
        <v>166</v>
      </c>
      <c r="B1352" s="8" t="s">
        <v>171</v>
      </c>
      <c r="C1352" s="8" t="s">
        <v>16</v>
      </c>
      <c r="D1352" s="9">
        <v>17905.391642724699</v>
      </c>
      <c r="E1352" s="10">
        <v>1</v>
      </c>
      <c r="F1352" s="11" t="s">
        <v>419</v>
      </c>
      <c r="G1352" s="12" t="s">
        <v>419</v>
      </c>
      <c r="H1352" s="12" t="s">
        <v>419</v>
      </c>
      <c r="I1352" s="11" t="s">
        <v>419</v>
      </c>
      <c r="J1352" s="12" t="s">
        <v>419</v>
      </c>
      <c r="K1352" s="12" t="s">
        <v>419</v>
      </c>
      <c r="L1352" s="11" t="s">
        <v>419</v>
      </c>
      <c r="M1352" s="12" t="s">
        <v>419</v>
      </c>
      <c r="N1352" s="12" t="s">
        <v>419</v>
      </c>
      <c r="O1352" s="11" t="s">
        <v>419</v>
      </c>
      <c r="P1352" s="12" t="s">
        <v>419</v>
      </c>
      <c r="Q1352" s="12" t="s">
        <v>419</v>
      </c>
    </row>
    <row r="1353" spans="1:17" x14ac:dyDescent="0.35">
      <c r="A1353" s="8" t="s">
        <v>166</v>
      </c>
      <c r="B1353" s="8" t="s">
        <v>172</v>
      </c>
      <c r="C1353" s="8" t="s">
        <v>9</v>
      </c>
      <c r="D1353" s="9">
        <v>2.1637819647954801</v>
      </c>
      <c r="E1353" s="10">
        <v>1.87090627804436E-3</v>
      </c>
      <c r="F1353" s="11" t="s">
        <v>419</v>
      </c>
      <c r="G1353" s="12" t="s">
        <v>419</v>
      </c>
      <c r="H1353" s="12" t="s">
        <v>419</v>
      </c>
      <c r="I1353" s="11" t="s">
        <v>419</v>
      </c>
      <c r="J1353" s="12" t="s">
        <v>419</v>
      </c>
      <c r="K1353" s="12" t="s">
        <v>419</v>
      </c>
      <c r="L1353" s="11" t="s">
        <v>419</v>
      </c>
      <c r="M1353" s="12" t="s">
        <v>419</v>
      </c>
      <c r="N1353" s="12" t="s">
        <v>419</v>
      </c>
      <c r="O1353" s="11" t="s">
        <v>419</v>
      </c>
      <c r="P1353" s="12" t="s">
        <v>419</v>
      </c>
      <c r="Q1353" s="12" t="s">
        <v>419</v>
      </c>
    </row>
    <row r="1354" spans="1:17" x14ac:dyDescent="0.35">
      <c r="A1354" s="8" t="s">
        <v>166</v>
      </c>
      <c r="B1354" s="8" t="s">
        <v>172</v>
      </c>
      <c r="C1354" s="8" t="s">
        <v>10</v>
      </c>
      <c r="D1354" s="9">
        <v>5.0149152427311297</v>
      </c>
      <c r="E1354" s="10">
        <v>4.3361283919255101E-3</v>
      </c>
      <c r="F1354" s="11" t="s">
        <v>419</v>
      </c>
      <c r="G1354" s="12" t="s">
        <v>419</v>
      </c>
      <c r="H1354" s="12" t="s">
        <v>419</v>
      </c>
      <c r="I1354" s="11" t="s">
        <v>419</v>
      </c>
      <c r="J1354" s="12" t="s">
        <v>419</v>
      </c>
      <c r="K1354" s="12" t="s">
        <v>419</v>
      </c>
      <c r="L1354" s="11" t="s">
        <v>419</v>
      </c>
      <c r="M1354" s="12" t="s">
        <v>419</v>
      </c>
      <c r="N1354" s="12" t="s">
        <v>419</v>
      </c>
      <c r="O1354" s="11" t="s">
        <v>419</v>
      </c>
      <c r="P1354" s="12" t="s">
        <v>419</v>
      </c>
      <c r="Q1354" s="12" t="s">
        <v>419</v>
      </c>
    </row>
    <row r="1355" spans="1:17" x14ac:dyDescent="0.35">
      <c r="A1355" s="8" t="s">
        <v>166</v>
      </c>
      <c r="B1355" s="8" t="s">
        <v>172</v>
      </c>
      <c r="C1355" s="8" t="s">
        <v>11</v>
      </c>
      <c r="D1355" s="9">
        <v>3.9601602331513801</v>
      </c>
      <c r="E1355" s="10">
        <v>3.4241382740080599E-3</v>
      </c>
      <c r="F1355" s="11" t="s">
        <v>419</v>
      </c>
      <c r="G1355" s="12" t="s">
        <v>419</v>
      </c>
      <c r="H1355" s="12" t="s">
        <v>419</v>
      </c>
      <c r="I1355" s="11" t="s">
        <v>419</v>
      </c>
      <c r="J1355" s="12" t="s">
        <v>419</v>
      </c>
      <c r="K1355" s="12" t="s">
        <v>419</v>
      </c>
      <c r="L1355" s="11" t="s">
        <v>419</v>
      </c>
      <c r="M1355" s="12" t="s">
        <v>419</v>
      </c>
      <c r="N1355" s="12" t="s">
        <v>419</v>
      </c>
      <c r="O1355" s="11" t="s">
        <v>419</v>
      </c>
      <c r="P1355" s="12" t="s">
        <v>419</v>
      </c>
      <c r="Q1355" s="12" t="s">
        <v>419</v>
      </c>
    </row>
    <row r="1356" spans="1:17" x14ac:dyDescent="0.35">
      <c r="A1356" s="8" t="s">
        <v>166</v>
      </c>
      <c r="B1356" s="8" t="s">
        <v>172</v>
      </c>
      <c r="C1356" s="8" t="s">
        <v>12</v>
      </c>
      <c r="D1356" s="9">
        <v>12.125484630000001</v>
      </c>
      <c r="E1356" s="10">
        <v>1.04842565876279E-2</v>
      </c>
      <c r="F1356" s="11" t="s">
        <v>419</v>
      </c>
      <c r="G1356" s="12" t="s">
        <v>419</v>
      </c>
      <c r="H1356" s="12" t="s">
        <v>419</v>
      </c>
      <c r="I1356" s="11" t="s">
        <v>419</v>
      </c>
      <c r="J1356" s="12" t="s">
        <v>419</v>
      </c>
      <c r="K1356" s="12" t="s">
        <v>419</v>
      </c>
      <c r="L1356" s="11" t="s">
        <v>419</v>
      </c>
      <c r="M1356" s="12" t="s">
        <v>419</v>
      </c>
      <c r="N1356" s="12" t="s">
        <v>419</v>
      </c>
      <c r="O1356" s="11" t="s">
        <v>419</v>
      </c>
      <c r="P1356" s="12" t="s">
        <v>419</v>
      </c>
      <c r="Q1356" s="12" t="s">
        <v>419</v>
      </c>
    </row>
    <row r="1357" spans="1:17" x14ac:dyDescent="0.35">
      <c r="A1357" s="8" t="s">
        <v>166</v>
      </c>
      <c r="B1357" s="8" t="s">
        <v>172</v>
      </c>
      <c r="C1357" s="8" t="s">
        <v>13</v>
      </c>
      <c r="D1357" s="9">
        <v>6.36017719255568</v>
      </c>
      <c r="E1357" s="10">
        <v>5.4993042887995997E-3</v>
      </c>
      <c r="F1357" s="11" t="s">
        <v>419</v>
      </c>
      <c r="G1357" s="12" t="s">
        <v>419</v>
      </c>
      <c r="H1357" s="12" t="s">
        <v>419</v>
      </c>
      <c r="I1357" s="11" t="s">
        <v>419</v>
      </c>
      <c r="J1357" s="12" t="s">
        <v>419</v>
      </c>
      <c r="K1357" s="12" t="s">
        <v>419</v>
      </c>
      <c r="L1357" s="11" t="s">
        <v>419</v>
      </c>
      <c r="M1357" s="12" t="s">
        <v>419</v>
      </c>
      <c r="N1357" s="12" t="s">
        <v>419</v>
      </c>
      <c r="O1357" s="11" t="s">
        <v>419</v>
      </c>
      <c r="P1357" s="12" t="s">
        <v>419</v>
      </c>
      <c r="Q1357" s="12" t="s">
        <v>419</v>
      </c>
    </row>
    <row r="1358" spans="1:17" x14ac:dyDescent="0.35">
      <c r="A1358" s="8" t="s">
        <v>166</v>
      </c>
      <c r="B1358" s="8" t="s">
        <v>172</v>
      </c>
      <c r="C1358" s="8" t="s">
        <v>14</v>
      </c>
      <c r="D1358" s="9">
        <v>0</v>
      </c>
      <c r="E1358" s="10">
        <v>0</v>
      </c>
      <c r="F1358" s="11" t="s">
        <v>419</v>
      </c>
      <c r="G1358" s="12" t="s">
        <v>419</v>
      </c>
      <c r="H1358" s="12" t="s">
        <v>419</v>
      </c>
      <c r="I1358" s="11" t="s">
        <v>419</v>
      </c>
      <c r="J1358" s="12" t="s">
        <v>419</v>
      </c>
      <c r="K1358" s="12" t="s">
        <v>419</v>
      </c>
      <c r="L1358" s="11" t="s">
        <v>419</v>
      </c>
      <c r="M1358" s="12" t="s">
        <v>419</v>
      </c>
      <c r="N1358" s="12" t="s">
        <v>419</v>
      </c>
      <c r="O1358" s="11" t="s">
        <v>419</v>
      </c>
      <c r="P1358" s="12" t="s">
        <v>419</v>
      </c>
      <c r="Q1358" s="12" t="s">
        <v>419</v>
      </c>
    </row>
    <row r="1359" spans="1:17" x14ac:dyDescent="0.35">
      <c r="A1359" s="8" t="s">
        <v>166</v>
      </c>
      <c r="B1359" s="8" t="s">
        <v>172</v>
      </c>
      <c r="C1359" s="8" t="s">
        <v>17</v>
      </c>
      <c r="D1359" s="9">
        <v>1124.94651038393</v>
      </c>
      <c r="E1359" s="10">
        <v>0.97268094613235601</v>
      </c>
      <c r="F1359" s="11">
        <v>415</v>
      </c>
      <c r="G1359" s="12">
        <v>0.368906429034004</v>
      </c>
      <c r="H1359" s="12">
        <v>0.90413943355119797</v>
      </c>
      <c r="I1359" s="11">
        <v>375</v>
      </c>
      <c r="J1359" s="12">
        <v>0.33334918286205201</v>
      </c>
      <c r="K1359" s="12">
        <v>0.90579710144927505</v>
      </c>
      <c r="L1359" s="11">
        <v>40</v>
      </c>
      <c r="M1359" s="12">
        <v>3.5557246171952203E-2</v>
      </c>
      <c r="N1359" s="12">
        <v>0.88888888888888895</v>
      </c>
      <c r="O1359" s="11">
        <v>195</v>
      </c>
      <c r="P1359" s="12">
        <v>0.173341575088267</v>
      </c>
      <c r="Q1359" s="12">
        <v>0.91549295774647899</v>
      </c>
    </row>
    <row r="1360" spans="1:17" x14ac:dyDescent="0.35">
      <c r="A1360" s="8" t="s">
        <v>166</v>
      </c>
      <c r="B1360" s="8" t="s">
        <v>172</v>
      </c>
      <c r="C1360" s="8" t="s">
        <v>15</v>
      </c>
      <c r="D1360" s="9">
        <v>0</v>
      </c>
      <c r="E1360" s="10">
        <v>0</v>
      </c>
      <c r="F1360" s="11" t="s">
        <v>419</v>
      </c>
      <c r="G1360" s="12" t="s">
        <v>419</v>
      </c>
      <c r="H1360" s="12" t="s">
        <v>419</v>
      </c>
      <c r="I1360" s="11" t="s">
        <v>419</v>
      </c>
      <c r="J1360" s="12" t="s">
        <v>419</v>
      </c>
      <c r="K1360" s="12" t="s">
        <v>419</v>
      </c>
      <c r="L1360" s="11" t="s">
        <v>419</v>
      </c>
      <c r="M1360" s="12" t="s">
        <v>419</v>
      </c>
      <c r="N1360" s="12" t="s">
        <v>419</v>
      </c>
      <c r="O1360" s="11" t="s">
        <v>419</v>
      </c>
      <c r="P1360" s="12" t="s">
        <v>419</v>
      </c>
      <c r="Q1360" s="12" t="s">
        <v>419</v>
      </c>
    </row>
    <row r="1361" spans="1:17" x14ac:dyDescent="0.35">
      <c r="A1361" s="8" t="s">
        <v>166</v>
      </c>
      <c r="B1361" s="8" t="s">
        <v>172</v>
      </c>
      <c r="C1361" s="8" t="s">
        <v>16</v>
      </c>
      <c r="D1361" s="9">
        <v>1156.5421476148199</v>
      </c>
      <c r="E1361" s="10">
        <v>1</v>
      </c>
      <c r="F1361" s="11" t="s">
        <v>419</v>
      </c>
      <c r="G1361" s="12" t="s">
        <v>419</v>
      </c>
      <c r="H1361" s="12" t="s">
        <v>419</v>
      </c>
      <c r="I1361" s="11" t="s">
        <v>419</v>
      </c>
      <c r="J1361" s="12" t="s">
        <v>419</v>
      </c>
      <c r="K1361" s="12" t="s">
        <v>419</v>
      </c>
      <c r="L1361" s="11" t="s">
        <v>419</v>
      </c>
      <c r="M1361" s="12" t="s">
        <v>419</v>
      </c>
      <c r="N1361" s="12" t="s">
        <v>419</v>
      </c>
      <c r="O1361" s="11" t="s">
        <v>419</v>
      </c>
      <c r="P1361" s="12" t="s">
        <v>419</v>
      </c>
      <c r="Q1361" s="12" t="s">
        <v>419</v>
      </c>
    </row>
    <row r="1362" spans="1:17" x14ac:dyDescent="0.35">
      <c r="A1362" s="8" t="s">
        <v>166</v>
      </c>
      <c r="B1362" s="8" t="s">
        <v>173</v>
      </c>
      <c r="C1362" s="8" t="s">
        <v>9</v>
      </c>
      <c r="D1362" s="9">
        <v>19.0073106009112</v>
      </c>
      <c r="E1362" s="10">
        <v>3.1096255571515801E-3</v>
      </c>
      <c r="F1362" s="11" t="s">
        <v>419</v>
      </c>
      <c r="G1362" s="12" t="s">
        <v>419</v>
      </c>
      <c r="H1362" s="12" t="s">
        <v>419</v>
      </c>
      <c r="I1362" s="11" t="s">
        <v>419</v>
      </c>
      <c r="J1362" s="12" t="s">
        <v>419</v>
      </c>
      <c r="K1362" s="12" t="s">
        <v>419</v>
      </c>
      <c r="L1362" s="11" t="s">
        <v>419</v>
      </c>
      <c r="M1362" s="12" t="s">
        <v>419</v>
      </c>
      <c r="N1362" s="12" t="s">
        <v>419</v>
      </c>
      <c r="O1362" s="11" t="s">
        <v>419</v>
      </c>
      <c r="P1362" s="12" t="s">
        <v>419</v>
      </c>
      <c r="Q1362" s="12" t="s">
        <v>419</v>
      </c>
    </row>
    <row r="1363" spans="1:17" x14ac:dyDescent="0.35">
      <c r="A1363" s="8" t="s">
        <v>166</v>
      </c>
      <c r="B1363" s="8" t="s">
        <v>173</v>
      </c>
      <c r="C1363" s="8" t="s">
        <v>10</v>
      </c>
      <c r="D1363" s="9">
        <v>58.309528648317396</v>
      </c>
      <c r="E1363" s="10">
        <v>9.5395295166890905E-3</v>
      </c>
      <c r="F1363" s="11">
        <v>110</v>
      </c>
      <c r="G1363" s="12" t="s">
        <v>428</v>
      </c>
      <c r="H1363" s="12">
        <v>2.2540983606557399E-2</v>
      </c>
      <c r="I1363" s="11">
        <v>92</v>
      </c>
      <c r="J1363" s="12" t="s">
        <v>428</v>
      </c>
      <c r="K1363" s="12">
        <v>2.1266759130836799E-2</v>
      </c>
      <c r="L1363" s="11">
        <v>18</v>
      </c>
      <c r="M1363" s="12">
        <v>0.30869740190430101</v>
      </c>
      <c r="N1363" s="12">
        <v>3.2490974729241902E-2</v>
      </c>
      <c r="O1363" s="11">
        <v>32</v>
      </c>
      <c r="P1363" s="12">
        <v>0.54879538116320203</v>
      </c>
      <c r="Q1363" s="12">
        <v>1.7448200654307501E-2</v>
      </c>
    </row>
    <row r="1364" spans="1:17" x14ac:dyDescent="0.35">
      <c r="A1364" s="8" t="s">
        <v>166</v>
      </c>
      <c r="B1364" s="8" t="s">
        <v>173</v>
      </c>
      <c r="C1364" s="8" t="s">
        <v>11</v>
      </c>
      <c r="D1364" s="9">
        <v>16.726145118265901</v>
      </c>
      <c r="E1364" s="10">
        <v>2.7364233386017399E-3</v>
      </c>
      <c r="F1364" s="11" t="s">
        <v>419</v>
      </c>
      <c r="G1364" s="12" t="s">
        <v>419</v>
      </c>
      <c r="H1364" s="12" t="s">
        <v>419</v>
      </c>
      <c r="I1364" s="11" t="s">
        <v>419</v>
      </c>
      <c r="J1364" s="12" t="s">
        <v>419</v>
      </c>
      <c r="K1364" s="12" t="s">
        <v>419</v>
      </c>
      <c r="L1364" s="11" t="s">
        <v>419</v>
      </c>
      <c r="M1364" s="12" t="s">
        <v>419</v>
      </c>
      <c r="N1364" s="12" t="s">
        <v>419</v>
      </c>
      <c r="O1364" s="11" t="s">
        <v>419</v>
      </c>
      <c r="P1364" s="12" t="s">
        <v>419</v>
      </c>
      <c r="Q1364" s="12" t="s">
        <v>419</v>
      </c>
    </row>
    <row r="1365" spans="1:17" x14ac:dyDescent="0.35">
      <c r="A1365" s="8" t="s">
        <v>166</v>
      </c>
      <c r="B1365" s="8" t="s">
        <v>173</v>
      </c>
      <c r="C1365" s="8" t="s">
        <v>12</v>
      </c>
      <c r="D1365" s="9">
        <v>120.94234394999999</v>
      </c>
      <c r="E1365" s="10">
        <v>1.97863554495031E-2</v>
      </c>
      <c r="F1365" s="11">
        <v>121</v>
      </c>
      <c r="G1365" s="12" t="s">
        <v>428</v>
      </c>
      <c r="H1365" s="12">
        <v>2.4795081967213101E-2</v>
      </c>
      <c r="I1365" s="11">
        <v>108</v>
      </c>
      <c r="J1365" s="12">
        <v>0.89298748868840705</v>
      </c>
      <c r="K1365" s="12">
        <v>2.4965325936199701E-2</v>
      </c>
      <c r="L1365" s="11">
        <v>13</v>
      </c>
      <c r="M1365" s="12">
        <v>0.10748923474953</v>
      </c>
      <c r="N1365" s="12">
        <v>2.3465703971119099E-2</v>
      </c>
      <c r="O1365" s="11">
        <v>35</v>
      </c>
      <c r="P1365" s="12">
        <v>0.28939409355642798</v>
      </c>
      <c r="Q1365" s="12">
        <v>1.9083969465648901E-2</v>
      </c>
    </row>
    <row r="1366" spans="1:17" x14ac:dyDescent="0.35">
      <c r="A1366" s="8" t="s">
        <v>166</v>
      </c>
      <c r="B1366" s="8" t="s">
        <v>173</v>
      </c>
      <c r="C1366" s="8" t="s">
        <v>13</v>
      </c>
      <c r="D1366" s="9">
        <v>51.939797641563899</v>
      </c>
      <c r="E1366" s="10">
        <v>8.4974316235851607E-3</v>
      </c>
      <c r="F1366" s="11">
        <v>44</v>
      </c>
      <c r="G1366" s="12">
        <v>0.84713460579195199</v>
      </c>
      <c r="H1366" s="12">
        <v>9.0163934426229497E-3</v>
      </c>
      <c r="I1366" s="11">
        <v>42</v>
      </c>
      <c r="J1366" s="12">
        <v>0.80862848734686299</v>
      </c>
      <c r="K1366" s="12">
        <v>9.7087378640776708E-3</v>
      </c>
      <c r="L1366" s="11">
        <v>2</v>
      </c>
      <c r="M1366" s="12">
        <v>3.8506118445088701E-2</v>
      </c>
      <c r="N1366" s="12">
        <v>3.6101083032491002E-3</v>
      </c>
      <c r="O1366" s="11">
        <v>18</v>
      </c>
      <c r="P1366" s="12">
        <v>0.346555066005799</v>
      </c>
      <c r="Q1366" s="12">
        <v>9.8146128680479793E-3</v>
      </c>
    </row>
    <row r="1367" spans="1:17" x14ac:dyDescent="0.35">
      <c r="A1367" s="8" t="s">
        <v>166</v>
      </c>
      <c r="B1367" s="8" t="s">
        <v>173</v>
      </c>
      <c r="C1367" s="8" t="s">
        <v>14</v>
      </c>
      <c r="D1367" s="9">
        <v>0.86831091301284502</v>
      </c>
      <c r="E1367" s="10">
        <v>1.4205701497448699E-4</v>
      </c>
      <c r="F1367" s="11" t="s">
        <v>419</v>
      </c>
      <c r="G1367" s="12" t="s">
        <v>419</v>
      </c>
      <c r="H1367" s="12" t="s">
        <v>419</v>
      </c>
      <c r="I1367" s="11" t="s">
        <v>419</v>
      </c>
      <c r="J1367" s="12" t="s">
        <v>419</v>
      </c>
      <c r="K1367" s="12" t="s">
        <v>419</v>
      </c>
      <c r="L1367" s="11" t="s">
        <v>419</v>
      </c>
      <c r="M1367" s="12" t="s">
        <v>419</v>
      </c>
      <c r="N1367" s="12" t="s">
        <v>419</v>
      </c>
      <c r="O1367" s="11" t="s">
        <v>419</v>
      </c>
      <c r="P1367" s="12" t="s">
        <v>419</v>
      </c>
      <c r="Q1367" s="12" t="s">
        <v>419</v>
      </c>
    </row>
    <row r="1368" spans="1:17" x14ac:dyDescent="0.35">
      <c r="A1368" s="8" t="s">
        <v>166</v>
      </c>
      <c r="B1368" s="8" t="s">
        <v>173</v>
      </c>
      <c r="C1368" s="8" t="s">
        <v>17</v>
      </c>
      <c r="D1368" s="9">
        <v>5814.50758604762</v>
      </c>
      <c r="E1368" s="10">
        <v>0.95126247849912104</v>
      </c>
      <c r="F1368" s="11">
        <v>4323</v>
      </c>
      <c r="G1368" s="12">
        <v>0.74348514229706897</v>
      </c>
      <c r="H1368" s="12">
        <v>0.88586065573770501</v>
      </c>
      <c r="I1368" s="11">
        <v>3860</v>
      </c>
      <c r="J1368" s="12">
        <v>0.66385673126687095</v>
      </c>
      <c r="K1368" s="12">
        <v>0.89227924179380502</v>
      </c>
      <c r="L1368" s="11">
        <v>463</v>
      </c>
      <c r="M1368" s="12">
        <v>7.9628411030197299E-2</v>
      </c>
      <c r="N1368" s="12">
        <v>0.83574007220216595</v>
      </c>
      <c r="O1368" s="11">
        <v>1729</v>
      </c>
      <c r="P1368" s="12">
        <v>0.297359660197</v>
      </c>
      <c r="Q1368" s="12">
        <v>0.94274809160305295</v>
      </c>
    </row>
    <row r="1369" spans="1:17" x14ac:dyDescent="0.35">
      <c r="A1369" s="8" t="s">
        <v>166</v>
      </c>
      <c r="B1369" s="8" t="s">
        <v>173</v>
      </c>
      <c r="C1369" s="8" t="s">
        <v>15</v>
      </c>
      <c r="D1369" s="9">
        <v>0</v>
      </c>
      <c r="E1369" s="10">
        <v>0</v>
      </c>
      <c r="F1369" s="11">
        <v>224</v>
      </c>
      <c r="G1369" s="12">
        <v>0</v>
      </c>
      <c r="H1369" s="12">
        <v>4.59016393442623E-2</v>
      </c>
      <c r="I1369" s="11">
        <v>177</v>
      </c>
      <c r="J1369" s="12">
        <v>0</v>
      </c>
      <c r="K1369" s="12">
        <v>4.0915395284327298E-2</v>
      </c>
      <c r="L1369" s="11">
        <v>47</v>
      </c>
      <c r="M1369" s="12">
        <v>0</v>
      </c>
      <c r="N1369" s="12">
        <v>8.4837545126353803E-2</v>
      </c>
      <c r="O1369" s="11" t="s">
        <v>419</v>
      </c>
      <c r="P1369" s="12" t="s">
        <v>419</v>
      </c>
      <c r="Q1369" s="12" t="s">
        <v>419</v>
      </c>
    </row>
    <row r="1370" spans="1:17" x14ac:dyDescent="0.35">
      <c r="A1370" s="8" t="s">
        <v>166</v>
      </c>
      <c r="B1370" s="8" t="s">
        <v>173</v>
      </c>
      <c r="C1370" s="8" t="s">
        <v>16</v>
      </c>
      <c r="D1370" s="9">
        <v>6112.4113664417901</v>
      </c>
      <c r="E1370" s="10">
        <v>1</v>
      </c>
      <c r="F1370" s="11" t="s">
        <v>419</v>
      </c>
      <c r="G1370" s="12" t="s">
        <v>419</v>
      </c>
      <c r="H1370" s="12" t="s">
        <v>419</v>
      </c>
      <c r="I1370" s="11" t="s">
        <v>419</v>
      </c>
      <c r="J1370" s="12" t="s">
        <v>419</v>
      </c>
      <c r="K1370" s="12" t="s">
        <v>419</v>
      </c>
      <c r="L1370" s="11" t="s">
        <v>419</v>
      </c>
      <c r="M1370" s="12" t="s">
        <v>419</v>
      </c>
      <c r="N1370" s="12" t="s">
        <v>419</v>
      </c>
      <c r="O1370" s="11" t="s">
        <v>419</v>
      </c>
      <c r="P1370" s="12" t="s">
        <v>419</v>
      </c>
      <c r="Q1370" s="12" t="s">
        <v>419</v>
      </c>
    </row>
    <row r="1371" spans="1:17" x14ac:dyDescent="0.35">
      <c r="A1371" s="8" t="s">
        <v>166</v>
      </c>
      <c r="B1371" s="8" t="s">
        <v>174</v>
      </c>
      <c r="C1371" s="8" t="s">
        <v>9</v>
      </c>
      <c r="D1371" s="9">
        <v>13.843518057281401</v>
      </c>
      <c r="E1371" s="10">
        <v>2.3852667787479399E-3</v>
      </c>
      <c r="F1371" s="11" t="s">
        <v>419</v>
      </c>
      <c r="G1371" s="12" t="s">
        <v>419</v>
      </c>
      <c r="H1371" s="12" t="s">
        <v>419</v>
      </c>
      <c r="I1371" s="11" t="s">
        <v>419</v>
      </c>
      <c r="J1371" s="12" t="s">
        <v>419</v>
      </c>
      <c r="K1371" s="12" t="s">
        <v>419</v>
      </c>
      <c r="L1371" s="11" t="s">
        <v>419</v>
      </c>
      <c r="M1371" s="12" t="s">
        <v>419</v>
      </c>
      <c r="N1371" s="12" t="s">
        <v>419</v>
      </c>
      <c r="O1371" s="11" t="s">
        <v>419</v>
      </c>
      <c r="P1371" s="12" t="s">
        <v>419</v>
      </c>
      <c r="Q1371" s="12" t="s">
        <v>419</v>
      </c>
    </row>
    <row r="1372" spans="1:17" x14ac:dyDescent="0.35">
      <c r="A1372" s="8" t="s">
        <v>166</v>
      </c>
      <c r="B1372" s="8" t="s">
        <v>174</v>
      </c>
      <c r="C1372" s="8" t="s">
        <v>10</v>
      </c>
      <c r="D1372" s="9">
        <v>224.601603038485</v>
      </c>
      <c r="E1372" s="10">
        <v>3.8699320502525399E-2</v>
      </c>
      <c r="F1372" s="11">
        <v>263</v>
      </c>
      <c r="G1372" s="12" t="s">
        <v>428</v>
      </c>
      <c r="H1372" s="12">
        <v>5.6088718276818099E-2</v>
      </c>
      <c r="I1372" s="11">
        <v>229</v>
      </c>
      <c r="J1372" s="12" t="s">
        <v>428</v>
      </c>
      <c r="K1372" s="12">
        <v>5.5596018451080399E-2</v>
      </c>
      <c r="L1372" s="11">
        <v>34</v>
      </c>
      <c r="M1372" s="12">
        <v>0.151379151083682</v>
      </c>
      <c r="N1372" s="12">
        <v>5.96491228070175E-2</v>
      </c>
      <c r="O1372" s="11">
        <v>88</v>
      </c>
      <c r="P1372" s="12">
        <v>0.39180486162835398</v>
      </c>
      <c r="Q1372" s="12">
        <v>4.1944709246901801E-2</v>
      </c>
    </row>
    <row r="1373" spans="1:17" x14ac:dyDescent="0.35">
      <c r="A1373" s="8" t="s">
        <v>166</v>
      </c>
      <c r="B1373" s="8" t="s">
        <v>174</v>
      </c>
      <c r="C1373" s="8" t="s">
        <v>11</v>
      </c>
      <c r="D1373" s="9">
        <v>117.339698981992</v>
      </c>
      <c r="E1373" s="10">
        <v>2.0217872700560701E-2</v>
      </c>
      <c r="F1373" s="11">
        <v>102</v>
      </c>
      <c r="G1373" s="12">
        <v>0.86927102152915703</v>
      </c>
      <c r="H1373" s="12">
        <v>2.17530390275112E-2</v>
      </c>
      <c r="I1373" s="11">
        <v>89</v>
      </c>
      <c r="J1373" s="12">
        <v>0.75848157760877399</v>
      </c>
      <c r="K1373" s="12">
        <v>2.16071862102452E-2</v>
      </c>
      <c r="L1373" s="11">
        <v>13</v>
      </c>
      <c r="M1373" s="12">
        <v>0.11078944392038299</v>
      </c>
      <c r="N1373" s="12">
        <v>2.2807017543859699E-2</v>
      </c>
      <c r="O1373" s="11">
        <v>19</v>
      </c>
      <c r="P1373" s="12">
        <v>0.16192303342209799</v>
      </c>
      <c r="Q1373" s="12">
        <v>9.0562440419447096E-3</v>
      </c>
    </row>
    <row r="1374" spans="1:17" x14ac:dyDescent="0.35">
      <c r="A1374" s="8" t="s">
        <v>166</v>
      </c>
      <c r="B1374" s="8" t="s">
        <v>174</v>
      </c>
      <c r="C1374" s="8" t="s">
        <v>12</v>
      </c>
      <c r="D1374" s="9">
        <v>197.53237078999999</v>
      </c>
      <c r="E1374" s="10">
        <v>3.4035235828285902E-2</v>
      </c>
      <c r="F1374" s="11">
        <v>161</v>
      </c>
      <c r="G1374" s="12">
        <v>0.81505628346435299</v>
      </c>
      <c r="H1374" s="12">
        <v>3.4335679249306902E-2</v>
      </c>
      <c r="I1374" s="11">
        <v>132</v>
      </c>
      <c r="J1374" s="12">
        <v>0.66824490321301</v>
      </c>
      <c r="K1374" s="12">
        <v>3.2046613255644597E-2</v>
      </c>
      <c r="L1374" s="11">
        <v>29</v>
      </c>
      <c r="M1374" s="12">
        <v>0.14681138025134299</v>
      </c>
      <c r="N1374" s="12">
        <v>5.0877192982456097E-2</v>
      </c>
      <c r="O1374" s="11">
        <v>51</v>
      </c>
      <c r="P1374" s="12">
        <v>0.25818553078684497</v>
      </c>
      <c r="Q1374" s="12">
        <v>2.4308865586272599E-2</v>
      </c>
    </row>
    <row r="1375" spans="1:17" x14ac:dyDescent="0.35">
      <c r="A1375" s="8" t="s">
        <v>166</v>
      </c>
      <c r="B1375" s="8" t="s">
        <v>174</v>
      </c>
      <c r="C1375" s="8" t="s">
        <v>13</v>
      </c>
      <c r="D1375" s="9">
        <v>72.355515324768405</v>
      </c>
      <c r="E1375" s="10">
        <v>1.24670048646038E-2</v>
      </c>
      <c r="F1375" s="11">
        <v>76</v>
      </c>
      <c r="G1375" s="12" t="s">
        <v>428</v>
      </c>
      <c r="H1375" s="12">
        <v>1.62081467263809E-2</v>
      </c>
      <c r="I1375" s="11">
        <v>72</v>
      </c>
      <c r="J1375" s="12" t="s">
        <v>428</v>
      </c>
      <c r="K1375" s="12">
        <v>1.7479970866715201E-2</v>
      </c>
      <c r="L1375" s="11">
        <v>4</v>
      </c>
      <c r="M1375" s="12">
        <v>5.5282586020512198E-2</v>
      </c>
      <c r="N1375" s="12">
        <v>7.0175438596491203E-3</v>
      </c>
      <c r="O1375" s="11">
        <v>30</v>
      </c>
      <c r="P1375" s="12">
        <v>0.414619395153842</v>
      </c>
      <c r="Q1375" s="12">
        <v>1.42993326978074E-2</v>
      </c>
    </row>
    <row r="1376" spans="1:17" x14ac:dyDescent="0.35">
      <c r="A1376" s="8" t="s">
        <v>166</v>
      </c>
      <c r="B1376" s="8" t="s">
        <v>174</v>
      </c>
      <c r="C1376" s="8" t="s">
        <v>14</v>
      </c>
      <c r="D1376" s="9">
        <v>3.0849831471478102</v>
      </c>
      <c r="E1376" s="10">
        <v>5.3154897356590103E-4</v>
      </c>
      <c r="F1376" s="11" t="s">
        <v>419</v>
      </c>
      <c r="G1376" s="12" t="s">
        <v>419</v>
      </c>
      <c r="H1376" s="12" t="s">
        <v>419</v>
      </c>
      <c r="I1376" s="11" t="s">
        <v>419</v>
      </c>
      <c r="J1376" s="12" t="s">
        <v>419</v>
      </c>
      <c r="K1376" s="12" t="s">
        <v>419</v>
      </c>
      <c r="L1376" s="11" t="s">
        <v>419</v>
      </c>
      <c r="M1376" s="12" t="s">
        <v>419</v>
      </c>
      <c r="N1376" s="12" t="s">
        <v>419</v>
      </c>
      <c r="O1376" s="11" t="s">
        <v>419</v>
      </c>
      <c r="P1376" s="12" t="s">
        <v>419</v>
      </c>
      <c r="Q1376" s="12" t="s">
        <v>419</v>
      </c>
    </row>
    <row r="1377" spans="1:17" x14ac:dyDescent="0.35">
      <c r="A1377" s="8" t="s">
        <v>166</v>
      </c>
      <c r="B1377" s="8" t="s">
        <v>174</v>
      </c>
      <c r="C1377" s="8" t="s">
        <v>17</v>
      </c>
      <c r="D1377" s="9">
        <v>5090.9218186747703</v>
      </c>
      <c r="E1377" s="10">
        <v>0.87717635336928701</v>
      </c>
      <c r="F1377" s="11">
        <v>3768</v>
      </c>
      <c r="G1377" s="12">
        <v>0.740141006718673</v>
      </c>
      <c r="H1377" s="12">
        <v>0.80358285348688396</v>
      </c>
      <c r="I1377" s="11">
        <v>3377</v>
      </c>
      <c r="J1377" s="12">
        <v>0.663337627305987</v>
      </c>
      <c r="K1377" s="12">
        <v>0.81985918912357403</v>
      </c>
      <c r="L1377" s="11">
        <v>391</v>
      </c>
      <c r="M1377" s="12">
        <v>7.6803379412686001E-2</v>
      </c>
      <c r="N1377" s="12">
        <v>0.685964912280702</v>
      </c>
      <c r="O1377" s="11">
        <v>1874</v>
      </c>
      <c r="P1377" s="12">
        <v>0.368106222555943</v>
      </c>
      <c r="Q1377" s="12">
        <v>0.89323164918970399</v>
      </c>
    </row>
    <row r="1378" spans="1:17" x14ac:dyDescent="0.35">
      <c r="A1378" s="8" t="s">
        <v>166</v>
      </c>
      <c r="B1378" s="8" t="s">
        <v>174</v>
      </c>
      <c r="C1378" s="8" t="s">
        <v>15</v>
      </c>
      <c r="D1378" s="9">
        <v>0</v>
      </c>
      <c r="E1378" s="10">
        <v>0</v>
      </c>
      <c r="F1378" s="11">
        <v>312</v>
      </c>
      <c r="G1378" s="12">
        <v>0</v>
      </c>
      <c r="H1378" s="12">
        <v>6.6538707613563702E-2</v>
      </c>
      <c r="I1378" s="11">
        <v>215</v>
      </c>
      <c r="J1378" s="12">
        <v>0</v>
      </c>
      <c r="K1378" s="12">
        <v>5.2197135226996802E-2</v>
      </c>
      <c r="L1378" s="11">
        <v>97</v>
      </c>
      <c r="M1378" s="12">
        <v>0</v>
      </c>
      <c r="N1378" s="12">
        <v>0.17017543859649101</v>
      </c>
      <c r="O1378" s="11" t="s">
        <v>419</v>
      </c>
      <c r="P1378" s="12" t="s">
        <v>419</v>
      </c>
      <c r="Q1378" s="12" t="s">
        <v>419</v>
      </c>
    </row>
    <row r="1379" spans="1:17" x14ac:dyDescent="0.35">
      <c r="A1379" s="8" t="s">
        <v>166</v>
      </c>
      <c r="B1379" s="8" t="s">
        <v>174</v>
      </c>
      <c r="C1379" s="8" t="s">
        <v>16</v>
      </c>
      <c r="D1379" s="9">
        <v>5803.7608961074102</v>
      </c>
      <c r="E1379" s="10">
        <v>1</v>
      </c>
      <c r="F1379" s="11" t="s">
        <v>419</v>
      </c>
      <c r="G1379" s="12" t="s">
        <v>419</v>
      </c>
      <c r="H1379" s="12" t="s">
        <v>419</v>
      </c>
      <c r="I1379" s="11" t="s">
        <v>419</v>
      </c>
      <c r="J1379" s="12" t="s">
        <v>419</v>
      </c>
      <c r="K1379" s="12" t="s">
        <v>419</v>
      </c>
      <c r="L1379" s="11" t="s">
        <v>419</v>
      </c>
      <c r="M1379" s="12" t="s">
        <v>419</v>
      </c>
      <c r="N1379" s="12" t="s">
        <v>419</v>
      </c>
      <c r="O1379" s="11" t="s">
        <v>419</v>
      </c>
      <c r="P1379" s="12" t="s">
        <v>419</v>
      </c>
      <c r="Q1379" s="12" t="s">
        <v>419</v>
      </c>
    </row>
    <row r="1380" spans="1:17" x14ac:dyDescent="0.35">
      <c r="A1380" s="8" t="s">
        <v>166</v>
      </c>
      <c r="B1380" s="8" t="s">
        <v>175</v>
      </c>
      <c r="C1380" s="8" t="s">
        <v>9</v>
      </c>
      <c r="D1380" s="9">
        <v>6.3418510264973902</v>
      </c>
      <c r="E1380" s="10">
        <v>1.9605348610050202E-3</v>
      </c>
      <c r="F1380" s="11" t="s">
        <v>419</v>
      </c>
      <c r="G1380" s="12" t="s">
        <v>419</v>
      </c>
      <c r="H1380" s="12" t="s">
        <v>419</v>
      </c>
      <c r="I1380" s="11" t="s">
        <v>419</v>
      </c>
      <c r="J1380" s="12" t="s">
        <v>419</v>
      </c>
      <c r="K1380" s="12" t="s">
        <v>419</v>
      </c>
      <c r="L1380" s="11" t="s">
        <v>419</v>
      </c>
      <c r="M1380" s="12" t="s">
        <v>419</v>
      </c>
      <c r="N1380" s="12" t="s">
        <v>419</v>
      </c>
      <c r="O1380" s="11" t="s">
        <v>419</v>
      </c>
      <c r="P1380" s="12" t="s">
        <v>419</v>
      </c>
      <c r="Q1380" s="12" t="s">
        <v>419</v>
      </c>
    </row>
    <row r="1381" spans="1:17" x14ac:dyDescent="0.35">
      <c r="A1381" s="8" t="s">
        <v>166</v>
      </c>
      <c r="B1381" s="8" t="s">
        <v>175</v>
      </c>
      <c r="C1381" s="8" t="s">
        <v>10</v>
      </c>
      <c r="D1381" s="9">
        <v>9.38117188082113</v>
      </c>
      <c r="E1381" s="10">
        <v>2.9001177152513202E-3</v>
      </c>
      <c r="F1381" s="11" t="s">
        <v>419</v>
      </c>
      <c r="G1381" s="12" t="s">
        <v>419</v>
      </c>
      <c r="H1381" s="12" t="s">
        <v>419</v>
      </c>
      <c r="I1381" s="11" t="s">
        <v>419</v>
      </c>
      <c r="J1381" s="12" t="s">
        <v>419</v>
      </c>
      <c r="K1381" s="12" t="s">
        <v>419</v>
      </c>
      <c r="L1381" s="11" t="s">
        <v>419</v>
      </c>
      <c r="M1381" s="12" t="s">
        <v>419</v>
      </c>
      <c r="N1381" s="12" t="s">
        <v>419</v>
      </c>
      <c r="O1381" s="11" t="s">
        <v>419</v>
      </c>
      <c r="P1381" s="12" t="s">
        <v>419</v>
      </c>
      <c r="Q1381" s="12" t="s">
        <v>419</v>
      </c>
    </row>
    <row r="1382" spans="1:17" x14ac:dyDescent="0.35">
      <c r="A1382" s="8" t="s">
        <v>166</v>
      </c>
      <c r="B1382" s="8" t="s">
        <v>175</v>
      </c>
      <c r="C1382" s="8" t="s">
        <v>11</v>
      </c>
      <c r="D1382" s="9">
        <v>25.743149971963401</v>
      </c>
      <c r="E1382" s="10">
        <v>7.9582984118107495E-3</v>
      </c>
      <c r="F1382" s="11" t="s">
        <v>419</v>
      </c>
      <c r="G1382" s="12" t="s">
        <v>419</v>
      </c>
      <c r="H1382" s="12" t="s">
        <v>419</v>
      </c>
      <c r="I1382" s="11" t="s">
        <v>419</v>
      </c>
      <c r="J1382" s="12" t="s">
        <v>419</v>
      </c>
      <c r="K1382" s="12" t="s">
        <v>419</v>
      </c>
      <c r="L1382" s="11" t="s">
        <v>419</v>
      </c>
      <c r="M1382" s="12" t="s">
        <v>419</v>
      </c>
      <c r="N1382" s="12" t="s">
        <v>419</v>
      </c>
      <c r="O1382" s="11" t="s">
        <v>419</v>
      </c>
      <c r="P1382" s="12" t="s">
        <v>419</v>
      </c>
      <c r="Q1382" s="12" t="s">
        <v>419</v>
      </c>
    </row>
    <row r="1383" spans="1:17" x14ac:dyDescent="0.35">
      <c r="A1383" s="8" t="s">
        <v>166</v>
      </c>
      <c r="B1383" s="8" t="s">
        <v>175</v>
      </c>
      <c r="C1383" s="8" t="s">
        <v>12</v>
      </c>
      <c r="D1383" s="9">
        <v>39.59637524</v>
      </c>
      <c r="E1383" s="10">
        <v>1.22409173131162E-2</v>
      </c>
      <c r="F1383" s="11">
        <v>62</v>
      </c>
      <c r="G1383" s="12" t="s">
        <v>428</v>
      </c>
      <c r="H1383" s="12">
        <v>2.0953024670496801E-2</v>
      </c>
      <c r="I1383" s="11">
        <v>45</v>
      </c>
      <c r="J1383" s="12" t="s">
        <v>428</v>
      </c>
      <c r="K1383" s="12">
        <v>1.71690194582221E-2</v>
      </c>
      <c r="L1383" s="11">
        <v>17</v>
      </c>
      <c r="M1383" s="12">
        <v>0.42933222793652898</v>
      </c>
      <c r="N1383" s="12">
        <v>5.0295857988165701E-2</v>
      </c>
      <c r="O1383" s="11">
        <v>21</v>
      </c>
      <c r="P1383" s="12">
        <v>0.53035157568629998</v>
      </c>
      <c r="Q1383" s="12">
        <v>1.5921152388172901E-2</v>
      </c>
    </row>
    <row r="1384" spans="1:17" x14ac:dyDescent="0.35">
      <c r="A1384" s="8" t="s">
        <v>166</v>
      </c>
      <c r="B1384" s="8" t="s">
        <v>175</v>
      </c>
      <c r="C1384" s="8" t="s">
        <v>13</v>
      </c>
      <c r="D1384" s="9">
        <v>19.3870742068626</v>
      </c>
      <c r="E1384" s="10">
        <v>5.9933660813911802E-3</v>
      </c>
      <c r="F1384" s="11" t="s">
        <v>419</v>
      </c>
      <c r="G1384" s="12" t="s">
        <v>419</v>
      </c>
      <c r="H1384" s="12" t="s">
        <v>419</v>
      </c>
      <c r="I1384" s="11" t="s">
        <v>419</v>
      </c>
      <c r="J1384" s="12" t="s">
        <v>419</v>
      </c>
      <c r="K1384" s="12" t="s">
        <v>419</v>
      </c>
      <c r="L1384" s="11" t="s">
        <v>419</v>
      </c>
      <c r="M1384" s="12" t="s">
        <v>419</v>
      </c>
      <c r="N1384" s="12" t="s">
        <v>419</v>
      </c>
      <c r="O1384" s="11" t="s">
        <v>419</v>
      </c>
      <c r="P1384" s="12" t="s">
        <v>419</v>
      </c>
      <c r="Q1384" s="12" t="s">
        <v>419</v>
      </c>
    </row>
    <row r="1385" spans="1:17" x14ac:dyDescent="0.35">
      <c r="A1385" s="8" t="s">
        <v>166</v>
      </c>
      <c r="B1385" s="8" t="s">
        <v>175</v>
      </c>
      <c r="C1385" s="8" t="s">
        <v>14</v>
      </c>
      <c r="D1385" s="9">
        <v>0</v>
      </c>
      <c r="E1385" s="10">
        <v>0</v>
      </c>
      <c r="F1385" s="11" t="s">
        <v>419</v>
      </c>
      <c r="G1385" s="12" t="s">
        <v>419</v>
      </c>
      <c r="H1385" s="12" t="s">
        <v>419</v>
      </c>
      <c r="I1385" s="11" t="s">
        <v>419</v>
      </c>
      <c r="J1385" s="12" t="s">
        <v>419</v>
      </c>
      <c r="K1385" s="12" t="s">
        <v>419</v>
      </c>
      <c r="L1385" s="11" t="s">
        <v>419</v>
      </c>
      <c r="M1385" s="12" t="s">
        <v>419</v>
      </c>
      <c r="N1385" s="12" t="s">
        <v>419</v>
      </c>
      <c r="O1385" s="11" t="s">
        <v>419</v>
      </c>
      <c r="P1385" s="12" t="s">
        <v>419</v>
      </c>
      <c r="Q1385" s="12" t="s">
        <v>419</v>
      </c>
    </row>
    <row r="1386" spans="1:17" x14ac:dyDescent="0.35">
      <c r="A1386" s="8" t="s">
        <v>166</v>
      </c>
      <c r="B1386" s="8" t="s">
        <v>175</v>
      </c>
      <c r="C1386" s="8" t="s">
        <v>17</v>
      </c>
      <c r="D1386" s="9">
        <v>3123.2387612227699</v>
      </c>
      <c r="E1386" s="10">
        <v>0.96552543492987497</v>
      </c>
      <c r="F1386" s="11">
        <v>2689</v>
      </c>
      <c r="G1386" s="12">
        <v>0.86096523691555304</v>
      </c>
      <c r="H1386" s="12">
        <v>0.90875295708009496</v>
      </c>
      <c r="I1386" s="11">
        <v>2407</v>
      </c>
      <c r="J1386" s="12">
        <v>0.77067434929555101</v>
      </c>
      <c r="K1386" s="12">
        <v>0.91835177413201097</v>
      </c>
      <c r="L1386" s="11">
        <v>282</v>
      </c>
      <c r="M1386" s="12">
        <v>9.0290887620002203E-2</v>
      </c>
      <c r="N1386" s="12">
        <v>0.83431952662721898</v>
      </c>
      <c r="O1386" s="11">
        <v>1245</v>
      </c>
      <c r="P1386" s="12">
        <v>0.39862466342873298</v>
      </c>
      <c r="Q1386" s="12">
        <v>0.94389689158453405</v>
      </c>
    </row>
    <row r="1387" spans="1:17" x14ac:dyDescent="0.35">
      <c r="A1387" s="8" t="s">
        <v>166</v>
      </c>
      <c r="B1387" s="8" t="s">
        <v>175</v>
      </c>
      <c r="C1387" s="8" t="s">
        <v>15</v>
      </c>
      <c r="D1387" s="9">
        <v>0</v>
      </c>
      <c r="E1387" s="10">
        <v>0</v>
      </c>
      <c r="F1387" s="11">
        <v>137</v>
      </c>
      <c r="G1387" s="12">
        <v>0</v>
      </c>
      <c r="H1387" s="12">
        <v>4.6299425481581599E-2</v>
      </c>
      <c r="I1387" s="11">
        <v>101</v>
      </c>
      <c r="J1387" s="12">
        <v>0</v>
      </c>
      <c r="K1387" s="12">
        <v>3.8534910339565E-2</v>
      </c>
      <c r="L1387" s="11">
        <v>36</v>
      </c>
      <c r="M1387" s="12">
        <v>0</v>
      </c>
      <c r="N1387" s="12">
        <v>0.106508875739645</v>
      </c>
      <c r="O1387" s="11" t="s">
        <v>419</v>
      </c>
      <c r="P1387" s="12" t="s">
        <v>419</v>
      </c>
      <c r="Q1387" s="12" t="s">
        <v>419</v>
      </c>
    </row>
    <row r="1388" spans="1:17" x14ac:dyDescent="0.35">
      <c r="A1388" s="8" t="s">
        <v>166</v>
      </c>
      <c r="B1388" s="8" t="s">
        <v>175</v>
      </c>
      <c r="C1388" s="8" t="s">
        <v>16</v>
      </c>
      <c r="D1388" s="9">
        <v>3234.7555519856501</v>
      </c>
      <c r="E1388" s="10">
        <v>1</v>
      </c>
      <c r="F1388" s="11" t="s">
        <v>419</v>
      </c>
      <c r="G1388" s="12" t="s">
        <v>419</v>
      </c>
      <c r="H1388" s="12" t="s">
        <v>419</v>
      </c>
      <c r="I1388" s="11" t="s">
        <v>419</v>
      </c>
      <c r="J1388" s="12" t="s">
        <v>419</v>
      </c>
      <c r="K1388" s="12" t="s">
        <v>419</v>
      </c>
      <c r="L1388" s="11" t="s">
        <v>419</v>
      </c>
      <c r="M1388" s="12" t="s">
        <v>419</v>
      </c>
      <c r="N1388" s="12" t="s">
        <v>419</v>
      </c>
      <c r="O1388" s="11" t="s">
        <v>419</v>
      </c>
      <c r="P1388" s="12" t="s">
        <v>419</v>
      </c>
      <c r="Q1388" s="12" t="s">
        <v>419</v>
      </c>
    </row>
    <row r="1389" spans="1:17" x14ac:dyDescent="0.35">
      <c r="A1389" s="8" t="s">
        <v>166</v>
      </c>
      <c r="B1389" s="8" t="s">
        <v>176</v>
      </c>
      <c r="C1389" s="8" t="s">
        <v>9</v>
      </c>
      <c r="D1389" s="9">
        <v>8.6613175579427306</v>
      </c>
      <c r="E1389" s="10">
        <v>3.9368914947227902E-3</v>
      </c>
      <c r="F1389" s="11" t="s">
        <v>419</v>
      </c>
      <c r="G1389" s="12" t="s">
        <v>419</v>
      </c>
      <c r="H1389" s="12" t="s">
        <v>419</v>
      </c>
      <c r="I1389" s="11" t="s">
        <v>419</v>
      </c>
      <c r="J1389" s="12" t="s">
        <v>419</v>
      </c>
      <c r="K1389" s="12" t="s">
        <v>419</v>
      </c>
      <c r="L1389" s="11" t="s">
        <v>419</v>
      </c>
      <c r="M1389" s="12" t="s">
        <v>419</v>
      </c>
      <c r="N1389" s="12" t="s">
        <v>419</v>
      </c>
      <c r="O1389" s="11" t="s">
        <v>419</v>
      </c>
      <c r="P1389" s="12" t="s">
        <v>419</v>
      </c>
      <c r="Q1389" s="12" t="s">
        <v>419</v>
      </c>
    </row>
    <row r="1390" spans="1:17" x14ac:dyDescent="0.35">
      <c r="A1390" s="8" t="s">
        <v>166</v>
      </c>
      <c r="B1390" s="8" t="s">
        <v>176</v>
      </c>
      <c r="C1390" s="8" t="s">
        <v>10</v>
      </c>
      <c r="D1390" s="9">
        <v>2.2556964408956399</v>
      </c>
      <c r="E1390" s="10">
        <v>1.0252980650380199E-3</v>
      </c>
      <c r="F1390" s="11" t="s">
        <v>419</v>
      </c>
      <c r="G1390" s="12" t="s">
        <v>419</v>
      </c>
      <c r="H1390" s="12" t="s">
        <v>419</v>
      </c>
      <c r="I1390" s="11" t="s">
        <v>419</v>
      </c>
      <c r="J1390" s="12" t="s">
        <v>419</v>
      </c>
      <c r="K1390" s="12" t="s">
        <v>419</v>
      </c>
      <c r="L1390" s="11" t="s">
        <v>419</v>
      </c>
      <c r="M1390" s="12" t="s">
        <v>419</v>
      </c>
      <c r="N1390" s="12" t="s">
        <v>419</v>
      </c>
      <c r="O1390" s="11" t="s">
        <v>419</v>
      </c>
      <c r="P1390" s="12" t="s">
        <v>419</v>
      </c>
      <c r="Q1390" s="12" t="s">
        <v>419</v>
      </c>
    </row>
    <row r="1391" spans="1:17" x14ac:dyDescent="0.35">
      <c r="A1391" s="8" t="s">
        <v>166</v>
      </c>
      <c r="B1391" s="8" t="s">
        <v>176</v>
      </c>
      <c r="C1391" s="8" t="s">
        <v>11</v>
      </c>
      <c r="D1391" s="9">
        <v>6.6850487940446497</v>
      </c>
      <c r="E1391" s="10">
        <v>3.0386037185470101E-3</v>
      </c>
      <c r="F1391" s="11" t="s">
        <v>419</v>
      </c>
      <c r="G1391" s="12" t="s">
        <v>419</v>
      </c>
      <c r="H1391" s="12" t="s">
        <v>419</v>
      </c>
      <c r="I1391" s="11" t="s">
        <v>419</v>
      </c>
      <c r="J1391" s="12" t="s">
        <v>419</v>
      </c>
      <c r="K1391" s="12" t="s">
        <v>419</v>
      </c>
      <c r="L1391" s="11" t="s">
        <v>419</v>
      </c>
      <c r="M1391" s="12" t="s">
        <v>419</v>
      </c>
      <c r="N1391" s="12" t="s">
        <v>419</v>
      </c>
      <c r="O1391" s="11" t="s">
        <v>419</v>
      </c>
      <c r="P1391" s="12" t="s">
        <v>419</v>
      </c>
      <c r="Q1391" s="12" t="s">
        <v>419</v>
      </c>
    </row>
    <row r="1392" spans="1:17" x14ac:dyDescent="0.35">
      <c r="A1392" s="8" t="s">
        <v>166</v>
      </c>
      <c r="B1392" s="8" t="s">
        <v>176</v>
      </c>
      <c r="C1392" s="8" t="s">
        <v>12</v>
      </c>
      <c r="D1392" s="9">
        <v>44.948622020000002</v>
      </c>
      <c r="E1392" s="10">
        <v>2.0430823202847601E-2</v>
      </c>
      <c r="F1392" s="11">
        <v>36</v>
      </c>
      <c r="G1392" s="12">
        <v>0.80091443034631205</v>
      </c>
      <c r="H1392" s="12">
        <v>2.1390374331550801E-2</v>
      </c>
      <c r="I1392" s="11">
        <v>29</v>
      </c>
      <c r="J1392" s="12">
        <v>0.64518106889008497</v>
      </c>
      <c r="K1392" s="12">
        <v>1.9423978566644299E-2</v>
      </c>
      <c r="L1392" s="11">
        <v>7</v>
      </c>
      <c r="M1392" s="12">
        <v>0.15573336145622699</v>
      </c>
      <c r="N1392" s="12">
        <v>3.6842105263157898E-2</v>
      </c>
      <c r="O1392" s="11">
        <v>11</v>
      </c>
      <c r="P1392" s="12">
        <v>0.24472385371692901</v>
      </c>
      <c r="Q1392" s="12">
        <v>1.8675721561969401E-2</v>
      </c>
    </row>
    <row r="1393" spans="1:17" x14ac:dyDescent="0.35">
      <c r="A1393" s="8" t="s">
        <v>166</v>
      </c>
      <c r="B1393" s="8" t="s">
        <v>176</v>
      </c>
      <c r="C1393" s="8" t="s">
        <v>13</v>
      </c>
      <c r="D1393" s="9">
        <v>26.695499659902499</v>
      </c>
      <c r="E1393" s="10">
        <v>1.2134099096974899E-2</v>
      </c>
      <c r="F1393" s="11" t="s">
        <v>419</v>
      </c>
      <c r="G1393" s="12" t="s">
        <v>419</v>
      </c>
      <c r="H1393" s="12" t="s">
        <v>419</v>
      </c>
      <c r="I1393" s="11" t="s">
        <v>419</v>
      </c>
      <c r="J1393" s="12" t="s">
        <v>419</v>
      </c>
      <c r="K1393" s="12" t="s">
        <v>419</v>
      </c>
      <c r="L1393" s="11" t="s">
        <v>419</v>
      </c>
      <c r="M1393" s="12" t="s">
        <v>419</v>
      </c>
      <c r="N1393" s="12" t="s">
        <v>419</v>
      </c>
      <c r="O1393" s="11" t="s">
        <v>419</v>
      </c>
      <c r="P1393" s="12" t="s">
        <v>419</v>
      </c>
      <c r="Q1393" s="12" t="s">
        <v>419</v>
      </c>
    </row>
    <row r="1394" spans="1:17" x14ac:dyDescent="0.35">
      <c r="A1394" s="8" t="s">
        <v>166</v>
      </c>
      <c r="B1394" s="8" t="s">
        <v>176</v>
      </c>
      <c r="C1394" s="8" t="s">
        <v>14</v>
      </c>
      <c r="D1394" s="9">
        <v>2.1470140739537298</v>
      </c>
      <c r="E1394" s="10">
        <v>9.7589788046130205E-4</v>
      </c>
      <c r="F1394" s="11" t="s">
        <v>419</v>
      </c>
      <c r="G1394" s="12" t="s">
        <v>419</v>
      </c>
      <c r="H1394" s="12" t="s">
        <v>419</v>
      </c>
      <c r="I1394" s="11" t="s">
        <v>419</v>
      </c>
      <c r="J1394" s="12" t="s">
        <v>419</v>
      </c>
      <c r="K1394" s="12" t="s">
        <v>419</v>
      </c>
      <c r="L1394" s="11" t="s">
        <v>419</v>
      </c>
      <c r="M1394" s="12" t="s">
        <v>419</v>
      </c>
      <c r="N1394" s="12" t="s">
        <v>419</v>
      </c>
      <c r="O1394" s="11" t="s">
        <v>419</v>
      </c>
      <c r="P1394" s="12" t="s">
        <v>419</v>
      </c>
      <c r="Q1394" s="12" t="s">
        <v>419</v>
      </c>
    </row>
    <row r="1395" spans="1:17" x14ac:dyDescent="0.35">
      <c r="A1395" s="8" t="s">
        <v>166</v>
      </c>
      <c r="B1395" s="8" t="s">
        <v>176</v>
      </c>
      <c r="C1395" s="8" t="s">
        <v>17</v>
      </c>
      <c r="D1395" s="9">
        <v>2095.6927682282299</v>
      </c>
      <c r="E1395" s="10">
        <v>0.95257043510935302</v>
      </c>
      <c r="F1395" s="11">
        <v>1497</v>
      </c>
      <c r="G1395" s="12">
        <v>0.71432226264044196</v>
      </c>
      <c r="H1395" s="12">
        <v>0.88948306595365401</v>
      </c>
      <c r="I1395" s="11">
        <v>1346</v>
      </c>
      <c r="J1395" s="12">
        <v>0.64226971644224096</v>
      </c>
      <c r="K1395" s="12">
        <v>0.90154052243804395</v>
      </c>
      <c r="L1395" s="11">
        <v>151</v>
      </c>
      <c r="M1395" s="12">
        <v>7.2052546198200895E-2</v>
      </c>
      <c r="N1395" s="12">
        <v>0.79473684210526296</v>
      </c>
      <c r="O1395" s="11">
        <v>542</v>
      </c>
      <c r="P1395" s="12">
        <v>0.25862569562533</v>
      </c>
      <c r="Q1395" s="12">
        <v>0.92020373514431197</v>
      </c>
    </row>
    <row r="1396" spans="1:17" x14ac:dyDescent="0.35">
      <c r="A1396" s="8" t="s">
        <v>166</v>
      </c>
      <c r="B1396" s="8" t="s">
        <v>176</v>
      </c>
      <c r="C1396" s="8" t="s">
        <v>15</v>
      </c>
      <c r="D1396" s="9">
        <v>0</v>
      </c>
      <c r="E1396" s="10">
        <v>0</v>
      </c>
      <c r="F1396" s="11">
        <v>98</v>
      </c>
      <c r="G1396" s="12">
        <v>0</v>
      </c>
      <c r="H1396" s="12">
        <v>5.82293523469994E-2</v>
      </c>
      <c r="I1396" s="11">
        <v>73</v>
      </c>
      <c r="J1396" s="12">
        <v>0</v>
      </c>
      <c r="K1396" s="12">
        <v>4.8894842598794397E-2</v>
      </c>
      <c r="L1396" s="11" t="s">
        <v>419</v>
      </c>
      <c r="M1396" s="12" t="s">
        <v>419</v>
      </c>
      <c r="N1396" s="12" t="s">
        <v>419</v>
      </c>
      <c r="O1396" s="11" t="s">
        <v>419</v>
      </c>
      <c r="P1396" s="12" t="s">
        <v>419</v>
      </c>
      <c r="Q1396" s="12" t="s">
        <v>419</v>
      </c>
    </row>
    <row r="1397" spans="1:17" x14ac:dyDescent="0.35">
      <c r="A1397" s="8" t="s">
        <v>166</v>
      </c>
      <c r="B1397" s="8" t="s">
        <v>176</v>
      </c>
      <c r="C1397" s="8" t="s">
        <v>16</v>
      </c>
      <c r="D1397" s="9">
        <v>2200.0396936397101</v>
      </c>
      <c r="E1397" s="10">
        <v>1</v>
      </c>
      <c r="F1397" s="11" t="s">
        <v>419</v>
      </c>
      <c r="G1397" s="12" t="s">
        <v>419</v>
      </c>
      <c r="H1397" s="12" t="s">
        <v>419</v>
      </c>
      <c r="I1397" s="11" t="s">
        <v>419</v>
      </c>
      <c r="J1397" s="12" t="s">
        <v>419</v>
      </c>
      <c r="K1397" s="12" t="s">
        <v>419</v>
      </c>
      <c r="L1397" s="11" t="s">
        <v>419</v>
      </c>
      <c r="M1397" s="12" t="s">
        <v>419</v>
      </c>
      <c r="N1397" s="12" t="s">
        <v>419</v>
      </c>
      <c r="O1397" s="11" t="s">
        <v>419</v>
      </c>
      <c r="P1397" s="12" t="s">
        <v>419</v>
      </c>
      <c r="Q1397" s="12" t="s">
        <v>419</v>
      </c>
    </row>
    <row r="1398" spans="1:17" x14ac:dyDescent="0.35">
      <c r="A1398" s="8" t="s">
        <v>166</v>
      </c>
      <c r="B1398" s="8" t="s">
        <v>177</v>
      </c>
      <c r="C1398" s="8" t="s">
        <v>9</v>
      </c>
      <c r="D1398" s="9">
        <v>0</v>
      </c>
      <c r="E1398" s="10">
        <v>0</v>
      </c>
      <c r="F1398" s="11" t="s">
        <v>419</v>
      </c>
      <c r="G1398" s="12" t="s">
        <v>419</v>
      </c>
      <c r="H1398" s="12" t="s">
        <v>419</v>
      </c>
      <c r="I1398" s="11" t="s">
        <v>419</v>
      </c>
      <c r="J1398" s="12" t="s">
        <v>419</v>
      </c>
      <c r="K1398" s="12" t="s">
        <v>419</v>
      </c>
      <c r="L1398" s="11" t="s">
        <v>419</v>
      </c>
      <c r="M1398" s="12" t="s">
        <v>419</v>
      </c>
      <c r="N1398" s="12" t="s">
        <v>419</v>
      </c>
      <c r="O1398" s="11" t="s">
        <v>419</v>
      </c>
      <c r="P1398" s="12" t="s">
        <v>419</v>
      </c>
      <c r="Q1398" s="12" t="s">
        <v>419</v>
      </c>
    </row>
    <row r="1399" spans="1:17" x14ac:dyDescent="0.35">
      <c r="A1399" s="8" t="s">
        <v>166</v>
      </c>
      <c r="B1399" s="8" t="s">
        <v>177</v>
      </c>
      <c r="C1399" s="8" t="s">
        <v>10</v>
      </c>
      <c r="D1399" s="9">
        <v>12.0596700726657</v>
      </c>
      <c r="E1399" s="10">
        <v>2.7181682763515298E-2</v>
      </c>
      <c r="F1399" s="11" t="s">
        <v>419</v>
      </c>
      <c r="G1399" s="12" t="s">
        <v>419</v>
      </c>
      <c r="H1399" s="12" t="s">
        <v>419</v>
      </c>
      <c r="I1399" s="11" t="s">
        <v>419</v>
      </c>
      <c r="J1399" s="12" t="s">
        <v>419</v>
      </c>
      <c r="K1399" s="12" t="s">
        <v>419</v>
      </c>
      <c r="L1399" s="11" t="s">
        <v>419</v>
      </c>
      <c r="M1399" s="12" t="s">
        <v>419</v>
      </c>
      <c r="N1399" s="12" t="s">
        <v>419</v>
      </c>
      <c r="O1399" s="11" t="s">
        <v>419</v>
      </c>
      <c r="P1399" s="12" t="s">
        <v>419</v>
      </c>
      <c r="Q1399" s="12" t="s">
        <v>419</v>
      </c>
    </row>
    <row r="1400" spans="1:17" x14ac:dyDescent="0.35">
      <c r="A1400" s="8" t="s">
        <v>166</v>
      </c>
      <c r="B1400" s="8" t="s">
        <v>177</v>
      </c>
      <c r="C1400" s="8" t="s">
        <v>11</v>
      </c>
      <c r="D1400" s="9">
        <v>0</v>
      </c>
      <c r="E1400" s="10">
        <v>0</v>
      </c>
      <c r="F1400" s="11" t="s">
        <v>419</v>
      </c>
      <c r="G1400" s="12" t="s">
        <v>419</v>
      </c>
      <c r="H1400" s="12" t="s">
        <v>419</v>
      </c>
      <c r="I1400" s="11" t="s">
        <v>419</v>
      </c>
      <c r="J1400" s="12" t="s">
        <v>419</v>
      </c>
      <c r="K1400" s="12" t="s">
        <v>419</v>
      </c>
      <c r="L1400" s="11" t="s">
        <v>419</v>
      </c>
      <c r="M1400" s="12" t="s">
        <v>419</v>
      </c>
      <c r="N1400" s="12" t="s">
        <v>419</v>
      </c>
      <c r="O1400" s="11" t="s">
        <v>419</v>
      </c>
      <c r="P1400" s="12" t="s">
        <v>419</v>
      </c>
      <c r="Q1400" s="12" t="s">
        <v>419</v>
      </c>
    </row>
    <row r="1401" spans="1:17" x14ac:dyDescent="0.35">
      <c r="A1401" s="8" t="s">
        <v>166</v>
      </c>
      <c r="B1401" s="8" t="s">
        <v>177</v>
      </c>
      <c r="C1401" s="8" t="s">
        <v>12</v>
      </c>
      <c r="D1401" s="9">
        <v>1.1325471499999999</v>
      </c>
      <c r="E1401" s="10">
        <v>2.5526848711889E-3</v>
      </c>
      <c r="F1401" s="11" t="s">
        <v>419</v>
      </c>
      <c r="G1401" s="12" t="s">
        <v>419</v>
      </c>
      <c r="H1401" s="12" t="s">
        <v>419</v>
      </c>
      <c r="I1401" s="11" t="s">
        <v>419</v>
      </c>
      <c r="J1401" s="12" t="s">
        <v>419</v>
      </c>
      <c r="K1401" s="12" t="s">
        <v>419</v>
      </c>
      <c r="L1401" s="11" t="s">
        <v>419</v>
      </c>
      <c r="M1401" s="12" t="s">
        <v>419</v>
      </c>
      <c r="N1401" s="12" t="s">
        <v>419</v>
      </c>
      <c r="O1401" s="11" t="s">
        <v>419</v>
      </c>
      <c r="P1401" s="12" t="s">
        <v>419</v>
      </c>
      <c r="Q1401" s="12" t="s">
        <v>419</v>
      </c>
    </row>
    <row r="1402" spans="1:17" x14ac:dyDescent="0.35">
      <c r="A1402" s="8" t="s">
        <v>166</v>
      </c>
      <c r="B1402" s="8" t="s">
        <v>177</v>
      </c>
      <c r="C1402" s="8" t="s">
        <v>13</v>
      </c>
      <c r="D1402" s="9">
        <v>2.2904095547746999</v>
      </c>
      <c r="E1402" s="10">
        <v>5.1624286187995699E-3</v>
      </c>
      <c r="F1402" s="11" t="s">
        <v>419</v>
      </c>
      <c r="G1402" s="12" t="s">
        <v>419</v>
      </c>
      <c r="H1402" s="12" t="s">
        <v>419</v>
      </c>
      <c r="I1402" s="11" t="s">
        <v>419</v>
      </c>
      <c r="J1402" s="12" t="s">
        <v>419</v>
      </c>
      <c r="K1402" s="12" t="s">
        <v>419</v>
      </c>
      <c r="L1402" s="11" t="s">
        <v>419</v>
      </c>
      <c r="M1402" s="12" t="s">
        <v>419</v>
      </c>
      <c r="N1402" s="12" t="s">
        <v>419</v>
      </c>
      <c r="O1402" s="11" t="s">
        <v>419</v>
      </c>
      <c r="P1402" s="12" t="s">
        <v>419</v>
      </c>
      <c r="Q1402" s="12" t="s">
        <v>419</v>
      </c>
    </row>
    <row r="1403" spans="1:17" x14ac:dyDescent="0.35">
      <c r="A1403" s="8" t="s">
        <v>166</v>
      </c>
      <c r="B1403" s="8" t="s">
        <v>177</v>
      </c>
      <c r="C1403" s="8" t="s">
        <v>14</v>
      </c>
      <c r="D1403" s="9">
        <v>0</v>
      </c>
      <c r="E1403" s="10">
        <v>0</v>
      </c>
      <c r="F1403" s="11" t="s">
        <v>419</v>
      </c>
      <c r="G1403" s="12" t="s">
        <v>419</v>
      </c>
      <c r="H1403" s="12" t="s">
        <v>419</v>
      </c>
      <c r="I1403" s="11" t="s">
        <v>419</v>
      </c>
      <c r="J1403" s="12" t="s">
        <v>419</v>
      </c>
      <c r="K1403" s="12" t="s">
        <v>419</v>
      </c>
      <c r="L1403" s="11" t="s">
        <v>419</v>
      </c>
      <c r="M1403" s="12" t="s">
        <v>419</v>
      </c>
      <c r="N1403" s="12" t="s">
        <v>419</v>
      </c>
      <c r="O1403" s="11" t="s">
        <v>419</v>
      </c>
      <c r="P1403" s="12" t="s">
        <v>419</v>
      </c>
      <c r="Q1403" s="12" t="s">
        <v>419</v>
      </c>
    </row>
    <row r="1404" spans="1:17" x14ac:dyDescent="0.35">
      <c r="A1404" s="8" t="s">
        <v>166</v>
      </c>
      <c r="B1404" s="8" t="s">
        <v>177</v>
      </c>
      <c r="C1404" s="8" t="s">
        <v>17</v>
      </c>
      <c r="D1404" s="9">
        <v>427.51496291912503</v>
      </c>
      <c r="E1404" s="10">
        <v>0.96358988502203702</v>
      </c>
      <c r="F1404" s="11">
        <v>209</v>
      </c>
      <c r="G1404" s="12">
        <v>0.48887177789736802</v>
      </c>
      <c r="H1404" s="12">
        <v>0.88936170212765997</v>
      </c>
      <c r="I1404" s="11">
        <v>181</v>
      </c>
      <c r="J1404" s="12">
        <v>0.42337699425561498</v>
      </c>
      <c r="K1404" s="12">
        <v>0.90954773869346695</v>
      </c>
      <c r="L1404" s="11">
        <v>28</v>
      </c>
      <c r="M1404" s="12">
        <v>6.5494783641752694E-2</v>
      </c>
      <c r="N1404" s="12">
        <v>0.77777777777777801</v>
      </c>
      <c r="O1404" s="11">
        <v>85</v>
      </c>
      <c r="P1404" s="12">
        <v>0.19882345034103499</v>
      </c>
      <c r="Q1404" s="12">
        <v>0.92391304347826098</v>
      </c>
    </row>
    <row r="1405" spans="1:17" x14ac:dyDescent="0.35">
      <c r="A1405" s="8" t="s">
        <v>166</v>
      </c>
      <c r="B1405" s="8" t="s">
        <v>177</v>
      </c>
      <c r="C1405" s="8" t="s">
        <v>15</v>
      </c>
      <c r="D1405" s="9">
        <v>0</v>
      </c>
      <c r="E1405" s="10">
        <v>0</v>
      </c>
      <c r="F1405" s="11" t="s">
        <v>419</v>
      </c>
      <c r="G1405" s="12" t="s">
        <v>419</v>
      </c>
      <c r="H1405" s="12" t="s">
        <v>419</v>
      </c>
      <c r="I1405" s="11" t="s">
        <v>419</v>
      </c>
      <c r="J1405" s="12" t="s">
        <v>419</v>
      </c>
      <c r="K1405" s="12" t="s">
        <v>419</v>
      </c>
      <c r="L1405" s="11" t="s">
        <v>419</v>
      </c>
      <c r="M1405" s="12" t="s">
        <v>419</v>
      </c>
      <c r="N1405" s="12" t="s">
        <v>419</v>
      </c>
      <c r="O1405" s="11" t="s">
        <v>419</v>
      </c>
      <c r="P1405" s="12" t="s">
        <v>419</v>
      </c>
      <c r="Q1405" s="12" t="s">
        <v>419</v>
      </c>
    </row>
    <row r="1406" spans="1:17" x14ac:dyDescent="0.35">
      <c r="A1406" s="8" t="s">
        <v>166</v>
      </c>
      <c r="B1406" s="8" t="s">
        <v>177</v>
      </c>
      <c r="C1406" s="8" t="s">
        <v>16</v>
      </c>
      <c r="D1406" s="9">
        <v>443.669002305216</v>
      </c>
      <c r="E1406" s="10">
        <v>1</v>
      </c>
      <c r="F1406" s="11" t="s">
        <v>419</v>
      </c>
      <c r="G1406" s="12" t="s">
        <v>419</v>
      </c>
      <c r="H1406" s="12" t="s">
        <v>419</v>
      </c>
      <c r="I1406" s="11" t="s">
        <v>419</v>
      </c>
      <c r="J1406" s="12" t="s">
        <v>419</v>
      </c>
      <c r="K1406" s="12" t="s">
        <v>419</v>
      </c>
      <c r="L1406" s="11" t="s">
        <v>419</v>
      </c>
      <c r="M1406" s="12" t="s">
        <v>419</v>
      </c>
      <c r="N1406" s="12" t="s">
        <v>419</v>
      </c>
      <c r="O1406" s="11" t="s">
        <v>419</v>
      </c>
      <c r="P1406" s="12" t="s">
        <v>419</v>
      </c>
      <c r="Q1406" s="12" t="s">
        <v>419</v>
      </c>
    </row>
    <row r="1407" spans="1:17" x14ac:dyDescent="0.35">
      <c r="A1407" s="8" t="s">
        <v>166</v>
      </c>
      <c r="B1407" s="8" t="s">
        <v>178</v>
      </c>
      <c r="C1407" s="8" t="s">
        <v>9</v>
      </c>
      <c r="D1407" s="9">
        <v>40.7707576542361</v>
      </c>
      <c r="E1407" s="10">
        <v>1.39628448167178E-3</v>
      </c>
      <c r="F1407" s="11">
        <v>40</v>
      </c>
      <c r="G1407" s="12" t="s">
        <v>428</v>
      </c>
      <c r="H1407" s="12">
        <v>1.52027669035765E-3</v>
      </c>
      <c r="I1407" s="11">
        <v>33</v>
      </c>
      <c r="J1407" s="12">
        <v>0.80940364856259395</v>
      </c>
      <c r="K1407" s="12">
        <v>1.4522730273291401E-3</v>
      </c>
      <c r="L1407" s="11">
        <v>7</v>
      </c>
      <c r="M1407" s="12">
        <v>0.17169168302842899</v>
      </c>
      <c r="N1407" s="12">
        <v>1.9509476031215199E-3</v>
      </c>
      <c r="O1407" s="11">
        <v>15</v>
      </c>
      <c r="P1407" s="12">
        <v>0.36791074934663398</v>
      </c>
      <c r="Q1407" s="12">
        <v>1.25743985246039E-3</v>
      </c>
    </row>
    <row r="1408" spans="1:17" x14ac:dyDescent="0.35">
      <c r="A1408" s="8" t="s">
        <v>166</v>
      </c>
      <c r="B1408" s="8" t="s">
        <v>178</v>
      </c>
      <c r="C1408" s="8" t="s">
        <v>10</v>
      </c>
      <c r="D1408" s="9">
        <v>1504.9532518854701</v>
      </c>
      <c r="E1408" s="10">
        <v>5.1540442026365901E-2</v>
      </c>
      <c r="F1408" s="11">
        <v>929</v>
      </c>
      <c r="G1408" s="12">
        <v>0.61729492184299295</v>
      </c>
      <c r="H1408" s="12">
        <v>3.5308426133556302E-2</v>
      </c>
      <c r="I1408" s="11">
        <v>774</v>
      </c>
      <c r="J1408" s="12">
        <v>0.51430168945799404</v>
      </c>
      <c r="K1408" s="12">
        <v>3.40624037319016E-2</v>
      </c>
      <c r="L1408" s="11">
        <v>155</v>
      </c>
      <c r="M1408" s="12">
        <v>0.102993232384999</v>
      </c>
      <c r="N1408" s="12">
        <v>4.3199554069119302E-2</v>
      </c>
      <c r="O1408" s="11">
        <v>306</v>
      </c>
      <c r="P1408" s="12">
        <v>0.20332857490199799</v>
      </c>
      <c r="Q1408" s="12">
        <v>2.5651772990192001E-2</v>
      </c>
    </row>
    <row r="1409" spans="1:17" x14ac:dyDescent="0.35">
      <c r="A1409" s="8" t="s">
        <v>166</v>
      </c>
      <c r="B1409" s="8" t="s">
        <v>178</v>
      </c>
      <c r="C1409" s="8" t="s">
        <v>11</v>
      </c>
      <c r="D1409" s="9">
        <v>839.39825302208101</v>
      </c>
      <c r="E1409" s="10">
        <v>2.8747043765456299E-2</v>
      </c>
      <c r="F1409" s="11">
        <v>550</v>
      </c>
      <c r="G1409" s="12">
        <v>0.65523128981962697</v>
      </c>
      <c r="H1409" s="12">
        <v>2.0903804492417601E-2</v>
      </c>
      <c r="I1409" s="11">
        <v>466</v>
      </c>
      <c r="J1409" s="12">
        <v>0.55515960191990199</v>
      </c>
      <c r="K1409" s="12">
        <v>2.0507855476829599E-2</v>
      </c>
      <c r="L1409" s="11">
        <v>84</v>
      </c>
      <c r="M1409" s="12">
        <v>0.100071687899725</v>
      </c>
      <c r="N1409" s="12">
        <v>2.3411371237458199E-2</v>
      </c>
      <c r="O1409" s="11">
        <v>172</v>
      </c>
      <c r="P1409" s="12">
        <v>0.204908694270865</v>
      </c>
      <c r="Q1409" s="12">
        <v>1.4418643641545799E-2</v>
      </c>
    </row>
    <row r="1410" spans="1:17" x14ac:dyDescent="0.35">
      <c r="A1410" s="8" t="s">
        <v>166</v>
      </c>
      <c r="B1410" s="8" t="s">
        <v>178</v>
      </c>
      <c r="C1410" s="8" t="s">
        <v>12</v>
      </c>
      <c r="D1410" s="9">
        <v>2509.7953456</v>
      </c>
      <c r="E1410" s="10">
        <v>8.5953474864336799E-2</v>
      </c>
      <c r="F1410" s="11">
        <v>1513</v>
      </c>
      <c r="G1410" s="12">
        <v>0.60283799738990196</v>
      </c>
      <c r="H1410" s="12">
        <v>5.7504465812777898E-2</v>
      </c>
      <c r="I1410" s="11">
        <v>1263</v>
      </c>
      <c r="J1410" s="12">
        <v>0.50322828202474901</v>
      </c>
      <c r="K1410" s="12">
        <v>5.5582449500506101E-2</v>
      </c>
      <c r="L1410" s="11">
        <v>250</v>
      </c>
      <c r="M1410" s="12">
        <v>9.9609715365152299E-2</v>
      </c>
      <c r="N1410" s="12">
        <v>6.9676700111482706E-2</v>
      </c>
      <c r="O1410" s="11">
        <v>419</v>
      </c>
      <c r="P1410" s="12">
        <v>0.166945882951995</v>
      </c>
      <c r="Q1410" s="12">
        <v>3.5124486545393602E-2</v>
      </c>
    </row>
    <row r="1411" spans="1:17" x14ac:dyDescent="0.35">
      <c r="A1411" s="8" t="s">
        <v>166</v>
      </c>
      <c r="B1411" s="8" t="s">
        <v>178</v>
      </c>
      <c r="C1411" s="8" t="s">
        <v>13</v>
      </c>
      <c r="D1411" s="9">
        <v>604.74591131145405</v>
      </c>
      <c r="E1411" s="10">
        <v>2.0710856994116001E-2</v>
      </c>
      <c r="F1411" s="11">
        <v>536</v>
      </c>
      <c r="G1411" s="12">
        <v>0.88632265216581396</v>
      </c>
      <c r="H1411" s="12">
        <v>2.0371707650792398E-2</v>
      </c>
      <c r="I1411" s="11">
        <v>506</v>
      </c>
      <c r="J1411" s="12">
        <v>0.83671504103713001</v>
      </c>
      <c r="K1411" s="12">
        <v>2.22681864190468E-2</v>
      </c>
      <c r="L1411" s="11">
        <v>30</v>
      </c>
      <c r="M1411" s="12">
        <v>4.9607611128683601E-2</v>
      </c>
      <c r="N1411" s="12">
        <v>8.3612040133779295E-3</v>
      </c>
      <c r="O1411" s="11">
        <v>263</v>
      </c>
      <c r="P1411" s="12">
        <v>0.43489339089479301</v>
      </c>
      <c r="Q1411" s="12">
        <v>2.20471120798055E-2</v>
      </c>
    </row>
    <row r="1412" spans="1:17" x14ac:dyDescent="0.35">
      <c r="A1412" s="8" t="s">
        <v>166</v>
      </c>
      <c r="B1412" s="8" t="s">
        <v>178</v>
      </c>
      <c r="C1412" s="8" t="s">
        <v>14</v>
      </c>
      <c r="D1412" s="9">
        <v>3.7416631905771198</v>
      </c>
      <c r="E1412" s="10">
        <v>1.28141505069689E-4</v>
      </c>
      <c r="F1412" s="11" t="s">
        <v>419</v>
      </c>
      <c r="G1412" s="12" t="s">
        <v>419</v>
      </c>
      <c r="H1412" s="12" t="s">
        <v>419</v>
      </c>
      <c r="I1412" s="11" t="s">
        <v>419</v>
      </c>
      <c r="J1412" s="12" t="s">
        <v>419</v>
      </c>
      <c r="K1412" s="12" t="s">
        <v>419</v>
      </c>
      <c r="L1412" s="11" t="s">
        <v>419</v>
      </c>
      <c r="M1412" s="12" t="s">
        <v>419</v>
      </c>
      <c r="N1412" s="12" t="s">
        <v>419</v>
      </c>
      <c r="O1412" s="11" t="s">
        <v>419</v>
      </c>
      <c r="P1412" s="12" t="s">
        <v>419</v>
      </c>
      <c r="Q1412" s="12" t="s">
        <v>419</v>
      </c>
    </row>
    <row r="1413" spans="1:17" x14ac:dyDescent="0.35">
      <c r="A1413" s="8" t="s">
        <v>166</v>
      </c>
      <c r="B1413" s="8" t="s">
        <v>178</v>
      </c>
      <c r="C1413" s="8" t="s">
        <v>17</v>
      </c>
      <c r="D1413" s="9">
        <v>23699.5485705721</v>
      </c>
      <c r="E1413" s="10">
        <v>0.811643290329639</v>
      </c>
      <c r="F1413" s="11">
        <v>20613</v>
      </c>
      <c r="G1413" s="12">
        <v>0.86976340239642003</v>
      </c>
      <c r="H1413" s="12">
        <v>0.78343658545855299</v>
      </c>
      <c r="I1413" s="11">
        <v>18144</v>
      </c>
      <c r="J1413" s="12">
        <v>0.76558420283707596</v>
      </c>
      <c r="K1413" s="12">
        <v>0.79848611538969305</v>
      </c>
      <c r="L1413" s="11">
        <v>2469</v>
      </c>
      <c r="M1413" s="12">
        <v>0.104179199559344</v>
      </c>
      <c r="N1413" s="12">
        <v>0.68812709030100305</v>
      </c>
      <c r="O1413" s="11">
        <v>10438</v>
      </c>
      <c r="P1413" s="12">
        <v>0.44043033009333099</v>
      </c>
      <c r="Q1413" s="12">
        <v>0.87501047866543702</v>
      </c>
    </row>
    <row r="1414" spans="1:17" x14ac:dyDescent="0.35">
      <c r="A1414" s="8" t="s">
        <v>166</v>
      </c>
      <c r="B1414" s="8" t="s">
        <v>178</v>
      </c>
      <c r="C1414" s="8" t="s">
        <v>15</v>
      </c>
      <c r="D1414" s="9">
        <v>0</v>
      </c>
      <c r="E1414" s="10">
        <v>0</v>
      </c>
      <c r="F1414" s="11">
        <v>2123</v>
      </c>
      <c r="G1414" s="12">
        <v>0</v>
      </c>
      <c r="H1414" s="12">
        <v>8.0688685340731994E-2</v>
      </c>
      <c r="I1414" s="11">
        <v>1532</v>
      </c>
      <c r="J1414" s="12">
        <v>0</v>
      </c>
      <c r="K1414" s="12">
        <v>6.7420675086916307E-2</v>
      </c>
      <c r="L1414" s="11">
        <v>591</v>
      </c>
      <c r="M1414" s="12">
        <v>0</v>
      </c>
      <c r="N1414" s="12">
        <v>0.16471571906354501</v>
      </c>
      <c r="O1414" s="11" t="s">
        <v>419</v>
      </c>
      <c r="P1414" s="12" t="s">
        <v>419</v>
      </c>
      <c r="Q1414" s="12" t="s">
        <v>419</v>
      </c>
    </row>
    <row r="1415" spans="1:17" x14ac:dyDescent="0.35">
      <c r="A1415" s="8" t="s">
        <v>166</v>
      </c>
      <c r="B1415" s="8" t="s">
        <v>178</v>
      </c>
      <c r="C1415" s="8" t="s">
        <v>16</v>
      </c>
      <c r="D1415" s="9">
        <v>29199.4634255485</v>
      </c>
      <c r="E1415" s="10">
        <v>1</v>
      </c>
      <c r="F1415" s="11" t="s">
        <v>419</v>
      </c>
      <c r="G1415" s="12" t="s">
        <v>419</v>
      </c>
      <c r="H1415" s="12" t="s">
        <v>419</v>
      </c>
      <c r="I1415" s="11" t="s">
        <v>419</v>
      </c>
      <c r="J1415" s="12" t="s">
        <v>419</v>
      </c>
      <c r="K1415" s="12" t="s">
        <v>419</v>
      </c>
      <c r="L1415" s="11" t="s">
        <v>419</v>
      </c>
      <c r="M1415" s="12" t="s">
        <v>419</v>
      </c>
      <c r="N1415" s="12" t="s">
        <v>419</v>
      </c>
      <c r="O1415" s="11" t="s">
        <v>419</v>
      </c>
      <c r="P1415" s="12" t="s">
        <v>419</v>
      </c>
      <c r="Q1415" s="12" t="s">
        <v>419</v>
      </c>
    </row>
    <row r="1416" spans="1:17" x14ac:dyDescent="0.35">
      <c r="A1416" s="8" t="s">
        <v>166</v>
      </c>
      <c r="B1416" s="8" t="s">
        <v>179</v>
      </c>
      <c r="C1416" s="8" t="s">
        <v>9</v>
      </c>
      <c r="D1416" s="9">
        <v>1.1032218342959801</v>
      </c>
      <c r="E1416" s="10">
        <v>1.76249007710738E-3</v>
      </c>
      <c r="F1416" s="11" t="s">
        <v>419</v>
      </c>
      <c r="G1416" s="12" t="s">
        <v>419</v>
      </c>
      <c r="H1416" s="12" t="s">
        <v>419</v>
      </c>
      <c r="I1416" s="11" t="s">
        <v>419</v>
      </c>
      <c r="J1416" s="12" t="s">
        <v>419</v>
      </c>
      <c r="K1416" s="12" t="s">
        <v>419</v>
      </c>
      <c r="L1416" s="11" t="s">
        <v>419</v>
      </c>
      <c r="M1416" s="12" t="s">
        <v>419</v>
      </c>
      <c r="N1416" s="12" t="s">
        <v>419</v>
      </c>
      <c r="O1416" s="11" t="s">
        <v>419</v>
      </c>
      <c r="P1416" s="12" t="s">
        <v>419</v>
      </c>
      <c r="Q1416" s="12" t="s">
        <v>419</v>
      </c>
    </row>
    <row r="1417" spans="1:17" x14ac:dyDescent="0.35">
      <c r="A1417" s="8" t="s">
        <v>166</v>
      </c>
      <c r="B1417" s="8" t="s">
        <v>179</v>
      </c>
      <c r="C1417" s="8" t="s">
        <v>10</v>
      </c>
      <c r="D1417" s="9">
        <v>3.8182934530392698</v>
      </c>
      <c r="E1417" s="10">
        <v>6.1000463490285799E-3</v>
      </c>
      <c r="F1417" s="11" t="s">
        <v>419</v>
      </c>
      <c r="G1417" s="12" t="s">
        <v>419</v>
      </c>
      <c r="H1417" s="12" t="s">
        <v>419</v>
      </c>
      <c r="I1417" s="11" t="s">
        <v>419</v>
      </c>
      <c r="J1417" s="12" t="s">
        <v>419</v>
      </c>
      <c r="K1417" s="12" t="s">
        <v>419</v>
      </c>
      <c r="L1417" s="11" t="s">
        <v>419</v>
      </c>
      <c r="M1417" s="12" t="s">
        <v>419</v>
      </c>
      <c r="N1417" s="12" t="s">
        <v>419</v>
      </c>
      <c r="O1417" s="11" t="s">
        <v>419</v>
      </c>
      <c r="P1417" s="12" t="s">
        <v>419</v>
      </c>
      <c r="Q1417" s="12" t="s">
        <v>419</v>
      </c>
    </row>
    <row r="1418" spans="1:17" x14ac:dyDescent="0.35">
      <c r="A1418" s="8" t="s">
        <v>166</v>
      </c>
      <c r="B1418" s="8" t="s">
        <v>179</v>
      </c>
      <c r="C1418" s="8" t="s">
        <v>11</v>
      </c>
      <c r="D1418" s="9">
        <v>22.161082098564101</v>
      </c>
      <c r="E1418" s="10">
        <v>3.5404200753157297E-2</v>
      </c>
      <c r="F1418" s="11" t="s">
        <v>419</v>
      </c>
      <c r="G1418" s="12" t="s">
        <v>419</v>
      </c>
      <c r="H1418" s="12" t="s">
        <v>419</v>
      </c>
      <c r="I1418" s="11" t="s">
        <v>419</v>
      </c>
      <c r="J1418" s="12" t="s">
        <v>419</v>
      </c>
      <c r="K1418" s="12" t="s">
        <v>419</v>
      </c>
      <c r="L1418" s="11" t="s">
        <v>419</v>
      </c>
      <c r="M1418" s="12" t="s">
        <v>419</v>
      </c>
      <c r="N1418" s="12" t="s">
        <v>419</v>
      </c>
      <c r="O1418" s="11" t="s">
        <v>419</v>
      </c>
      <c r="P1418" s="12" t="s">
        <v>419</v>
      </c>
      <c r="Q1418" s="12" t="s">
        <v>419</v>
      </c>
    </row>
    <row r="1419" spans="1:17" x14ac:dyDescent="0.35">
      <c r="A1419" s="8" t="s">
        <v>166</v>
      </c>
      <c r="B1419" s="8" t="s">
        <v>179</v>
      </c>
      <c r="C1419" s="8" t="s">
        <v>12</v>
      </c>
      <c r="D1419" s="9">
        <v>11.74513498</v>
      </c>
      <c r="E1419" s="10">
        <v>1.8763845323771101E-2</v>
      </c>
      <c r="F1419" s="11" t="s">
        <v>419</v>
      </c>
      <c r="G1419" s="12" t="s">
        <v>419</v>
      </c>
      <c r="H1419" s="12" t="s">
        <v>419</v>
      </c>
      <c r="I1419" s="11" t="s">
        <v>419</v>
      </c>
      <c r="J1419" s="12" t="s">
        <v>419</v>
      </c>
      <c r="K1419" s="12" t="s">
        <v>419</v>
      </c>
      <c r="L1419" s="11" t="s">
        <v>419</v>
      </c>
      <c r="M1419" s="12" t="s">
        <v>419</v>
      </c>
      <c r="N1419" s="12" t="s">
        <v>419</v>
      </c>
      <c r="O1419" s="11" t="s">
        <v>419</v>
      </c>
      <c r="P1419" s="12" t="s">
        <v>419</v>
      </c>
      <c r="Q1419" s="12" t="s">
        <v>419</v>
      </c>
    </row>
    <row r="1420" spans="1:17" x14ac:dyDescent="0.35">
      <c r="A1420" s="8" t="s">
        <v>166</v>
      </c>
      <c r="B1420" s="8" t="s">
        <v>179</v>
      </c>
      <c r="C1420" s="8" t="s">
        <v>13</v>
      </c>
      <c r="D1420" s="9">
        <v>1.7677032701859801</v>
      </c>
      <c r="E1420" s="10">
        <v>2.8240553043090001E-3</v>
      </c>
      <c r="F1420" s="11" t="s">
        <v>419</v>
      </c>
      <c r="G1420" s="12" t="s">
        <v>419</v>
      </c>
      <c r="H1420" s="12" t="s">
        <v>419</v>
      </c>
      <c r="I1420" s="11" t="s">
        <v>419</v>
      </c>
      <c r="J1420" s="12" t="s">
        <v>419</v>
      </c>
      <c r="K1420" s="12" t="s">
        <v>419</v>
      </c>
      <c r="L1420" s="11" t="s">
        <v>419</v>
      </c>
      <c r="M1420" s="12" t="s">
        <v>419</v>
      </c>
      <c r="N1420" s="12" t="s">
        <v>419</v>
      </c>
      <c r="O1420" s="11" t="s">
        <v>419</v>
      </c>
      <c r="P1420" s="12" t="s">
        <v>419</v>
      </c>
      <c r="Q1420" s="12" t="s">
        <v>419</v>
      </c>
    </row>
    <row r="1421" spans="1:17" x14ac:dyDescent="0.35">
      <c r="A1421" s="8" t="s">
        <v>166</v>
      </c>
      <c r="B1421" s="8" t="s">
        <v>179</v>
      </c>
      <c r="C1421" s="8" t="s">
        <v>14</v>
      </c>
      <c r="D1421" s="9">
        <v>0</v>
      </c>
      <c r="E1421" s="10">
        <v>0</v>
      </c>
      <c r="F1421" s="11" t="s">
        <v>419</v>
      </c>
      <c r="G1421" s="12" t="s">
        <v>419</v>
      </c>
      <c r="H1421" s="12" t="s">
        <v>419</v>
      </c>
      <c r="I1421" s="11" t="s">
        <v>419</v>
      </c>
      <c r="J1421" s="12" t="s">
        <v>419</v>
      </c>
      <c r="K1421" s="12" t="s">
        <v>419</v>
      </c>
      <c r="L1421" s="11" t="s">
        <v>419</v>
      </c>
      <c r="M1421" s="12" t="s">
        <v>419</v>
      </c>
      <c r="N1421" s="12" t="s">
        <v>419</v>
      </c>
      <c r="O1421" s="11" t="s">
        <v>419</v>
      </c>
      <c r="P1421" s="12" t="s">
        <v>419</v>
      </c>
      <c r="Q1421" s="12" t="s">
        <v>419</v>
      </c>
    </row>
    <row r="1422" spans="1:17" x14ac:dyDescent="0.35">
      <c r="A1422" s="8" t="s">
        <v>166</v>
      </c>
      <c r="B1422" s="8" t="s">
        <v>179</v>
      </c>
      <c r="C1422" s="8" t="s">
        <v>17</v>
      </c>
      <c r="D1422" s="9">
        <v>577.36718783241497</v>
      </c>
      <c r="E1422" s="10">
        <v>0.92239285678334104</v>
      </c>
      <c r="F1422" s="11">
        <v>422</v>
      </c>
      <c r="G1422" s="12">
        <v>0.73090402241993802</v>
      </c>
      <c r="H1422" s="12">
        <v>0.89787234042553199</v>
      </c>
      <c r="I1422" s="11">
        <v>373</v>
      </c>
      <c r="J1422" s="12">
        <v>0.64603601981667502</v>
      </c>
      <c r="K1422" s="12">
        <v>0.91421568627451</v>
      </c>
      <c r="L1422" s="11">
        <v>49</v>
      </c>
      <c r="M1422" s="12">
        <v>8.4868002603263007E-2</v>
      </c>
      <c r="N1422" s="12">
        <v>0.79032258064516103</v>
      </c>
      <c r="O1422" s="11">
        <v>212</v>
      </c>
      <c r="P1422" s="12">
        <v>0.36718401126309702</v>
      </c>
      <c r="Q1422" s="12">
        <v>0.94642857142857095</v>
      </c>
    </row>
    <row r="1423" spans="1:17" x14ac:dyDescent="0.35">
      <c r="A1423" s="8" t="s">
        <v>166</v>
      </c>
      <c r="B1423" s="8" t="s">
        <v>179</v>
      </c>
      <c r="C1423" s="8" t="s">
        <v>15</v>
      </c>
      <c r="D1423" s="9">
        <v>0</v>
      </c>
      <c r="E1423" s="10">
        <v>0</v>
      </c>
      <c r="F1423" s="11" t="s">
        <v>419</v>
      </c>
      <c r="G1423" s="12" t="s">
        <v>419</v>
      </c>
      <c r="H1423" s="12" t="s">
        <v>419</v>
      </c>
      <c r="I1423" s="11" t="s">
        <v>419</v>
      </c>
      <c r="J1423" s="12" t="s">
        <v>419</v>
      </c>
      <c r="K1423" s="12" t="s">
        <v>419</v>
      </c>
      <c r="L1423" s="11" t="s">
        <v>419</v>
      </c>
      <c r="M1423" s="12" t="s">
        <v>419</v>
      </c>
      <c r="N1423" s="12" t="s">
        <v>419</v>
      </c>
      <c r="O1423" s="11" t="s">
        <v>419</v>
      </c>
      <c r="P1423" s="12" t="s">
        <v>419</v>
      </c>
      <c r="Q1423" s="12" t="s">
        <v>419</v>
      </c>
    </row>
    <row r="1424" spans="1:17" x14ac:dyDescent="0.35">
      <c r="A1424" s="8" t="s">
        <v>166</v>
      </c>
      <c r="B1424" s="8" t="s">
        <v>179</v>
      </c>
      <c r="C1424" s="8" t="s">
        <v>16</v>
      </c>
      <c r="D1424" s="9">
        <v>625.94499034377498</v>
      </c>
      <c r="E1424" s="10">
        <v>1</v>
      </c>
      <c r="F1424" s="11" t="s">
        <v>419</v>
      </c>
      <c r="G1424" s="12" t="s">
        <v>419</v>
      </c>
      <c r="H1424" s="12" t="s">
        <v>419</v>
      </c>
      <c r="I1424" s="11" t="s">
        <v>419</v>
      </c>
      <c r="J1424" s="12" t="s">
        <v>419</v>
      </c>
      <c r="K1424" s="12" t="s">
        <v>419</v>
      </c>
      <c r="L1424" s="11" t="s">
        <v>419</v>
      </c>
      <c r="M1424" s="12" t="s">
        <v>419</v>
      </c>
      <c r="N1424" s="12" t="s">
        <v>419</v>
      </c>
      <c r="O1424" s="11" t="s">
        <v>419</v>
      </c>
      <c r="P1424" s="12" t="s">
        <v>419</v>
      </c>
      <c r="Q1424" s="12" t="s">
        <v>419</v>
      </c>
    </row>
    <row r="1425" spans="1:17" x14ac:dyDescent="0.35">
      <c r="A1425" s="8" t="s">
        <v>166</v>
      </c>
      <c r="B1425" s="8" t="s">
        <v>180</v>
      </c>
      <c r="C1425" s="8" t="s">
        <v>9</v>
      </c>
      <c r="D1425" s="9">
        <v>20.854470367117901</v>
      </c>
      <c r="E1425" s="10">
        <v>1.1536865974880401E-3</v>
      </c>
      <c r="F1425" s="11" t="s">
        <v>419</v>
      </c>
      <c r="G1425" s="12" t="s">
        <v>419</v>
      </c>
      <c r="H1425" s="12" t="s">
        <v>419</v>
      </c>
      <c r="I1425" s="11" t="s">
        <v>419</v>
      </c>
      <c r="J1425" s="12" t="s">
        <v>419</v>
      </c>
      <c r="K1425" s="12" t="s">
        <v>419</v>
      </c>
      <c r="L1425" s="11" t="s">
        <v>419</v>
      </c>
      <c r="M1425" s="12" t="s">
        <v>419</v>
      </c>
      <c r="N1425" s="12" t="s">
        <v>419</v>
      </c>
      <c r="O1425" s="11" t="s">
        <v>419</v>
      </c>
      <c r="P1425" s="12" t="s">
        <v>419</v>
      </c>
      <c r="Q1425" s="12" t="s">
        <v>419</v>
      </c>
    </row>
    <row r="1426" spans="1:17" x14ac:dyDescent="0.35">
      <c r="A1426" s="8" t="s">
        <v>166</v>
      </c>
      <c r="B1426" s="8" t="s">
        <v>180</v>
      </c>
      <c r="C1426" s="8" t="s">
        <v>10</v>
      </c>
      <c r="D1426" s="9">
        <v>1212.7501342473599</v>
      </c>
      <c r="E1426" s="10">
        <v>6.7090343286256099E-2</v>
      </c>
      <c r="F1426" s="11">
        <v>547</v>
      </c>
      <c r="G1426" s="12">
        <v>0.45104097254087</v>
      </c>
      <c r="H1426" s="12">
        <v>3.9752906976744197E-2</v>
      </c>
      <c r="I1426" s="11">
        <v>430</v>
      </c>
      <c r="J1426" s="12">
        <v>0.35456602960251199</v>
      </c>
      <c r="K1426" s="12">
        <v>3.5821392869043699E-2</v>
      </c>
      <c r="L1426" s="11">
        <v>117</v>
      </c>
      <c r="M1426" s="12">
        <v>9.6474942938357997E-2</v>
      </c>
      <c r="N1426" s="12">
        <v>6.6628701594533005E-2</v>
      </c>
      <c r="O1426" s="11">
        <v>117</v>
      </c>
      <c r="P1426" s="12">
        <v>9.6474942938357997E-2</v>
      </c>
      <c r="Q1426" s="12">
        <v>2.1184139054861498E-2</v>
      </c>
    </row>
    <row r="1427" spans="1:17" x14ac:dyDescent="0.35">
      <c r="A1427" s="8" t="s">
        <v>166</v>
      </c>
      <c r="B1427" s="8" t="s">
        <v>180</v>
      </c>
      <c r="C1427" s="8" t="s">
        <v>11</v>
      </c>
      <c r="D1427" s="9">
        <v>323.347025101947</v>
      </c>
      <c r="E1427" s="10">
        <v>1.78878256139237E-2</v>
      </c>
      <c r="F1427" s="11">
        <v>205</v>
      </c>
      <c r="G1427" s="12">
        <v>0.63399377166178095</v>
      </c>
      <c r="H1427" s="12">
        <v>1.4898255813953499E-2</v>
      </c>
      <c r="I1427" s="11">
        <v>178</v>
      </c>
      <c r="J1427" s="12">
        <v>0.55049215295510801</v>
      </c>
      <c r="K1427" s="12">
        <v>1.4828390536487801E-2</v>
      </c>
      <c r="L1427" s="11">
        <v>27</v>
      </c>
      <c r="M1427" s="12">
        <v>8.3501618706673594E-2</v>
      </c>
      <c r="N1427" s="12">
        <v>1.5375854214123E-2</v>
      </c>
      <c r="O1427" s="11">
        <v>56</v>
      </c>
      <c r="P1427" s="12">
        <v>0.17318854250273</v>
      </c>
      <c r="Q1427" s="12">
        <v>1.01394169835234E-2</v>
      </c>
    </row>
    <row r="1428" spans="1:17" x14ac:dyDescent="0.35">
      <c r="A1428" s="8" t="s">
        <v>166</v>
      </c>
      <c r="B1428" s="8" t="s">
        <v>180</v>
      </c>
      <c r="C1428" s="8" t="s">
        <v>12</v>
      </c>
      <c r="D1428" s="9">
        <v>1013.6545384999999</v>
      </c>
      <c r="E1428" s="10">
        <v>5.6076209798848399E-2</v>
      </c>
      <c r="F1428" s="11">
        <v>648</v>
      </c>
      <c r="G1428" s="12">
        <v>0.63927104885152197</v>
      </c>
      <c r="H1428" s="12">
        <v>4.7093023255814E-2</v>
      </c>
      <c r="I1428" s="11">
        <v>540</v>
      </c>
      <c r="J1428" s="12">
        <v>0.53272587404293503</v>
      </c>
      <c r="K1428" s="12">
        <v>4.4985004998333897E-2</v>
      </c>
      <c r="L1428" s="11">
        <v>108</v>
      </c>
      <c r="M1428" s="12">
        <v>0.106545174808587</v>
      </c>
      <c r="N1428" s="12">
        <v>6.1503416856492001E-2</v>
      </c>
      <c r="O1428" s="11">
        <v>164</v>
      </c>
      <c r="P1428" s="12">
        <v>0.161790821005632</v>
      </c>
      <c r="Q1428" s="12">
        <v>2.9694006880318698E-2</v>
      </c>
    </row>
    <row r="1429" spans="1:17" x14ac:dyDescent="0.35">
      <c r="A1429" s="8" t="s">
        <v>166</v>
      </c>
      <c r="B1429" s="8" t="s">
        <v>180</v>
      </c>
      <c r="C1429" s="8" t="s">
        <v>13</v>
      </c>
      <c r="D1429" s="9">
        <v>281.74158465557201</v>
      </c>
      <c r="E1429" s="10">
        <v>1.55861781407156E-2</v>
      </c>
      <c r="F1429" s="11">
        <v>251</v>
      </c>
      <c r="G1429" s="12">
        <v>0.89088730123686399</v>
      </c>
      <c r="H1429" s="12">
        <v>1.8241279069767399E-2</v>
      </c>
      <c r="I1429" s="11">
        <v>229</v>
      </c>
      <c r="J1429" s="12">
        <v>0.81280156168622297</v>
      </c>
      <c r="K1429" s="12">
        <v>1.9076974341885999E-2</v>
      </c>
      <c r="L1429" s="11">
        <v>22</v>
      </c>
      <c r="M1429" s="12">
        <v>7.8085739550641506E-2</v>
      </c>
      <c r="N1429" s="12">
        <v>1.25284738041002E-2</v>
      </c>
      <c r="O1429" s="11">
        <v>106</v>
      </c>
      <c r="P1429" s="12">
        <v>0.37623129056218202</v>
      </c>
      <c r="Q1429" s="12">
        <v>1.91924678616694E-2</v>
      </c>
    </row>
    <row r="1430" spans="1:17" x14ac:dyDescent="0.35">
      <c r="A1430" s="8" t="s">
        <v>166</v>
      </c>
      <c r="B1430" s="8" t="s">
        <v>180</v>
      </c>
      <c r="C1430" s="8" t="s">
        <v>14</v>
      </c>
      <c r="D1430" s="9">
        <v>19.811171312697301</v>
      </c>
      <c r="E1430" s="10">
        <v>1.0959704284811799E-3</v>
      </c>
      <c r="F1430" s="11" t="s">
        <v>419</v>
      </c>
      <c r="G1430" s="12" t="s">
        <v>419</v>
      </c>
      <c r="H1430" s="12" t="s">
        <v>419</v>
      </c>
      <c r="I1430" s="11" t="s">
        <v>419</v>
      </c>
      <c r="J1430" s="12" t="s">
        <v>419</v>
      </c>
      <c r="K1430" s="12" t="s">
        <v>419</v>
      </c>
      <c r="L1430" s="11" t="s">
        <v>419</v>
      </c>
      <c r="M1430" s="12" t="s">
        <v>419</v>
      </c>
      <c r="N1430" s="12" t="s">
        <v>419</v>
      </c>
      <c r="O1430" s="11" t="s">
        <v>419</v>
      </c>
      <c r="P1430" s="12" t="s">
        <v>419</v>
      </c>
      <c r="Q1430" s="12" t="s">
        <v>419</v>
      </c>
    </row>
    <row r="1431" spans="1:17" x14ac:dyDescent="0.35">
      <c r="A1431" s="8" t="s">
        <v>166</v>
      </c>
      <c r="B1431" s="8" t="s">
        <v>180</v>
      </c>
      <c r="C1431" s="8" t="s">
        <v>17</v>
      </c>
      <c r="D1431" s="9">
        <v>15140.690213264999</v>
      </c>
      <c r="E1431" s="10">
        <v>0.837595540345345</v>
      </c>
      <c r="F1431" s="11">
        <v>11292</v>
      </c>
      <c r="G1431" s="12">
        <v>0.74580483722643598</v>
      </c>
      <c r="H1431" s="12">
        <v>0.82063953488372099</v>
      </c>
      <c r="I1431" s="11">
        <v>10038</v>
      </c>
      <c r="J1431" s="12">
        <v>0.66298166454826102</v>
      </c>
      <c r="K1431" s="12">
        <v>0.83622125958014004</v>
      </c>
      <c r="L1431" s="11">
        <v>1254</v>
      </c>
      <c r="M1431" s="12">
        <v>8.2823172678174906E-2</v>
      </c>
      <c r="N1431" s="12">
        <v>0.71412300683371299</v>
      </c>
      <c r="O1431" s="11">
        <v>4959</v>
      </c>
      <c r="P1431" s="12">
        <v>0.32752800104551</v>
      </c>
      <c r="Q1431" s="12">
        <v>0.89788158609451396</v>
      </c>
    </row>
    <row r="1432" spans="1:17" x14ac:dyDescent="0.35">
      <c r="A1432" s="8" t="s">
        <v>166</v>
      </c>
      <c r="B1432" s="8" t="s">
        <v>180</v>
      </c>
      <c r="C1432" s="8" t="s">
        <v>15</v>
      </c>
      <c r="D1432" s="9">
        <v>0</v>
      </c>
      <c r="E1432" s="10">
        <v>0</v>
      </c>
      <c r="F1432" s="11">
        <v>803</v>
      </c>
      <c r="G1432" s="12">
        <v>0</v>
      </c>
      <c r="H1432" s="12">
        <v>5.8357558139534901E-2</v>
      </c>
      <c r="I1432" s="11">
        <v>576</v>
      </c>
      <c r="J1432" s="12">
        <v>0</v>
      </c>
      <c r="K1432" s="12">
        <v>4.7984005331556098E-2</v>
      </c>
      <c r="L1432" s="11">
        <v>227</v>
      </c>
      <c r="M1432" s="12">
        <v>0</v>
      </c>
      <c r="N1432" s="12">
        <v>0.12927107061503401</v>
      </c>
      <c r="O1432" s="11" t="s">
        <v>419</v>
      </c>
      <c r="P1432" s="12" t="s">
        <v>419</v>
      </c>
      <c r="Q1432" s="12" t="s">
        <v>419</v>
      </c>
    </row>
    <row r="1433" spans="1:17" x14ac:dyDescent="0.35">
      <c r="A1433" s="8" t="s">
        <v>166</v>
      </c>
      <c r="B1433" s="8" t="s">
        <v>180</v>
      </c>
      <c r="C1433" s="8" t="s">
        <v>16</v>
      </c>
      <c r="D1433" s="9">
        <v>18076.3739585127</v>
      </c>
      <c r="E1433" s="10">
        <v>1</v>
      </c>
      <c r="F1433" s="11" t="s">
        <v>419</v>
      </c>
      <c r="G1433" s="12" t="s">
        <v>419</v>
      </c>
      <c r="H1433" s="12" t="s">
        <v>419</v>
      </c>
      <c r="I1433" s="11" t="s">
        <v>419</v>
      </c>
      <c r="J1433" s="12" t="s">
        <v>419</v>
      </c>
      <c r="K1433" s="12" t="s">
        <v>419</v>
      </c>
      <c r="L1433" s="11" t="s">
        <v>419</v>
      </c>
      <c r="M1433" s="12" t="s">
        <v>419</v>
      </c>
      <c r="N1433" s="12" t="s">
        <v>419</v>
      </c>
      <c r="O1433" s="11" t="s">
        <v>419</v>
      </c>
      <c r="P1433" s="12" t="s">
        <v>419</v>
      </c>
      <c r="Q1433" s="12" t="s">
        <v>419</v>
      </c>
    </row>
    <row r="1434" spans="1:17" x14ac:dyDescent="0.35">
      <c r="A1434" s="8" t="s">
        <v>166</v>
      </c>
      <c r="B1434" s="8" t="s">
        <v>181</v>
      </c>
      <c r="C1434" s="8" t="s">
        <v>9</v>
      </c>
      <c r="D1434" s="9">
        <v>6.3270406265447496</v>
      </c>
      <c r="E1434" s="10">
        <v>1.0513539145352701E-3</v>
      </c>
      <c r="F1434" s="11" t="s">
        <v>419</v>
      </c>
      <c r="G1434" s="12" t="s">
        <v>419</v>
      </c>
      <c r="H1434" s="12" t="s">
        <v>419</v>
      </c>
      <c r="I1434" s="11" t="s">
        <v>419</v>
      </c>
      <c r="J1434" s="12" t="s">
        <v>419</v>
      </c>
      <c r="K1434" s="12" t="s">
        <v>419</v>
      </c>
      <c r="L1434" s="11" t="s">
        <v>419</v>
      </c>
      <c r="M1434" s="12" t="s">
        <v>419</v>
      </c>
      <c r="N1434" s="12" t="s">
        <v>419</v>
      </c>
      <c r="O1434" s="11" t="s">
        <v>419</v>
      </c>
      <c r="P1434" s="12" t="s">
        <v>419</v>
      </c>
      <c r="Q1434" s="12" t="s">
        <v>419</v>
      </c>
    </row>
    <row r="1435" spans="1:17" x14ac:dyDescent="0.35">
      <c r="A1435" s="8" t="s">
        <v>166</v>
      </c>
      <c r="B1435" s="8" t="s">
        <v>181</v>
      </c>
      <c r="C1435" s="8" t="s">
        <v>10</v>
      </c>
      <c r="D1435" s="9">
        <v>29.679275533552602</v>
      </c>
      <c r="E1435" s="10">
        <v>4.9317563067098301E-3</v>
      </c>
      <c r="F1435" s="11" t="s">
        <v>419</v>
      </c>
      <c r="G1435" s="12" t="s">
        <v>419</v>
      </c>
      <c r="H1435" s="12" t="s">
        <v>419</v>
      </c>
      <c r="I1435" s="11" t="s">
        <v>419</v>
      </c>
      <c r="J1435" s="12" t="s">
        <v>419</v>
      </c>
      <c r="K1435" s="12" t="s">
        <v>419</v>
      </c>
      <c r="L1435" s="11" t="s">
        <v>419</v>
      </c>
      <c r="M1435" s="12" t="s">
        <v>419</v>
      </c>
      <c r="N1435" s="12" t="s">
        <v>419</v>
      </c>
      <c r="O1435" s="11" t="s">
        <v>419</v>
      </c>
      <c r="P1435" s="12" t="s">
        <v>419</v>
      </c>
      <c r="Q1435" s="12" t="s">
        <v>419</v>
      </c>
    </row>
    <row r="1436" spans="1:17" x14ac:dyDescent="0.35">
      <c r="A1436" s="8" t="s">
        <v>166</v>
      </c>
      <c r="B1436" s="8" t="s">
        <v>181</v>
      </c>
      <c r="C1436" s="8" t="s">
        <v>11</v>
      </c>
      <c r="D1436" s="9">
        <v>24.0091719701581</v>
      </c>
      <c r="E1436" s="10">
        <v>3.9895645413867203E-3</v>
      </c>
      <c r="F1436" s="11" t="s">
        <v>419</v>
      </c>
      <c r="G1436" s="12" t="s">
        <v>419</v>
      </c>
      <c r="H1436" s="12" t="s">
        <v>419</v>
      </c>
      <c r="I1436" s="11" t="s">
        <v>419</v>
      </c>
      <c r="J1436" s="12" t="s">
        <v>419</v>
      </c>
      <c r="K1436" s="12" t="s">
        <v>419</v>
      </c>
      <c r="L1436" s="11" t="s">
        <v>419</v>
      </c>
      <c r="M1436" s="12" t="s">
        <v>419</v>
      </c>
      <c r="N1436" s="12" t="s">
        <v>419</v>
      </c>
      <c r="O1436" s="11" t="s">
        <v>419</v>
      </c>
      <c r="P1436" s="12" t="s">
        <v>419</v>
      </c>
      <c r="Q1436" s="12" t="s">
        <v>419</v>
      </c>
    </row>
    <row r="1437" spans="1:17" x14ac:dyDescent="0.35">
      <c r="A1437" s="8" t="s">
        <v>166</v>
      </c>
      <c r="B1437" s="8" t="s">
        <v>181</v>
      </c>
      <c r="C1437" s="8" t="s">
        <v>12</v>
      </c>
      <c r="D1437" s="9">
        <v>86.169130980000006</v>
      </c>
      <c r="E1437" s="10">
        <v>1.4318582496189799E-2</v>
      </c>
      <c r="F1437" s="11">
        <v>109</v>
      </c>
      <c r="G1437" s="12" t="s">
        <v>428</v>
      </c>
      <c r="H1437" s="12">
        <v>2.1111756730582999E-2</v>
      </c>
      <c r="I1437" s="11">
        <v>93</v>
      </c>
      <c r="J1437" s="12" t="s">
        <v>428</v>
      </c>
      <c r="K1437" s="12">
        <v>2.0341207349081399E-2</v>
      </c>
      <c r="L1437" s="11">
        <v>16</v>
      </c>
      <c r="M1437" s="12">
        <v>0.18568134340026701</v>
      </c>
      <c r="N1437" s="12">
        <v>2.7072758037225E-2</v>
      </c>
      <c r="O1437" s="11">
        <v>30</v>
      </c>
      <c r="P1437" s="12">
        <v>0.34815251887550103</v>
      </c>
      <c r="Q1437" s="12">
        <v>1.3483146067415699E-2</v>
      </c>
    </row>
    <row r="1438" spans="1:17" x14ac:dyDescent="0.35">
      <c r="A1438" s="8" t="s">
        <v>166</v>
      </c>
      <c r="B1438" s="8" t="s">
        <v>181</v>
      </c>
      <c r="C1438" s="8" t="s">
        <v>13</v>
      </c>
      <c r="D1438" s="9">
        <v>54.448192075267002</v>
      </c>
      <c r="E1438" s="10">
        <v>9.0475663515632906E-3</v>
      </c>
      <c r="F1438" s="11">
        <v>89</v>
      </c>
      <c r="G1438" s="12" t="s">
        <v>428</v>
      </c>
      <c r="H1438" s="12">
        <v>1.7238039899283401E-2</v>
      </c>
      <c r="I1438" s="11">
        <v>82</v>
      </c>
      <c r="J1438" s="12" t="s">
        <v>428</v>
      </c>
      <c r="K1438" s="12">
        <v>1.7935258092738399E-2</v>
      </c>
      <c r="L1438" s="11">
        <v>7</v>
      </c>
      <c r="M1438" s="12">
        <v>0.12856257909029301</v>
      </c>
      <c r="N1438" s="12">
        <v>1.1844331641286E-2</v>
      </c>
      <c r="O1438" s="11">
        <v>36</v>
      </c>
      <c r="P1438" s="12">
        <v>0.66117897817865201</v>
      </c>
      <c r="Q1438" s="12">
        <v>1.6179775280898898E-2</v>
      </c>
    </row>
    <row r="1439" spans="1:17" x14ac:dyDescent="0.35">
      <c r="A1439" s="8" t="s">
        <v>166</v>
      </c>
      <c r="B1439" s="8" t="s">
        <v>181</v>
      </c>
      <c r="C1439" s="8" t="s">
        <v>14</v>
      </c>
      <c r="D1439" s="9">
        <v>0</v>
      </c>
      <c r="E1439" s="10">
        <v>0</v>
      </c>
      <c r="F1439" s="11" t="s">
        <v>419</v>
      </c>
      <c r="G1439" s="12" t="s">
        <v>419</v>
      </c>
      <c r="H1439" s="12" t="s">
        <v>419</v>
      </c>
      <c r="I1439" s="11" t="s">
        <v>419</v>
      </c>
      <c r="J1439" s="12" t="s">
        <v>419</v>
      </c>
      <c r="K1439" s="12" t="s">
        <v>419</v>
      </c>
      <c r="L1439" s="11" t="s">
        <v>419</v>
      </c>
      <c r="M1439" s="12" t="s">
        <v>419</v>
      </c>
      <c r="N1439" s="12" t="s">
        <v>419</v>
      </c>
      <c r="O1439" s="11" t="s">
        <v>419</v>
      </c>
      <c r="P1439" s="12" t="s">
        <v>419</v>
      </c>
      <c r="Q1439" s="12" t="s">
        <v>419</v>
      </c>
    </row>
    <row r="1440" spans="1:17" x14ac:dyDescent="0.35">
      <c r="A1440" s="8" t="s">
        <v>166</v>
      </c>
      <c r="B1440" s="8" t="s">
        <v>181</v>
      </c>
      <c r="C1440" s="8" t="s">
        <v>17</v>
      </c>
      <c r="D1440" s="9">
        <v>5792.7047166886796</v>
      </c>
      <c r="E1440" s="10">
        <v>0.96256419693063699</v>
      </c>
      <c r="F1440" s="11">
        <v>4693</v>
      </c>
      <c r="G1440" s="12">
        <v>0.81015695249915798</v>
      </c>
      <c r="H1440" s="12">
        <v>0.90896765446445904</v>
      </c>
      <c r="I1440" s="11">
        <v>4207</v>
      </c>
      <c r="J1440" s="12">
        <v>0.72625832072532703</v>
      </c>
      <c r="K1440" s="12">
        <v>0.92016622922134705</v>
      </c>
      <c r="L1440" s="11">
        <v>486</v>
      </c>
      <c r="M1440" s="12">
        <v>8.3898631773831403E-2</v>
      </c>
      <c r="N1440" s="12">
        <v>0.82233502538071102</v>
      </c>
      <c r="O1440" s="11">
        <v>2118</v>
      </c>
      <c r="P1440" s="12">
        <v>0.36563230884151199</v>
      </c>
      <c r="Q1440" s="12">
        <v>0.95191011235955103</v>
      </c>
    </row>
    <row r="1441" spans="1:17" x14ac:dyDescent="0.35">
      <c r="A1441" s="8" t="s">
        <v>166</v>
      </c>
      <c r="B1441" s="8" t="s">
        <v>181</v>
      </c>
      <c r="C1441" s="8" t="s">
        <v>15</v>
      </c>
      <c r="D1441" s="9">
        <v>0</v>
      </c>
      <c r="E1441" s="10">
        <v>0</v>
      </c>
      <c r="F1441" s="11">
        <v>205</v>
      </c>
      <c r="G1441" s="12">
        <v>0</v>
      </c>
      <c r="H1441" s="12">
        <v>3.9705597520821201E-2</v>
      </c>
      <c r="I1441" s="11">
        <v>128</v>
      </c>
      <c r="J1441" s="12">
        <v>0</v>
      </c>
      <c r="K1441" s="12">
        <v>2.7996500437445299E-2</v>
      </c>
      <c r="L1441" s="11">
        <v>77</v>
      </c>
      <c r="M1441" s="12">
        <v>0</v>
      </c>
      <c r="N1441" s="12">
        <v>0.130287648054146</v>
      </c>
      <c r="O1441" s="11" t="s">
        <v>419</v>
      </c>
      <c r="P1441" s="12" t="s">
        <v>419</v>
      </c>
      <c r="Q1441" s="12" t="s">
        <v>419</v>
      </c>
    </row>
    <row r="1442" spans="1:17" x14ac:dyDescent="0.35">
      <c r="A1442" s="8" t="s">
        <v>166</v>
      </c>
      <c r="B1442" s="8" t="s">
        <v>181</v>
      </c>
      <c r="C1442" s="8" t="s">
        <v>16</v>
      </c>
      <c r="D1442" s="9">
        <v>6017.9931220796398</v>
      </c>
      <c r="E1442" s="10">
        <v>1</v>
      </c>
      <c r="F1442" s="11" t="s">
        <v>419</v>
      </c>
      <c r="G1442" s="12" t="s">
        <v>419</v>
      </c>
      <c r="H1442" s="12" t="s">
        <v>419</v>
      </c>
      <c r="I1442" s="11" t="s">
        <v>419</v>
      </c>
      <c r="J1442" s="12" t="s">
        <v>419</v>
      </c>
      <c r="K1442" s="12" t="s">
        <v>419</v>
      </c>
      <c r="L1442" s="11" t="s">
        <v>419</v>
      </c>
      <c r="M1442" s="12" t="s">
        <v>419</v>
      </c>
      <c r="N1442" s="12" t="s">
        <v>419</v>
      </c>
      <c r="O1442" s="11" t="s">
        <v>419</v>
      </c>
      <c r="P1442" s="12" t="s">
        <v>419</v>
      </c>
      <c r="Q1442" s="12" t="s">
        <v>419</v>
      </c>
    </row>
    <row r="1443" spans="1:17" x14ac:dyDescent="0.35">
      <c r="A1443" s="8" t="s">
        <v>166</v>
      </c>
      <c r="B1443" s="8" t="s">
        <v>182</v>
      </c>
      <c r="C1443" s="8" t="s">
        <v>9</v>
      </c>
      <c r="D1443" s="9">
        <v>28.770332631820398</v>
      </c>
      <c r="E1443" s="10">
        <v>2.8316179883639699E-3</v>
      </c>
      <c r="F1443" s="11" t="s">
        <v>419</v>
      </c>
      <c r="G1443" s="12" t="s">
        <v>419</v>
      </c>
      <c r="H1443" s="12" t="s">
        <v>419</v>
      </c>
      <c r="I1443" s="11" t="s">
        <v>419</v>
      </c>
      <c r="J1443" s="12" t="s">
        <v>419</v>
      </c>
      <c r="K1443" s="12" t="s">
        <v>419</v>
      </c>
      <c r="L1443" s="11" t="s">
        <v>419</v>
      </c>
      <c r="M1443" s="12" t="s">
        <v>419</v>
      </c>
      <c r="N1443" s="12" t="s">
        <v>419</v>
      </c>
      <c r="O1443" s="11" t="s">
        <v>419</v>
      </c>
      <c r="P1443" s="12" t="s">
        <v>419</v>
      </c>
      <c r="Q1443" s="12" t="s">
        <v>419</v>
      </c>
    </row>
    <row r="1444" spans="1:17" x14ac:dyDescent="0.35">
      <c r="A1444" s="8" t="s">
        <v>166</v>
      </c>
      <c r="B1444" s="8" t="s">
        <v>182</v>
      </c>
      <c r="C1444" s="8" t="s">
        <v>10</v>
      </c>
      <c r="D1444" s="9">
        <v>63.3531712819318</v>
      </c>
      <c r="E1444" s="10">
        <v>6.2353112742051502E-3</v>
      </c>
      <c r="F1444" s="11">
        <v>51</v>
      </c>
      <c r="G1444" s="12">
        <v>0.80501100368033396</v>
      </c>
      <c r="H1444" s="12">
        <v>7.2145989531758404E-3</v>
      </c>
      <c r="I1444" s="11">
        <v>39</v>
      </c>
      <c r="J1444" s="12">
        <v>0.61559664987319596</v>
      </c>
      <c r="K1444" s="12">
        <v>6.1311114604621899E-3</v>
      </c>
      <c r="L1444" s="11">
        <v>12</v>
      </c>
      <c r="M1444" s="12">
        <v>0.189414353807137</v>
      </c>
      <c r="N1444" s="12">
        <v>1.6949152542372899E-2</v>
      </c>
      <c r="O1444" s="11">
        <v>15</v>
      </c>
      <c r="P1444" s="12">
        <v>0.236767942258922</v>
      </c>
      <c r="Q1444" s="12">
        <v>6.2473969179508504E-3</v>
      </c>
    </row>
    <row r="1445" spans="1:17" x14ac:dyDescent="0.35">
      <c r="A1445" s="8" t="s">
        <v>166</v>
      </c>
      <c r="B1445" s="8" t="s">
        <v>182</v>
      </c>
      <c r="C1445" s="8" t="s">
        <v>11</v>
      </c>
      <c r="D1445" s="9">
        <v>117.134575227117</v>
      </c>
      <c r="E1445" s="10">
        <v>1.15285552835644E-2</v>
      </c>
      <c r="F1445" s="11">
        <v>80</v>
      </c>
      <c r="G1445" s="12">
        <v>0.68297511511767295</v>
      </c>
      <c r="H1445" s="12">
        <v>1.1317017965766001E-2</v>
      </c>
      <c r="I1445" s="11">
        <v>68</v>
      </c>
      <c r="J1445" s="12">
        <v>0.58052884785002201</v>
      </c>
      <c r="K1445" s="12">
        <v>1.0690143059267399E-2</v>
      </c>
      <c r="L1445" s="11">
        <v>12</v>
      </c>
      <c r="M1445" s="12">
        <v>0.10244626726765101</v>
      </c>
      <c r="N1445" s="12">
        <v>1.6949152542372899E-2</v>
      </c>
      <c r="O1445" s="11">
        <v>14</v>
      </c>
      <c r="P1445" s="12">
        <v>0.119520645145593</v>
      </c>
      <c r="Q1445" s="12">
        <v>5.83090379008746E-3</v>
      </c>
    </row>
    <row r="1446" spans="1:17" x14ac:dyDescent="0.35">
      <c r="A1446" s="8" t="s">
        <v>166</v>
      </c>
      <c r="B1446" s="8" t="s">
        <v>182</v>
      </c>
      <c r="C1446" s="8" t="s">
        <v>12</v>
      </c>
      <c r="D1446" s="9">
        <v>506.18846181999999</v>
      </c>
      <c r="E1446" s="10">
        <v>4.98198047389454E-2</v>
      </c>
      <c r="F1446" s="11">
        <v>338</v>
      </c>
      <c r="G1446" s="12">
        <v>0.66773548884287404</v>
      </c>
      <c r="H1446" s="12">
        <v>4.7814400905361397E-2</v>
      </c>
      <c r="I1446" s="11">
        <v>297</v>
      </c>
      <c r="J1446" s="12">
        <v>0.58673798871696303</v>
      </c>
      <c r="K1446" s="12">
        <v>4.6690771891212103E-2</v>
      </c>
      <c r="L1446" s="11">
        <v>41</v>
      </c>
      <c r="M1446" s="12">
        <v>8.0997500125910699E-2</v>
      </c>
      <c r="N1446" s="12">
        <v>5.7909604519773998E-2</v>
      </c>
      <c r="O1446" s="11">
        <v>79</v>
      </c>
      <c r="P1446" s="12">
        <v>0.15606835390114501</v>
      </c>
      <c r="Q1446" s="12">
        <v>3.2902957101207803E-2</v>
      </c>
    </row>
    <row r="1447" spans="1:17" x14ac:dyDescent="0.35">
      <c r="A1447" s="8" t="s">
        <v>166</v>
      </c>
      <c r="B1447" s="8" t="s">
        <v>182</v>
      </c>
      <c r="C1447" s="8" t="s">
        <v>13</v>
      </c>
      <c r="D1447" s="9">
        <v>221.838548716253</v>
      </c>
      <c r="E1447" s="10">
        <v>2.1833672661912301E-2</v>
      </c>
      <c r="F1447" s="11">
        <v>91</v>
      </c>
      <c r="G1447" s="12">
        <v>0.41020823714635501</v>
      </c>
      <c r="H1447" s="12">
        <v>1.28731079360588E-2</v>
      </c>
      <c r="I1447" s="11">
        <v>86</v>
      </c>
      <c r="J1447" s="12">
        <v>0.38766932301743501</v>
      </c>
      <c r="K1447" s="12">
        <v>1.3519886810250001E-2</v>
      </c>
      <c r="L1447" s="11">
        <v>5</v>
      </c>
      <c r="M1447" s="12">
        <v>2.25389141289206E-2</v>
      </c>
      <c r="N1447" s="12">
        <v>7.0621468926553698E-3</v>
      </c>
      <c r="O1447" s="11">
        <v>31</v>
      </c>
      <c r="P1447" s="12">
        <v>0.13974126759930799</v>
      </c>
      <c r="Q1447" s="12">
        <v>1.29112869637651E-2</v>
      </c>
    </row>
    <row r="1448" spans="1:17" x14ac:dyDescent="0.35">
      <c r="A1448" s="8" t="s">
        <v>166</v>
      </c>
      <c r="B1448" s="8" t="s">
        <v>182</v>
      </c>
      <c r="C1448" s="8" t="s">
        <v>14</v>
      </c>
      <c r="D1448" s="9">
        <v>0</v>
      </c>
      <c r="E1448" s="10">
        <v>0</v>
      </c>
      <c r="F1448" s="11" t="s">
        <v>419</v>
      </c>
      <c r="G1448" s="12" t="s">
        <v>419</v>
      </c>
      <c r="H1448" s="12" t="s">
        <v>419</v>
      </c>
      <c r="I1448" s="11" t="s">
        <v>419</v>
      </c>
      <c r="J1448" s="12" t="s">
        <v>419</v>
      </c>
      <c r="K1448" s="12" t="s">
        <v>419</v>
      </c>
      <c r="L1448" s="11" t="s">
        <v>419</v>
      </c>
      <c r="M1448" s="12" t="s">
        <v>419</v>
      </c>
      <c r="N1448" s="12" t="s">
        <v>419</v>
      </c>
      <c r="O1448" s="11" t="s">
        <v>419</v>
      </c>
      <c r="P1448" s="12" t="s">
        <v>419</v>
      </c>
      <c r="Q1448" s="12" t="s">
        <v>419</v>
      </c>
    </row>
    <row r="1449" spans="1:17" x14ac:dyDescent="0.35">
      <c r="A1449" s="8" t="s">
        <v>166</v>
      </c>
      <c r="B1449" s="8" t="s">
        <v>182</v>
      </c>
      <c r="C1449" s="8" t="s">
        <v>17</v>
      </c>
      <c r="D1449" s="9">
        <v>9135.0866283044707</v>
      </c>
      <c r="E1449" s="10">
        <v>0.89908851430382097</v>
      </c>
      <c r="F1449" s="11">
        <v>6072</v>
      </c>
      <c r="G1449" s="12">
        <v>0.66468991998240101</v>
      </c>
      <c r="H1449" s="12">
        <v>0.85896166360164095</v>
      </c>
      <c r="I1449" s="11">
        <v>5525</v>
      </c>
      <c r="J1449" s="12">
        <v>0.60481090380480296</v>
      </c>
      <c r="K1449" s="12">
        <v>0.86857412356547703</v>
      </c>
      <c r="L1449" s="11">
        <v>547</v>
      </c>
      <c r="M1449" s="12">
        <v>5.9879016177597701E-2</v>
      </c>
      <c r="N1449" s="12">
        <v>0.77259887005649697</v>
      </c>
      <c r="O1449" s="11">
        <v>2211</v>
      </c>
      <c r="P1449" s="12">
        <v>0.242033829558809</v>
      </c>
      <c r="Q1449" s="12">
        <v>0.92086630570595596</v>
      </c>
    </row>
    <row r="1450" spans="1:17" x14ac:dyDescent="0.35">
      <c r="A1450" s="8" t="s">
        <v>166</v>
      </c>
      <c r="B1450" s="8" t="s">
        <v>182</v>
      </c>
      <c r="C1450" s="8" t="s">
        <v>15</v>
      </c>
      <c r="D1450" s="9">
        <v>0</v>
      </c>
      <c r="E1450" s="10">
        <v>0</v>
      </c>
      <c r="F1450" s="11">
        <v>422</v>
      </c>
      <c r="G1450" s="12">
        <v>0</v>
      </c>
      <c r="H1450" s="12">
        <v>5.9697269769415799E-2</v>
      </c>
      <c r="I1450" s="11">
        <v>335</v>
      </c>
      <c r="J1450" s="12">
        <v>0</v>
      </c>
      <c r="K1450" s="12">
        <v>5.2664675365508597E-2</v>
      </c>
      <c r="L1450" s="11">
        <v>87</v>
      </c>
      <c r="M1450" s="12">
        <v>0</v>
      </c>
      <c r="N1450" s="12">
        <v>0.12288135593220301</v>
      </c>
      <c r="O1450" s="11" t="s">
        <v>419</v>
      </c>
      <c r="P1450" s="12" t="s">
        <v>419</v>
      </c>
      <c r="Q1450" s="12" t="s">
        <v>419</v>
      </c>
    </row>
    <row r="1451" spans="1:17" x14ac:dyDescent="0.35">
      <c r="A1451" s="8" t="s">
        <v>166</v>
      </c>
      <c r="B1451" s="8" t="s">
        <v>182</v>
      </c>
      <c r="C1451" s="8" t="s">
        <v>16</v>
      </c>
      <c r="D1451" s="9">
        <v>10160.3863056553</v>
      </c>
      <c r="E1451" s="10">
        <v>1</v>
      </c>
      <c r="F1451" s="11" t="s">
        <v>419</v>
      </c>
      <c r="G1451" s="12" t="s">
        <v>419</v>
      </c>
      <c r="H1451" s="12" t="s">
        <v>419</v>
      </c>
      <c r="I1451" s="11" t="s">
        <v>419</v>
      </c>
      <c r="J1451" s="12" t="s">
        <v>419</v>
      </c>
      <c r="K1451" s="12" t="s">
        <v>419</v>
      </c>
      <c r="L1451" s="11" t="s">
        <v>419</v>
      </c>
      <c r="M1451" s="12" t="s">
        <v>419</v>
      </c>
      <c r="N1451" s="12" t="s">
        <v>419</v>
      </c>
      <c r="O1451" s="11" t="s">
        <v>419</v>
      </c>
      <c r="P1451" s="12" t="s">
        <v>419</v>
      </c>
      <c r="Q1451" s="12" t="s">
        <v>419</v>
      </c>
    </row>
    <row r="1452" spans="1:17" x14ac:dyDescent="0.35">
      <c r="A1452" s="8" t="s">
        <v>166</v>
      </c>
      <c r="B1452" s="8" t="s">
        <v>183</v>
      </c>
      <c r="C1452" s="8" t="s">
        <v>9</v>
      </c>
      <c r="D1452" s="9">
        <v>0</v>
      </c>
      <c r="E1452" s="10">
        <v>0</v>
      </c>
      <c r="F1452" s="11" t="s">
        <v>419</v>
      </c>
      <c r="G1452" s="12" t="s">
        <v>419</v>
      </c>
      <c r="H1452" s="12" t="s">
        <v>419</v>
      </c>
      <c r="I1452" s="11" t="s">
        <v>419</v>
      </c>
      <c r="J1452" s="12" t="s">
        <v>419</v>
      </c>
      <c r="K1452" s="12" t="s">
        <v>419</v>
      </c>
      <c r="L1452" s="11" t="s">
        <v>419</v>
      </c>
      <c r="M1452" s="12" t="s">
        <v>419</v>
      </c>
      <c r="N1452" s="12" t="s">
        <v>419</v>
      </c>
      <c r="O1452" s="11" t="s">
        <v>419</v>
      </c>
      <c r="P1452" s="12" t="s">
        <v>419</v>
      </c>
      <c r="Q1452" s="12" t="s">
        <v>419</v>
      </c>
    </row>
    <row r="1453" spans="1:17" x14ac:dyDescent="0.35">
      <c r="A1453" s="8" t="s">
        <v>166</v>
      </c>
      <c r="B1453" s="8" t="s">
        <v>183</v>
      </c>
      <c r="C1453" s="8" t="s">
        <v>10</v>
      </c>
      <c r="D1453" s="9">
        <v>19.2632633407068</v>
      </c>
      <c r="E1453" s="10">
        <v>7.8360985169838998E-3</v>
      </c>
      <c r="F1453" s="11" t="s">
        <v>419</v>
      </c>
      <c r="G1453" s="12" t="s">
        <v>419</v>
      </c>
      <c r="H1453" s="12" t="s">
        <v>419</v>
      </c>
      <c r="I1453" s="11" t="s">
        <v>419</v>
      </c>
      <c r="J1453" s="12" t="s">
        <v>419</v>
      </c>
      <c r="K1453" s="12" t="s">
        <v>419</v>
      </c>
      <c r="L1453" s="11" t="s">
        <v>419</v>
      </c>
      <c r="M1453" s="12" t="s">
        <v>419</v>
      </c>
      <c r="N1453" s="12" t="s">
        <v>419</v>
      </c>
      <c r="O1453" s="11" t="s">
        <v>419</v>
      </c>
      <c r="P1453" s="12" t="s">
        <v>419</v>
      </c>
      <c r="Q1453" s="12" t="s">
        <v>419</v>
      </c>
    </row>
    <row r="1454" spans="1:17" x14ac:dyDescent="0.35">
      <c r="A1454" s="8" t="s">
        <v>166</v>
      </c>
      <c r="B1454" s="8" t="s">
        <v>183</v>
      </c>
      <c r="C1454" s="8" t="s">
        <v>11</v>
      </c>
      <c r="D1454" s="9">
        <v>14.0564658118049</v>
      </c>
      <c r="E1454" s="10">
        <v>5.7180265333940999E-3</v>
      </c>
      <c r="F1454" s="11" t="s">
        <v>419</v>
      </c>
      <c r="G1454" s="12" t="s">
        <v>419</v>
      </c>
      <c r="H1454" s="12" t="s">
        <v>419</v>
      </c>
      <c r="I1454" s="11" t="s">
        <v>419</v>
      </c>
      <c r="J1454" s="12" t="s">
        <v>419</v>
      </c>
      <c r="K1454" s="12" t="s">
        <v>419</v>
      </c>
      <c r="L1454" s="11" t="s">
        <v>419</v>
      </c>
      <c r="M1454" s="12" t="s">
        <v>419</v>
      </c>
      <c r="N1454" s="12" t="s">
        <v>419</v>
      </c>
      <c r="O1454" s="11" t="s">
        <v>419</v>
      </c>
      <c r="P1454" s="12" t="s">
        <v>419</v>
      </c>
      <c r="Q1454" s="12" t="s">
        <v>419</v>
      </c>
    </row>
    <row r="1455" spans="1:17" x14ac:dyDescent="0.35">
      <c r="A1455" s="8" t="s">
        <v>166</v>
      </c>
      <c r="B1455" s="8" t="s">
        <v>183</v>
      </c>
      <c r="C1455" s="8" t="s">
        <v>12</v>
      </c>
      <c r="D1455" s="9">
        <v>55.682704319999999</v>
      </c>
      <c r="E1455" s="10">
        <v>2.2651154637000102E-2</v>
      </c>
      <c r="F1455" s="11">
        <v>75</v>
      </c>
      <c r="G1455" s="12" t="s">
        <v>428</v>
      </c>
      <c r="H1455" s="12">
        <v>2.2522522522522501E-2</v>
      </c>
      <c r="I1455" s="11">
        <v>61</v>
      </c>
      <c r="J1455" s="12" t="s">
        <v>428</v>
      </c>
      <c r="K1455" s="12">
        <v>2.0670958996950199E-2</v>
      </c>
      <c r="L1455" s="11">
        <v>14</v>
      </c>
      <c r="M1455" s="12">
        <v>0.25142457017791597</v>
      </c>
      <c r="N1455" s="12">
        <v>3.6939313984168901E-2</v>
      </c>
      <c r="O1455" s="11">
        <v>36</v>
      </c>
      <c r="P1455" s="12">
        <v>0.64652032331464204</v>
      </c>
      <c r="Q1455" s="12">
        <v>2.3376623376623398E-2</v>
      </c>
    </row>
    <row r="1456" spans="1:17" x14ac:dyDescent="0.35">
      <c r="A1456" s="8" t="s">
        <v>166</v>
      </c>
      <c r="B1456" s="8" t="s">
        <v>183</v>
      </c>
      <c r="C1456" s="8" t="s">
        <v>13</v>
      </c>
      <c r="D1456" s="9">
        <v>24.541280415869199</v>
      </c>
      <c r="E1456" s="10">
        <v>9.9831418836130899E-3</v>
      </c>
      <c r="F1456" s="11" t="s">
        <v>419</v>
      </c>
      <c r="G1456" s="12" t="s">
        <v>419</v>
      </c>
      <c r="H1456" s="12" t="s">
        <v>419</v>
      </c>
      <c r="I1456" s="11" t="s">
        <v>419</v>
      </c>
      <c r="J1456" s="12" t="s">
        <v>419</v>
      </c>
      <c r="K1456" s="12" t="s">
        <v>419</v>
      </c>
      <c r="L1456" s="11" t="s">
        <v>419</v>
      </c>
      <c r="M1456" s="12" t="s">
        <v>419</v>
      </c>
      <c r="N1456" s="12" t="s">
        <v>419</v>
      </c>
      <c r="O1456" s="11" t="s">
        <v>419</v>
      </c>
      <c r="P1456" s="12" t="s">
        <v>419</v>
      </c>
      <c r="Q1456" s="12" t="s">
        <v>419</v>
      </c>
    </row>
    <row r="1457" spans="1:17" x14ac:dyDescent="0.35">
      <c r="A1457" s="8" t="s">
        <v>166</v>
      </c>
      <c r="B1457" s="8" t="s">
        <v>183</v>
      </c>
      <c r="C1457" s="8" t="s">
        <v>14</v>
      </c>
      <c r="D1457" s="9">
        <v>0</v>
      </c>
      <c r="E1457" s="10">
        <v>0</v>
      </c>
      <c r="F1457" s="11" t="s">
        <v>419</v>
      </c>
      <c r="G1457" s="12" t="s">
        <v>419</v>
      </c>
      <c r="H1457" s="12" t="s">
        <v>419</v>
      </c>
      <c r="I1457" s="11" t="s">
        <v>419</v>
      </c>
      <c r="J1457" s="12" t="s">
        <v>419</v>
      </c>
      <c r="K1457" s="12" t="s">
        <v>419</v>
      </c>
      <c r="L1457" s="11" t="s">
        <v>419</v>
      </c>
      <c r="M1457" s="12" t="s">
        <v>419</v>
      </c>
      <c r="N1457" s="12" t="s">
        <v>419</v>
      </c>
      <c r="O1457" s="11" t="s">
        <v>419</v>
      </c>
      <c r="P1457" s="12" t="s">
        <v>419</v>
      </c>
      <c r="Q1457" s="12" t="s">
        <v>419</v>
      </c>
    </row>
    <row r="1458" spans="1:17" x14ac:dyDescent="0.35">
      <c r="A1458" s="8" t="s">
        <v>166</v>
      </c>
      <c r="B1458" s="8" t="s">
        <v>183</v>
      </c>
      <c r="C1458" s="8" t="s">
        <v>17</v>
      </c>
      <c r="D1458" s="9">
        <v>2334.8613400809299</v>
      </c>
      <c r="E1458" s="10">
        <v>0.94979771395784196</v>
      </c>
      <c r="F1458" s="11">
        <v>3044</v>
      </c>
      <c r="G1458" s="12" t="s">
        <v>428</v>
      </c>
      <c r="H1458" s="12">
        <v>0.91411411411411403</v>
      </c>
      <c r="I1458" s="11">
        <v>2730</v>
      </c>
      <c r="J1458" s="12" t="s">
        <v>428</v>
      </c>
      <c r="K1458" s="12">
        <v>0.92511013215858995</v>
      </c>
      <c r="L1458" s="11">
        <v>314</v>
      </c>
      <c r="M1458" s="12">
        <v>0.13448336079311499</v>
      </c>
      <c r="N1458" s="12">
        <v>0.82849604221635897</v>
      </c>
      <c r="O1458" s="11">
        <v>1467</v>
      </c>
      <c r="P1458" s="12">
        <v>0.62830283529776998</v>
      </c>
      <c r="Q1458" s="12">
        <v>0.952597402597403</v>
      </c>
    </row>
    <row r="1459" spans="1:17" x14ac:dyDescent="0.35">
      <c r="A1459" s="8" t="s">
        <v>166</v>
      </c>
      <c r="B1459" s="8" t="s">
        <v>183</v>
      </c>
      <c r="C1459" s="8" t="s">
        <v>15</v>
      </c>
      <c r="D1459" s="9">
        <v>0</v>
      </c>
      <c r="E1459" s="10">
        <v>0</v>
      </c>
      <c r="F1459" s="11">
        <v>150</v>
      </c>
      <c r="G1459" s="12">
        <v>0</v>
      </c>
      <c r="H1459" s="12">
        <v>4.5045045045045001E-2</v>
      </c>
      <c r="I1459" s="11">
        <v>107</v>
      </c>
      <c r="J1459" s="12">
        <v>0</v>
      </c>
      <c r="K1459" s="12">
        <v>3.62588952897323E-2</v>
      </c>
      <c r="L1459" s="11">
        <v>43</v>
      </c>
      <c r="M1459" s="12">
        <v>0</v>
      </c>
      <c r="N1459" s="12">
        <v>0.113456464379947</v>
      </c>
      <c r="O1459" s="11" t="s">
        <v>419</v>
      </c>
      <c r="P1459" s="12" t="s">
        <v>419</v>
      </c>
      <c r="Q1459" s="12" t="s">
        <v>419</v>
      </c>
    </row>
    <row r="1460" spans="1:17" x14ac:dyDescent="0.35">
      <c r="A1460" s="8" t="s">
        <v>166</v>
      </c>
      <c r="B1460" s="8" t="s">
        <v>183</v>
      </c>
      <c r="C1460" s="8" t="s">
        <v>16</v>
      </c>
      <c r="D1460" s="9">
        <v>2458.2722255157701</v>
      </c>
      <c r="E1460" s="10">
        <v>1</v>
      </c>
      <c r="F1460" s="11" t="s">
        <v>419</v>
      </c>
      <c r="G1460" s="12" t="s">
        <v>419</v>
      </c>
      <c r="H1460" s="12" t="s">
        <v>419</v>
      </c>
      <c r="I1460" s="11" t="s">
        <v>419</v>
      </c>
      <c r="J1460" s="12" t="s">
        <v>419</v>
      </c>
      <c r="K1460" s="12" t="s">
        <v>419</v>
      </c>
      <c r="L1460" s="11" t="s">
        <v>419</v>
      </c>
      <c r="M1460" s="12" t="s">
        <v>419</v>
      </c>
      <c r="N1460" s="12" t="s">
        <v>419</v>
      </c>
      <c r="O1460" s="11" t="s">
        <v>419</v>
      </c>
      <c r="P1460" s="12" t="s">
        <v>419</v>
      </c>
      <c r="Q1460" s="12" t="s">
        <v>419</v>
      </c>
    </row>
    <row r="1461" spans="1:17" x14ac:dyDescent="0.35">
      <c r="A1461" s="8" t="s">
        <v>166</v>
      </c>
      <c r="B1461" s="8" t="s">
        <v>184</v>
      </c>
      <c r="C1461" s="8" t="s">
        <v>9</v>
      </c>
      <c r="D1461" s="9">
        <v>0</v>
      </c>
      <c r="E1461" s="10">
        <v>0</v>
      </c>
      <c r="F1461" s="11" t="s">
        <v>419</v>
      </c>
      <c r="G1461" s="12" t="s">
        <v>419</v>
      </c>
      <c r="H1461" s="12" t="s">
        <v>419</v>
      </c>
      <c r="I1461" s="11" t="s">
        <v>419</v>
      </c>
      <c r="J1461" s="12" t="s">
        <v>419</v>
      </c>
      <c r="K1461" s="12" t="s">
        <v>419</v>
      </c>
      <c r="L1461" s="11" t="s">
        <v>419</v>
      </c>
      <c r="M1461" s="12" t="s">
        <v>419</v>
      </c>
      <c r="N1461" s="12" t="s">
        <v>419</v>
      </c>
      <c r="O1461" s="11" t="s">
        <v>419</v>
      </c>
      <c r="P1461" s="12" t="s">
        <v>419</v>
      </c>
      <c r="Q1461" s="12" t="s">
        <v>419</v>
      </c>
    </row>
    <row r="1462" spans="1:17" x14ac:dyDescent="0.35">
      <c r="A1462" s="8" t="s">
        <v>166</v>
      </c>
      <c r="B1462" s="8" t="s">
        <v>184</v>
      </c>
      <c r="C1462" s="8" t="s">
        <v>10</v>
      </c>
      <c r="D1462" s="9">
        <v>11.834192035555001</v>
      </c>
      <c r="E1462" s="10">
        <v>1.13058817109555E-2</v>
      </c>
      <c r="F1462" s="11" t="s">
        <v>419</v>
      </c>
      <c r="G1462" s="12" t="s">
        <v>419</v>
      </c>
      <c r="H1462" s="12" t="s">
        <v>419</v>
      </c>
      <c r="I1462" s="11" t="s">
        <v>419</v>
      </c>
      <c r="J1462" s="12" t="s">
        <v>419</v>
      </c>
      <c r="K1462" s="12" t="s">
        <v>419</v>
      </c>
      <c r="L1462" s="11" t="s">
        <v>419</v>
      </c>
      <c r="M1462" s="12" t="s">
        <v>419</v>
      </c>
      <c r="N1462" s="12" t="s">
        <v>419</v>
      </c>
      <c r="O1462" s="11" t="s">
        <v>419</v>
      </c>
      <c r="P1462" s="12" t="s">
        <v>419</v>
      </c>
      <c r="Q1462" s="12" t="s">
        <v>419</v>
      </c>
    </row>
    <row r="1463" spans="1:17" x14ac:dyDescent="0.35">
      <c r="A1463" s="8" t="s">
        <v>166</v>
      </c>
      <c r="B1463" s="8" t="s">
        <v>184</v>
      </c>
      <c r="C1463" s="8" t="s">
        <v>11</v>
      </c>
      <c r="D1463" s="9">
        <v>0.94700019411278902</v>
      </c>
      <c r="E1463" s="10">
        <v>9.0472354536107603E-4</v>
      </c>
      <c r="F1463" s="11" t="s">
        <v>419</v>
      </c>
      <c r="G1463" s="12" t="s">
        <v>419</v>
      </c>
      <c r="H1463" s="12" t="s">
        <v>419</v>
      </c>
      <c r="I1463" s="11" t="s">
        <v>419</v>
      </c>
      <c r="J1463" s="12" t="s">
        <v>419</v>
      </c>
      <c r="K1463" s="12" t="s">
        <v>419</v>
      </c>
      <c r="L1463" s="11" t="s">
        <v>419</v>
      </c>
      <c r="M1463" s="12" t="s">
        <v>419</v>
      </c>
      <c r="N1463" s="12" t="s">
        <v>419</v>
      </c>
      <c r="O1463" s="11" t="s">
        <v>419</v>
      </c>
      <c r="P1463" s="12" t="s">
        <v>419</v>
      </c>
      <c r="Q1463" s="12" t="s">
        <v>419</v>
      </c>
    </row>
    <row r="1464" spans="1:17" x14ac:dyDescent="0.35">
      <c r="A1464" s="8" t="s">
        <v>166</v>
      </c>
      <c r="B1464" s="8" t="s">
        <v>184</v>
      </c>
      <c r="C1464" s="8" t="s">
        <v>12</v>
      </c>
      <c r="D1464" s="9">
        <v>15.71673146</v>
      </c>
      <c r="E1464" s="10">
        <v>1.50150940795748E-2</v>
      </c>
      <c r="F1464" s="11" t="s">
        <v>419</v>
      </c>
      <c r="G1464" s="12" t="s">
        <v>419</v>
      </c>
      <c r="H1464" s="12" t="s">
        <v>419</v>
      </c>
      <c r="I1464" s="11" t="s">
        <v>419</v>
      </c>
      <c r="J1464" s="12" t="s">
        <v>419</v>
      </c>
      <c r="K1464" s="12" t="s">
        <v>419</v>
      </c>
      <c r="L1464" s="11" t="s">
        <v>419</v>
      </c>
      <c r="M1464" s="12" t="s">
        <v>419</v>
      </c>
      <c r="N1464" s="12" t="s">
        <v>419</v>
      </c>
      <c r="O1464" s="11" t="s">
        <v>419</v>
      </c>
      <c r="P1464" s="12" t="s">
        <v>419</v>
      </c>
      <c r="Q1464" s="12" t="s">
        <v>419</v>
      </c>
    </row>
    <row r="1465" spans="1:17" x14ac:dyDescent="0.35">
      <c r="A1465" s="8" t="s">
        <v>166</v>
      </c>
      <c r="B1465" s="8" t="s">
        <v>184</v>
      </c>
      <c r="C1465" s="8" t="s">
        <v>13</v>
      </c>
      <c r="D1465" s="9">
        <v>14.239438816793699</v>
      </c>
      <c r="E1465" s="10">
        <v>1.3603751773621499E-2</v>
      </c>
      <c r="F1465" s="11" t="s">
        <v>419</v>
      </c>
      <c r="G1465" s="12" t="s">
        <v>419</v>
      </c>
      <c r="H1465" s="12" t="s">
        <v>419</v>
      </c>
      <c r="I1465" s="11" t="s">
        <v>419</v>
      </c>
      <c r="J1465" s="12" t="s">
        <v>419</v>
      </c>
      <c r="K1465" s="12" t="s">
        <v>419</v>
      </c>
      <c r="L1465" s="11" t="s">
        <v>419</v>
      </c>
      <c r="M1465" s="12" t="s">
        <v>419</v>
      </c>
      <c r="N1465" s="12" t="s">
        <v>419</v>
      </c>
      <c r="O1465" s="11" t="s">
        <v>419</v>
      </c>
      <c r="P1465" s="12" t="s">
        <v>419</v>
      </c>
      <c r="Q1465" s="12" t="s">
        <v>419</v>
      </c>
    </row>
    <row r="1466" spans="1:17" x14ac:dyDescent="0.35">
      <c r="A1466" s="8" t="s">
        <v>166</v>
      </c>
      <c r="B1466" s="8" t="s">
        <v>184</v>
      </c>
      <c r="C1466" s="8" t="s">
        <v>14</v>
      </c>
      <c r="D1466" s="9">
        <v>0</v>
      </c>
      <c r="E1466" s="10">
        <v>0</v>
      </c>
      <c r="F1466" s="11" t="s">
        <v>419</v>
      </c>
      <c r="G1466" s="12" t="s">
        <v>419</v>
      </c>
      <c r="H1466" s="12" t="s">
        <v>419</v>
      </c>
      <c r="I1466" s="11" t="s">
        <v>419</v>
      </c>
      <c r="J1466" s="12" t="s">
        <v>419</v>
      </c>
      <c r="K1466" s="12" t="s">
        <v>419</v>
      </c>
      <c r="L1466" s="11" t="s">
        <v>419</v>
      </c>
      <c r="M1466" s="12" t="s">
        <v>419</v>
      </c>
      <c r="N1466" s="12" t="s">
        <v>419</v>
      </c>
      <c r="O1466" s="11" t="s">
        <v>419</v>
      </c>
      <c r="P1466" s="12" t="s">
        <v>419</v>
      </c>
      <c r="Q1466" s="12" t="s">
        <v>419</v>
      </c>
    </row>
    <row r="1467" spans="1:17" x14ac:dyDescent="0.35">
      <c r="A1467" s="8" t="s">
        <v>166</v>
      </c>
      <c r="B1467" s="8" t="s">
        <v>184</v>
      </c>
      <c r="C1467" s="8" t="s">
        <v>17</v>
      </c>
      <c r="D1467" s="9">
        <v>994.966779431379</v>
      </c>
      <c r="E1467" s="10">
        <v>0.95054877263989002</v>
      </c>
      <c r="F1467" s="11">
        <v>854</v>
      </c>
      <c r="G1467" s="12">
        <v>0.85832011445453404</v>
      </c>
      <c r="H1467" s="12">
        <v>0.926247288503254</v>
      </c>
      <c r="I1467" s="11">
        <v>753</v>
      </c>
      <c r="J1467" s="12">
        <v>0.75680918756939597</v>
      </c>
      <c r="K1467" s="12">
        <v>0.94007490636704105</v>
      </c>
      <c r="L1467" s="11">
        <v>101</v>
      </c>
      <c r="M1467" s="12">
        <v>0.10151092688513801</v>
      </c>
      <c r="N1467" s="12">
        <v>0.834710743801653</v>
      </c>
      <c r="O1467" s="11">
        <v>385</v>
      </c>
      <c r="P1467" s="12">
        <v>0.38694759258196199</v>
      </c>
      <c r="Q1467" s="12">
        <v>0.95771144278607001</v>
      </c>
    </row>
    <row r="1468" spans="1:17" x14ac:dyDescent="0.35">
      <c r="A1468" s="8" t="s">
        <v>166</v>
      </c>
      <c r="B1468" s="8" t="s">
        <v>184</v>
      </c>
      <c r="C1468" s="8" t="s">
        <v>15</v>
      </c>
      <c r="D1468" s="9">
        <v>0</v>
      </c>
      <c r="E1468" s="10">
        <v>0</v>
      </c>
      <c r="F1468" s="11">
        <v>42</v>
      </c>
      <c r="G1468" s="12">
        <v>0</v>
      </c>
      <c r="H1468" s="12">
        <v>4.5553145336225599E-2</v>
      </c>
      <c r="I1468" s="11" t="s">
        <v>419</v>
      </c>
      <c r="J1468" s="12" t="s">
        <v>419</v>
      </c>
      <c r="K1468" s="12" t="s">
        <v>419</v>
      </c>
      <c r="L1468" s="11" t="s">
        <v>419</v>
      </c>
      <c r="M1468" s="12" t="s">
        <v>419</v>
      </c>
      <c r="N1468" s="12" t="s">
        <v>419</v>
      </c>
      <c r="O1468" s="11" t="s">
        <v>419</v>
      </c>
      <c r="P1468" s="12" t="s">
        <v>419</v>
      </c>
      <c r="Q1468" s="12" t="s">
        <v>419</v>
      </c>
    </row>
    <row r="1469" spans="1:17" x14ac:dyDescent="0.35">
      <c r="A1469" s="8" t="s">
        <v>166</v>
      </c>
      <c r="B1469" s="8" t="s">
        <v>184</v>
      </c>
      <c r="C1469" s="8" t="s">
        <v>16</v>
      </c>
      <c r="D1469" s="9">
        <v>1046.7288034764699</v>
      </c>
      <c r="E1469" s="10">
        <v>1</v>
      </c>
      <c r="F1469" s="11" t="s">
        <v>419</v>
      </c>
      <c r="G1469" s="12" t="s">
        <v>419</v>
      </c>
      <c r="H1469" s="12" t="s">
        <v>419</v>
      </c>
      <c r="I1469" s="11" t="s">
        <v>419</v>
      </c>
      <c r="J1469" s="12" t="s">
        <v>419</v>
      </c>
      <c r="K1469" s="12" t="s">
        <v>419</v>
      </c>
      <c r="L1469" s="11" t="s">
        <v>419</v>
      </c>
      <c r="M1469" s="12" t="s">
        <v>419</v>
      </c>
      <c r="N1469" s="12" t="s">
        <v>419</v>
      </c>
      <c r="O1469" s="11" t="s">
        <v>419</v>
      </c>
      <c r="P1469" s="12" t="s">
        <v>419</v>
      </c>
      <c r="Q1469" s="12" t="s">
        <v>419</v>
      </c>
    </row>
    <row r="1470" spans="1:17" x14ac:dyDescent="0.35">
      <c r="A1470" s="8" t="s">
        <v>185</v>
      </c>
      <c r="B1470" s="8" t="s">
        <v>186</v>
      </c>
      <c r="C1470" s="8" t="s">
        <v>9</v>
      </c>
      <c r="D1470" s="9">
        <v>17.113526995620798</v>
      </c>
      <c r="E1470" s="10">
        <v>7.2124432663284404E-4</v>
      </c>
      <c r="F1470" s="11" t="s">
        <v>419</v>
      </c>
      <c r="G1470" s="12" t="s">
        <v>419</v>
      </c>
      <c r="H1470" s="12" t="s">
        <v>419</v>
      </c>
      <c r="I1470" s="11" t="s">
        <v>419</v>
      </c>
      <c r="J1470" s="12" t="s">
        <v>419</v>
      </c>
      <c r="K1470" s="12" t="s">
        <v>419</v>
      </c>
      <c r="L1470" s="11" t="s">
        <v>419</v>
      </c>
      <c r="M1470" s="12" t="s">
        <v>419</v>
      </c>
      <c r="N1470" s="12" t="s">
        <v>419</v>
      </c>
      <c r="O1470" s="11" t="s">
        <v>419</v>
      </c>
      <c r="P1470" s="12" t="s">
        <v>419</v>
      </c>
      <c r="Q1470" s="12" t="s">
        <v>419</v>
      </c>
    </row>
    <row r="1471" spans="1:17" x14ac:dyDescent="0.35">
      <c r="A1471" s="8" t="s">
        <v>185</v>
      </c>
      <c r="B1471" s="8" t="s">
        <v>186</v>
      </c>
      <c r="C1471" s="8" t="s">
        <v>10</v>
      </c>
      <c r="D1471" s="9">
        <v>7004.7392788765001</v>
      </c>
      <c r="E1471" s="10">
        <v>0.29521258041809301</v>
      </c>
      <c r="F1471" s="11">
        <v>4900</v>
      </c>
      <c r="G1471" s="12">
        <v>0.69952639276331796</v>
      </c>
      <c r="H1471" s="12">
        <v>0.21618282890673299</v>
      </c>
      <c r="I1471" s="11">
        <v>4337</v>
      </c>
      <c r="J1471" s="12">
        <v>0.61915223783969597</v>
      </c>
      <c r="K1471" s="12">
        <v>0.21632001596089601</v>
      </c>
      <c r="L1471" s="11">
        <v>563</v>
      </c>
      <c r="M1471" s="12">
        <v>8.0374154923622002E-2</v>
      </c>
      <c r="N1471" s="12">
        <v>0.21513183034008401</v>
      </c>
      <c r="O1471" s="11">
        <v>1825</v>
      </c>
      <c r="P1471" s="12">
        <v>0.26053789118225601</v>
      </c>
      <c r="Q1471" s="12">
        <v>0.18445522538912501</v>
      </c>
    </row>
    <row r="1472" spans="1:17" x14ac:dyDescent="0.35">
      <c r="A1472" s="8" t="s">
        <v>185</v>
      </c>
      <c r="B1472" s="8" t="s">
        <v>186</v>
      </c>
      <c r="C1472" s="8" t="s">
        <v>11</v>
      </c>
      <c r="D1472" s="9">
        <v>212.11795835952299</v>
      </c>
      <c r="E1472" s="10">
        <v>8.9396460520906208E-3</v>
      </c>
      <c r="F1472" s="11">
        <v>464</v>
      </c>
      <c r="G1472" s="12" t="s">
        <v>428</v>
      </c>
      <c r="H1472" s="12">
        <v>2.0471190329127299E-2</v>
      </c>
      <c r="I1472" s="11">
        <v>400</v>
      </c>
      <c r="J1472" s="12" t="s">
        <v>428</v>
      </c>
      <c r="K1472" s="12">
        <v>1.9951119756596299E-2</v>
      </c>
      <c r="L1472" s="11">
        <v>64</v>
      </c>
      <c r="M1472" s="12">
        <v>0.30171891382965799</v>
      </c>
      <c r="N1472" s="12">
        <v>2.44554833779136E-2</v>
      </c>
      <c r="O1472" s="11">
        <v>87</v>
      </c>
      <c r="P1472" s="12">
        <v>0.41014914848719197</v>
      </c>
      <c r="Q1472" s="12">
        <v>8.7932080048514303E-3</v>
      </c>
    </row>
    <row r="1473" spans="1:17" x14ac:dyDescent="0.35">
      <c r="A1473" s="8" t="s">
        <v>185</v>
      </c>
      <c r="B1473" s="8" t="s">
        <v>186</v>
      </c>
      <c r="C1473" s="8" t="s">
        <v>12</v>
      </c>
      <c r="D1473" s="9">
        <v>629.72944196000003</v>
      </c>
      <c r="E1473" s="10">
        <v>2.65397534618983E-2</v>
      </c>
      <c r="F1473" s="11">
        <v>853</v>
      </c>
      <c r="G1473" s="12" t="s">
        <v>428</v>
      </c>
      <c r="H1473" s="12">
        <v>3.7633459807641399E-2</v>
      </c>
      <c r="I1473" s="11">
        <v>715</v>
      </c>
      <c r="J1473" s="12" t="s">
        <v>428</v>
      </c>
      <c r="K1473" s="12">
        <v>3.5662626564915999E-2</v>
      </c>
      <c r="L1473" s="11">
        <v>138</v>
      </c>
      <c r="M1473" s="12">
        <v>0.21914173104322701</v>
      </c>
      <c r="N1473" s="12">
        <v>5.2732136033626302E-2</v>
      </c>
      <c r="O1473" s="11">
        <v>250</v>
      </c>
      <c r="P1473" s="12">
        <v>0.39699588957106402</v>
      </c>
      <c r="Q1473" s="12">
        <v>2.5267839094400599E-2</v>
      </c>
    </row>
    <row r="1474" spans="1:17" x14ac:dyDescent="0.35">
      <c r="A1474" s="8" t="s">
        <v>185</v>
      </c>
      <c r="B1474" s="8" t="s">
        <v>186</v>
      </c>
      <c r="C1474" s="8" t="s">
        <v>13</v>
      </c>
      <c r="D1474" s="9">
        <v>292.47071910735201</v>
      </c>
      <c r="E1474" s="10">
        <v>1.2326088416279401E-2</v>
      </c>
      <c r="F1474" s="11">
        <v>1522</v>
      </c>
      <c r="G1474" s="12" t="s">
        <v>428</v>
      </c>
      <c r="H1474" s="12">
        <v>6.7149033795111598E-2</v>
      </c>
      <c r="I1474" s="11">
        <v>1416</v>
      </c>
      <c r="J1474" s="12" t="s">
        <v>428</v>
      </c>
      <c r="K1474" s="12">
        <v>7.0626963938350995E-2</v>
      </c>
      <c r="L1474" s="11">
        <v>106</v>
      </c>
      <c r="M1474" s="12">
        <v>0.36242944361583201</v>
      </c>
      <c r="N1474" s="12">
        <v>4.05043943446695E-2</v>
      </c>
      <c r="O1474" s="11">
        <v>670</v>
      </c>
      <c r="P1474" s="12" t="s">
        <v>428</v>
      </c>
      <c r="Q1474" s="12">
        <v>6.7717808772993701E-2</v>
      </c>
    </row>
    <row r="1475" spans="1:17" x14ac:dyDescent="0.35">
      <c r="A1475" s="8" t="s">
        <v>185</v>
      </c>
      <c r="B1475" s="8" t="s">
        <v>186</v>
      </c>
      <c r="C1475" s="8" t="s">
        <v>14</v>
      </c>
      <c r="D1475" s="9">
        <v>3.6922116722843201</v>
      </c>
      <c r="E1475" s="10">
        <v>1.5560712423827401E-4</v>
      </c>
      <c r="F1475" s="11" t="s">
        <v>419</v>
      </c>
      <c r="G1475" s="12" t="s">
        <v>419</v>
      </c>
      <c r="H1475" s="12" t="s">
        <v>419</v>
      </c>
      <c r="I1475" s="11" t="s">
        <v>419</v>
      </c>
      <c r="J1475" s="12" t="s">
        <v>419</v>
      </c>
      <c r="K1475" s="12" t="s">
        <v>419</v>
      </c>
      <c r="L1475" s="11" t="s">
        <v>419</v>
      </c>
      <c r="M1475" s="12" t="s">
        <v>419</v>
      </c>
      <c r="N1475" s="12" t="s">
        <v>419</v>
      </c>
      <c r="O1475" s="11" t="s">
        <v>419</v>
      </c>
      <c r="P1475" s="12" t="s">
        <v>419</v>
      </c>
      <c r="Q1475" s="12" t="s">
        <v>419</v>
      </c>
    </row>
    <row r="1476" spans="1:17" x14ac:dyDescent="0.35">
      <c r="A1476" s="8" t="s">
        <v>185</v>
      </c>
      <c r="B1476" s="8" t="s">
        <v>186</v>
      </c>
      <c r="C1476" s="8" t="s">
        <v>17</v>
      </c>
      <c r="D1476" s="9">
        <v>15403.146419812199</v>
      </c>
      <c r="E1476" s="10">
        <v>0.64916086382587002</v>
      </c>
      <c r="F1476" s="11">
        <v>14194</v>
      </c>
      <c r="G1476" s="12">
        <v>0.921500037274401</v>
      </c>
      <c r="H1476" s="12">
        <v>0.62622430071472701</v>
      </c>
      <c r="I1476" s="11">
        <v>12674</v>
      </c>
      <c r="J1476" s="12">
        <v>0.82281890040973404</v>
      </c>
      <c r="K1476" s="12">
        <v>0.63215122948775504</v>
      </c>
      <c r="L1476" s="11">
        <v>1520</v>
      </c>
      <c r="M1476" s="12">
        <v>9.8681136864667507E-2</v>
      </c>
      <c r="N1476" s="12">
        <v>0.58081773022544902</v>
      </c>
      <c r="O1476" s="11">
        <v>6986</v>
      </c>
      <c r="P1476" s="12">
        <v>0.45354369877405698</v>
      </c>
      <c r="Q1476" s="12">
        <v>0.70608449565393205</v>
      </c>
    </row>
    <row r="1477" spans="1:17" x14ac:dyDescent="0.35">
      <c r="A1477" s="8" t="s">
        <v>185</v>
      </c>
      <c r="B1477" s="8" t="s">
        <v>186</v>
      </c>
      <c r="C1477" s="8" t="s">
        <v>15</v>
      </c>
      <c r="D1477" s="9">
        <v>0</v>
      </c>
      <c r="E1477" s="10">
        <v>0</v>
      </c>
      <c r="F1477" s="11">
        <v>711</v>
      </c>
      <c r="G1477" s="12">
        <v>0</v>
      </c>
      <c r="H1477" s="12">
        <v>3.13685696638136E-2</v>
      </c>
      <c r="I1477" s="11">
        <v>489</v>
      </c>
      <c r="J1477" s="12">
        <v>0</v>
      </c>
      <c r="K1477" s="12">
        <v>2.4390243902439001E-2</v>
      </c>
      <c r="L1477" s="11">
        <v>222</v>
      </c>
      <c r="M1477" s="12">
        <v>0</v>
      </c>
      <c r="N1477" s="12">
        <v>8.4829957967138006E-2</v>
      </c>
      <c r="O1477" s="11" t="s">
        <v>419</v>
      </c>
      <c r="P1477" s="12" t="s">
        <v>419</v>
      </c>
      <c r="Q1477" s="12" t="s">
        <v>419</v>
      </c>
    </row>
    <row r="1478" spans="1:17" x14ac:dyDescent="0.35">
      <c r="A1478" s="8" t="s">
        <v>185</v>
      </c>
      <c r="B1478" s="8" t="s">
        <v>186</v>
      </c>
      <c r="C1478" s="8" t="s">
        <v>16</v>
      </c>
      <c r="D1478" s="9">
        <v>23727.780397963001</v>
      </c>
      <c r="E1478" s="10">
        <v>1</v>
      </c>
      <c r="F1478" s="11" t="s">
        <v>419</v>
      </c>
      <c r="G1478" s="12" t="s">
        <v>419</v>
      </c>
      <c r="H1478" s="12" t="s">
        <v>419</v>
      </c>
      <c r="I1478" s="11" t="s">
        <v>419</v>
      </c>
      <c r="J1478" s="12" t="s">
        <v>419</v>
      </c>
      <c r="K1478" s="12" t="s">
        <v>419</v>
      </c>
      <c r="L1478" s="11" t="s">
        <v>419</v>
      </c>
      <c r="M1478" s="12" t="s">
        <v>419</v>
      </c>
      <c r="N1478" s="12" t="s">
        <v>419</v>
      </c>
      <c r="O1478" s="11" t="s">
        <v>419</v>
      </c>
      <c r="P1478" s="12" t="s">
        <v>419</v>
      </c>
      <c r="Q1478" s="12" t="s">
        <v>419</v>
      </c>
    </row>
    <row r="1479" spans="1:17" x14ac:dyDescent="0.35">
      <c r="A1479" s="8" t="s">
        <v>185</v>
      </c>
      <c r="B1479" s="8" t="s">
        <v>187</v>
      </c>
      <c r="C1479" s="8" t="s">
        <v>9</v>
      </c>
      <c r="D1479" s="9">
        <v>28.097024375054001</v>
      </c>
      <c r="E1479" s="10">
        <v>6.1310879222722004E-4</v>
      </c>
      <c r="F1479" s="11" t="s">
        <v>419</v>
      </c>
      <c r="G1479" s="12" t="s">
        <v>419</v>
      </c>
      <c r="H1479" s="12" t="s">
        <v>419</v>
      </c>
      <c r="I1479" s="11" t="s">
        <v>419</v>
      </c>
      <c r="J1479" s="12" t="s">
        <v>419</v>
      </c>
      <c r="K1479" s="12" t="s">
        <v>419</v>
      </c>
      <c r="L1479" s="11" t="s">
        <v>419</v>
      </c>
      <c r="M1479" s="12" t="s">
        <v>419</v>
      </c>
      <c r="N1479" s="12" t="s">
        <v>419</v>
      </c>
      <c r="O1479" s="11" t="s">
        <v>419</v>
      </c>
      <c r="P1479" s="12" t="s">
        <v>419</v>
      </c>
      <c r="Q1479" s="12" t="s">
        <v>419</v>
      </c>
    </row>
    <row r="1480" spans="1:17" x14ac:dyDescent="0.35">
      <c r="A1480" s="8" t="s">
        <v>185</v>
      </c>
      <c r="B1480" s="8" t="s">
        <v>187</v>
      </c>
      <c r="C1480" s="8" t="s">
        <v>10</v>
      </c>
      <c r="D1480" s="9">
        <v>6059.6490705730002</v>
      </c>
      <c r="E1480" s="10">
        <v>0.13222838380986601</v>
      </c>
      <c r="F1480" s="11">
        <v>4434</v>
      </c>
      <c r="G1480" s="12">
        <v>0.73172554191834105</v>
      </c>
      <c r="H1480" s="12">
        <v>0.10416519839312099</v>
      </c>
      <c r="I1480" s="11">
        <v>3961</v>
      </c>
      <c r="J1480" s="12">
        <v>0.65366821640472506</v>
      </c>
      <c r="K1480" s="12">
        <v>0.10427525930606001</v>
      </c>
      <c r="L1480" s="11">
        <v>473</v>
      </c>
      <c r="M1480" s="12">
        <v>7.8057325513616396E-2</v>
      </c>
      <c r="N1480" s="12">
        <v>0.103252564942152</v>
      </c>
      <c r="O1480" s="11">
        <v>1753</v>
      </c>
      <c r="P1480" s="12">
        <v>0.28929067996906899</v>
      </c>
      <c r="Q1480" s="12">
        <v>8.8768482884342706E-2</v>
      </c>
    </row>
    <row r="1481" spans="1:17" x14ac:dyDescent="0.35">
      <c r="A1481" s="8" t="s">
        <v>185</v>
      </c>
      <c r="B1481" s="8" t="s">
        <v>187</v>
      </c>
      <c r="C1481" s="8" t="s">
        <v>11</v>
      </c>
      <c r="D1481" s="9">
        <v>1241.3205704641</v>
      </c>
      <c r="E1481" s="10">
        <v>2.70870162464521E-2</v>
      </c>
      <c r="F1481" s="11">
        <v>974</v>
      </c>
      <c r="G1481" s="12">
        <v>0.78464823928265703</v>
      </c>
      <c r="H1481" s="12">
        <v>2.28815749289356E-2</v>
      </c>
      <c r="I1481" s="11">
        <v>863</v>
      </c>
      <c r="J1481" s="12">
        <v>0.69522734137672804</v>
      </c>
      <c r="K1481" s="12">
        <v>2.27188964355289E-2</v>
      </c>
      <c r="L1481" s="11">
        <v>111</v>
      </c>
      <c r="M1481" s="12">
        <v>8.9420897905929095E-2</v>
      </c>
      <c r="N1481" s="12">
        <v>2.4230517354289501E-2</v>
      </c>
      <c r="O1481" s="11">
        <v>314</v>
      </c>
      <c r="P1481" s="12">
        <v>0.252956413896052</v>
      </c>
      <c r="Q1481" s="12">
        <v>1.5900344338667199E-2</v>
      </c>
    </row>
    <row r="1482" spans="1:17" x14ac:dyDescent="0.35">
      <c r="A1482" s="8" t="s">
        <v>185</v>
      </c>
      <c r="B1482" s="8" t="s">
        <v>187</v>
      </c>
      <c r="C1482" s="8" t="s">
        <v>12</v>
      </c>
      <c r="D1482" s="9">
        <v>2094.6737440100001</v>
      </c>
      <c r="E1482" s="10">
        <v>4.5708145893209803E-2</v>
      </c>
      <c r="F1482" s="11">
        <v>1496</v>
      </c>
      <c r="G1482" s="12">
        <v>0.71419236732116997</v>
      </c>
      <c r="H1482" s="12">
        <v>3.51445955787347E-2</v>
      </c>
      <c r="I1482" s="11">
        <v>1295</v>
      </c>
      <c r="J1482" s="12">
        <v>0.61823470299526395</v>
      </c>
      <c r="K1482" s="12">
        <v>3.4091507397462202E-2</v>
      </c>
      <c r="L1482" s="11">
        <v>201</v>
      </c>
      <c r="M1482" s="12">
        <v>9.59576643259058E-2</v>
      </c>
      <c r="N1482" s="12">
        <v>4.3876882776686298E-2</v>
      </c>
      <c r="O1482" s="11">
        <v>523</v>
      </c>
      <c r="P1482" s="12">
        <v>0.24968088777337699</v>
      </c>
      <c r="Q1482" s="12">
        <v>2.6483694551347001E-2</v>
      </c>
    </row>
    <row r="1483" spans="1:17" x14ac:dyDescent="0.35">
      <c r="A1483" s="8" t="s">
        <v>185</v>
      </c>
      <c r="B1483" s="8" t="s">
        <v>187</v>
      </c>
      <c r="C1483" s="8" t="s">
        <v>13</v>
      </c>
      <c r="D1483" s="9">
        <v>1039.8810821801901</v>
      </c>
      <c r="E1483" s="10">
        <v>2.26913791953532E-2</v>
      </c>
      <c r="F1483" s="11">
        <v>1764</v>
      </c>
      <c r="G1483" s="12" t="s">
        <v>428</v>
      </c>
      <c r="H1483" s="12">
        <v>4.1440552540700497E-2</v>
      </c>
      <c r="I1483" s="11">
        <v>1674</v>
      </c>
      <c r="J1483" s="12" t="s">
        <v>428</v>
      </c>
      <c r="K1483" s="12">
        <v>4.4068867477491697E-2</v>
      </c>
      <c r="L1483" s="11">
        <v>90</v>
      </c>
      <c r="M1483" s="12">
        <v>8.6548357828866496E-2</v>
      </c>
      <c r="N1483" s="12">
        <v>1.9646365422396901E-2</v>
      </c>
      <c r="O1483" s="11">
        <v>881</v>
      </c>
      <c r="P1483" s="12">
        <v>0.84721225830257096</v>
      </c>
      <c r="Q1483" s="12">
        <v>4.4612112618999403E-2</v>
      </c>
    </row>
    <row r="1484" spans="1:17" x14ac:dyDescent="0.35">
      <c r="A1484" s="8" t="s">
        <v>185</v>
      </c>
      <c r="B1484" s="8" t="s">
        <v>187</v>
      </c>
      <c r="C1484" s="8" t="s">
        <v>14</v>
      </c>
      <c r="D1484" s="9">
        <v>9.5934913310439303</v>
      </c>
      <c r="E1484" s="10">
        <v>2.0934081149322201E-4</v>
      </c>
      <c r="F1484" s="11" t="s">
        <v>419</v>
      </c>
      <c r="G1484" s="12" t="s">
        <v>419</v>
      </c>
      <c r="H1484" s="12" t="s">
        <v>419</v>
      </c>
      <c r="I1484" s="11" t="s">
        <v>419</v>
      </c>
      <c r="J1484" s="12" t="s">
        <v>419</v>
      </c>
      <c r="K1484" s="12" t="s">
        <v>419</v>
      </c>
      <c r="L1484" s="11" t="s">
        <v>419</v>
      </c>
      <c r="M1484" s="12" t="s">
        <v>419</v>
      </c>
      <c r="N1484" s="12" t="s">
        <v>419</v>
      </c>
      <c r="O1484" s="11" t="s">
        <v>419</v>
      </c>
      <c r="P1484" s="12" t="s">
        <v>419</v>
      </c>
      <c r="Q1484" s="12" t="s">
        <v>419</v>
      </c>
    </row>
    <row r="1485" spans="1:17" x14ac:dyDescent="0.35">
      <c r="A1485" s="8" t="s">
        <v>185</v>
      </c>
      <c r="B1485" s="8" t="s">
        <v>187</v>
      </c>
      <c r="C1485" s="8" t="s">
        <v>17</v>
      </c>
      <c r="D1485" s="9">
        <v>35510.397421756803</v>
      </c>
      <c r="E1485" s="10">
        <v>0.77487696149390095</v>
      </c>
      <c r="F1485" s="11">
        <v>31754</v>
      </c>
      <c r="G1485" s="12">
        <v>0.89421697039483705</v>
      </c>
      <c r="H1485" s="12">
        <v>0.74597693048605695</v>
      </c>
      <c r="I1485" s="11">
        <v>28712</v>
      </c>
      <c r="J1485" s="12">
        <v>0.80855191956844996</v>
      </c>
      <c r="K1485" s="12">
        <v>0.75585742115516197</v>
      </c>
      <c r="L1485" s="11">
        <v>3042</v>
      </c>
      <c r="M1485" s="12">
        <v>8.5665050826386993E-2</v>
      </c>
      <c r="N1485" s="12">
        <v>0.66404715127701397</v>
      </c>
      <c r="O1485" s="11">
        <v>16021</v>
      </c>
      <c r="P1485" s="12">
        <v>0.45116363553239502</v>
      </c>
      <c r="Q1485" s="12">
        <v>0.81127202754709304</v>
      </c>
    </row>
    <row r="1486" spans="1:17" x14ac:dyDescent="0.35">
      <c r="A1486" s="8" t="s">
        <v>185</v>
      </c>
      <c r="B1486" s="8" t="s">
        <v>187</v>
      </c>
      <c r="C1486" s="8" t="s">
        <v>15</v>
      </c>
      <c r="D1486" s="9">
        <v>0</v>
      </c>
      <c r="E1486" s="10">
        <v>0</v>
      </c>
      <c r="F1486" s="11">
        <v>2100</v>
      </c>
      <c r="G1486" s="12">
        <v>0</v>
      </c>
      <c r="H1486" s="12">
        <v>4.9333991119881598E-2</v>
      </c>
      <c r="I1486" s="11">
        <v>1447</v>
      </c>
      <c r="J1486" s="12">
        <v>0</v>
      </c>
      <c r="K1486" s="12">
        <v>3.8092981624809098E-2</v>
      </c>
      <c r="L1486" s="11">
        <v>653</v>
      </c>
      <c r="M1486" s="12">
        <v>0</v>
      </c>
      <c r="N1486" s="12">
        <v>0.142545295786946</v>
      </c>
      <c r="O1486" s="11" t="s">
        <v>419</v>
      </c>
      <c r="P1486" s="12" t="s">
        <v>419</v>
      </c>
      <c r="Q1486" s="12" t="s">
        <v>419</v>
      </c>
    </row>
    <row r="1487" spans="1:17" x14ac:dyDescent="0.35">
      <c r="A1487" s="8" t="s">
        <v>185</v>
      </c>
      <c r="B1487" s="8" t="s">
        <v>187</v>
      </c>
      <c r="C1487" s="8" t="s">
        <v>16</v>
      </c>
      <c r="D1487" s="9">
        <v>45827.143129014403</v>
      </c>
      <c r="E1487" s="10">
        <v>1</v>
      </c>
      <c r="F1487" s="11" t="s">
        <v>419</v>
      </c>
      <c r="G1487" s="12" t="s">
        <v>419</v>
      </c>
      <c r="H1487" s="12" t="s">
        <v>419</v>
      </c>
      <c r="I1487" s="11" t="s">
        <v>419</v>
      </c>
      <c r="J1487" s="12" t="s">
        <v>419</v>
      </c>
      <c r="K1487" s="12" t="s">
        <v>419</v>
      </c>
      <c r="L1487" s="11" t="s">
        <v>419</v>
      </c>
      <c r="M1487" s="12" t="s">
        <v>419</v>
      </c>
      <c r="N1487" s="12" t="s">
        <v>419</v>
      </c>
      <c r="O1487" s="11" t="s">
        <v>419</v>
      </c>
      <c r="P1487" s="12" t="s">
        <v>419</v>
      </c>
      <c r="Q1487" s="12" t="s">
        <v>419</v>
      </c>
    </row>
    <row r="1488" spans="1:17" x14ac:dyDescent="0.35">
      <c r="A1488" s="8" t="s">
        <v>185</v>
      </c>
      <c r="B1488" s="8" t="s">
        <v>188</v>
      </c>
      <c r="C1488" s="8" t="s">
        <v>9</v>
      </c>
      <c r="D1488" s="9">
        <v>6.1605313905391803</v>
      </c>
      <c r="E1488" s="10">
        <v>1.76619434310285E-3</v>
      </c>
      <c r="F1488" s="11" t="s">
        <v>419</v>
      </c>
      <c r="G1488" s="12" t="s">
        <v>419</v>
      </c>
      <c r="H1488" s="12" t="s">
        <v>419</v>
      </c>
      <c r="I1488" s="11" t="s">
        <v>419</v>
      </c>
      <c r="J1488" s="12" t="s">
        <v>419</v>
      </c>
      <c r="K1488" s="12" t="s">
        <v>419</v>
      </c>
      <c r="L1488" s="11" t="s">
        <v>419</v>
      </c>
      <c r="M1488" s="12" t="s">
        <v>419</v>
      </c>
      <c r="N1488" s="12" t="s">
        <v>419</v>
      </c>
      <c r="O1488" s="11" t="s">
        <v>419</v>
      </c>
      <c r="P1488" s="12" t="s">
        <v>419</v>
      </c>
      <c r="Q1488" s="12" t="s">
        <v>419</v>
      </c>
    </row>
    <row r="1489" spans="1:17" x14ac:dyDescent="0.35">
      <c r="A1489" s="8" t="s">
        <v>185</v>
      </c>
      <c r="B1489" s="8" t="s">
        <v>188</v>
      </c>
      <c r="C1489" s="8" t="s">
        <v>10</v>
      </c>
      <c r="D1489" s="9">
        <v>10.1826005838883</v>
      </c>
      <c r="E1489" s="10">
        <v>2.9193019902403702E-3</v>
      </c>
      <c r="F1489" s="11" t="s">
        <v>419</v>
      </c>
      <c r="G1489" s="12" t="s">
        <v>419</v>
      </c>
      <c r="H1489" s="12" t="s">
        <v>419</v>
      </c>
      <c r="I1489" s="11" t="s">
        <v>419</v>
      </c>
      <c r="J1489" s="12" t="s">
        <v>419</v>
      </c>
      <c r="K1489" s="12" t="s">
        <v>419</v>
      </c>
      <c r="L1489" s="11" t="s">
        <v>419</v>
      </c>
      <c r="M1489" s="12" t="s">
        <v>419</v>
      </c>
      <c r="N1489" s="12" t="s">
        <v>419</v>
      </c>
      <c r="O1489" s="11" t="s">
        <v>419</v>
      </c>
      <c r="P1489" s="12" t="s">
        <v>419</v>
      </c>
      <c r="Q1489" s="12" t="s">
        <v>419</v>
      </c>
    </row>
    <row r="1490" spans="1:17" x14ac:dyDescent="0.35">
      <c r="A1490" s="8" t="s">
        <v>185</v>
      </c>
      <c r="B1490" s="8" t="s">
        <v>188</v>
      </c>
      <c r="C1490" s="8" t="s">
        <v>11</v>
      </c>
      <c r="D1490" s="9">
        <v>9.0878932051879406</v>
      </c>
      <c r="E1490" s="10">
        <v>2.6054547168407401E-3</v>
      </c>
      <c r="F1490" s="11" t="s">
        <v>419</v>
      </c>
      <c r="G1490" s="12" t="s">
        <v>419</v>
      </c>
      <c r="H1490" s="12" t="s">
        <v>419</v>
      </c>
      <c r="I1490" s="11" t="s">
        <v>419</v>
      </c>
      <c r="J1490" s="12" t="s">
        <v>419</v>
      </c>
      <c r="K1490" s="12" t="s">
        <v>419</v>
      </c>
      <c r="L1490" s="11" t="s">
        <v>419</v>
      </c>
      <c r="M1490" s="12" t="s">
        <v>419</v>
      </c>
      <c r="N1490" s="12" t="s">
        <v>419</v>
      </c>
      <c r="O1490" s="11" t="s">
        <v>419</v>
      </c>
      <c r="P1490" s="12" t="s">
        <v>419</v>
      </c>
      <c r="Q1490" s="12" t="s">
        <v>419</v>
      </c>
    </row>
    <row r="1491" spans="1:17" x14ac:dyDescent="0.35">
      <c r="A1491" s="8" t="s">
        <v>185</v>
      </c>
      <c r="B1491" s="8" t="s">
        <v>188</v>
      </c>
      <c r="C1491" s="8" t="s">
        <v>12</v>
      </c>
      <c r="D1491" s="9">
        <v>57.423664950000003</v>
      </c>
      <c r="E1491" s="10">
        <v>1.6463085043390498E-2</v>
      </c>
      <c r="F1491" s="11">
        <v>72</v>
      </c>
      <c r="G1491" s="12" t="s">
        <v>428</v>
      </c>
      <c r="H1491" s="12">
        <v>3.1971580817051502E-2</v>
      </c>
      <c r="I1491" s="11">
        <v>66</v>
      </c>
      <c r="J1491" s="12" t="s">
        <v>428</v>
      </c>
      <c r="K1491" s="12">
        <v>3.2321253672869699E-2</v>
      </c>
      <c r="L1491" s="11">
        <v>6</v>
      </c>
      <c r="M1491" s="12">
        <v>0.104486538872507</v>
      </c>
      <c r="N1491" s="12">
        <v>2.8571428571428598E-2</v>
      </c>
      <c r="O1491" s="11">
        <v>19</v>
      </c>
      <c r="P1491" s="12">
        <v>0.330874039762939</v>
      </c>
      <c r="Q1491" s="12">
        <v>2.3399014778325102E-2</v>
      </c>
    </row>
    <row r="1492" spans="1:17" x14ac:dyDescent="0.35">
      <c r="A1492" s="8" t="s">
        <v>185</v>
      </c>
      <c r="B1492" s="8" t="s">
        <v>188</v>
      </c>
      <c r="C1492" s="8" t="s">
        <v>13</v>
      </c>
      <c r="D1492" s="9">
        <v>14.8670507249164</v>
      </c>
      <c r="E1492" s="10">
        <v>4.2623110287686198E-3</v>
      </c>
      <c r="F1492" s="11" t="s">
        <v>419</v>
      </c>
      <c r="G1492" s="12" t="s">
        <v>419</v>
      </c>
      <c r="H1492" s="12" t="s">
        <v>419</v>
      </c>
      <c r="I1492" s="11" t="s">
        <v>419</v>
      </c>
      <c r="J1492" s="12" t="s">
        <v>419</v>
      </c>
      <c r="K1492" s="12" t="s">
        <v>419</v>
      </c>
      <c r="L1492" s="11" t="s">
        <v>419</v>
      </c>
      <c r="M1492" s="12" t="s">
        <v>419</v>
      </c>
      <c r="N1492" s="12" t="s">
        <v>419</v>
      </c>
      <c r="O1492" s="11" t="s">
        <v>419</v>
      </c>
      <c r="P1492" s="12" t="s">
        <v>419</v>
      </c>
      <c r="Q1492" s="12" t="s">
        <v>419</v>
      </c>
    </row>
    <row r="1493" spans="1:17" x14ac:dyDescent="0.35">
      <c r="A1493" s="8" t="s">
        <v>185</v>
      </c>
      <c r="B1493" s="8" t="s">
        <v>188</v>
      </c>
      <c r="C1493" s="8" t="s">
        <v>14</v>
      </c>
      <c r="D1493" s="9">
        <v>1.50798505610601</v>
      </c>
      <c r="E1493" s="10">
        <v>4.3233197052908098E-4</v>
      </c>
      <c r="F1493" s="11" t="s">
        <v>419</v>
      </c>
      <c r="G1493" s="12" t="s">
        <v>419</v>
      </c>
      <c r="H1493" s="12" t="s">
        <v>419</v>
      </c>
      <c r="I1493" s="11" t="s">
        <v>419</v>
      </c>
      <c r="J1493" s="12" t="s">
        <v>419</v>
      </c>
      <c r="K1493" s="12" t="s">
        <v>419</v>
      </c>
      <c r="L1493" s="11" t="s">
        <v>419</v>
      </c>
      <c r="M1493" s="12" t="s">
        <v>419</v>
      </c>
      <c r="N1493" s="12" t="s">
        <v>419</v>
      </c>
      <c r="O1493" s="11" t="s">
        <v>419</v>
      </c>
      <c r="P1493" s="12" t="s">
        <v>419</v>
      </c>
      <c r="Q1493" s="12" t="s">
        <v>419</v>
      </c>
    </row>
    <row r="1494" spans="1:17" x14ac:dyDescent="0.35">
      <c r="A1494" s="8" t="s">
        <v>185</v>
      </c>
      <c r="B1494" s="8" t="s">
        <v>188</v>
      </c>
      <c r="C1494" s="8" t="s">
        <v>17</v>
      </c>
      <c r="D1494" s="9">
        <v>3379.8381183740098</v>
      </c>
      <c r="E1494" s="10">
        <v>0.96898312610547299</v>
      </c>
      <c r="F1494" s="11">
        <v>2036</v>
      </c>
      <c r="G1494" s="12">
        <v>0.60239571502894596</v>
      </c>
      <c r="H1494" s="12">
        <v>0.90408525754884606</v>
      </c>
      <c r="I1494" s="11">
        <v>1861</v>
      </c>
      <c r="J1494" s="12">
        <v>0.55061808726368799</v>
      </c>
      <c r="K1494" s="12">
        <v>0.91136141038197804</v>
      </c>
      <c r="L1494" s="11">
        <v>175</v>
      </c>
      <c r="M1494" s="12">
        <v>5.1777627765258197E-2</v>
      </c>
      <c r="N1494" s="12">
        <v>0.83333333333333304</v>
      </c>
      <c r="O1494" s="11">
        <v>763</v>
      </c>
      <c r="P1494" s="12">
        <v>0.22575045705652599</v>
      </c>
      <c r="Q1494" s="12">
        <v>0.93965517241379304</v>
      </c>
    </row>
    <row r="1495" spans="1:17" x14ac:dyDescent="0.35">
      <c r="A1495" s="8" t="s">
        <v>185</v>
      </c>
      <c r="B1495" s="8" t="s">
        <v>188</v>
      </c>
      <c r="C1495" s="8" t="s">
        <v>15</v>
      </c>
      <c r="D1495" s="9">
        <v>0</v>
      </c>
      <c r="E1495" s="10">
        <v>0</v>
      </c>
      <c r="F1495" s="11">
        <v>81</v>
      </c>
      <c r="G1495" s="12">
        <v>0</v>
      </c>
      <c r="H1495" s="12">
        <v>3.5968028419183E-2</v>
      </c>
      <c r="I1495" s="11">
        <v>56</v>
      </c>
      <c r="J1495" s="12">
        <v>0</v>
      </c>
      <c r="K1495" s="12">
        <v>2.7424094025465199E-2</v>
      </c>
      <c r="L1495" s="11" t="s">
        <v>419</v>
      </c>
      <c r="M1495" s="12" t="s">
        <v>419</v>
      </c>
      <c r="N1495" s="12" t="s">
        <v>419</v>
      </c>
      <c r="O1495" s="11" t="s">
        <v>419</v>
      </c>
      <c r="P1495" s="12" t="s">
        <v>419</v>
      </c>
      <c r="Q1495" s="12" t="s">
        <v>419</v>
      </c>
    </row>
    <row r="1496" spans="1:17" x14ac:dyDescent="0.35">
      <c r="A1496" s="8" t="s">
        <v>185</v>
      </c>
      <c r="B1496" s="8" t="s">
        <v>188</v>
      </c>
      <c r="C1496" s="8" t="s">
        <v>16</v>
      </c>
      <c r="D1496" s="9">
        <v>3488.02577394533</v>
      </c>
      <c r="E1496" s="10">
        <v>1</v>
      </c>
      <c r="F1496" s="11" t="s">
        <v>419</v>
      </c>
      <c r="G1496" s="12" t="s">
        <v>419</v>
      </c>
      <c r="H1496" s="12" t="s">
        <v>419</v>
      </c>
      <c r="I1496" s="11" t="s">
        <v>419</v>
      </c>
      <c r="J1496" s="12" t="s">
        <v>419</v>
      </c>
      <c r="K1496" s="12" t="s">
        <v>419</v>
      </c>
      <c r="L1496" s="11" t="s">
        <v>419</v>
      </c>
      <c r="M1496" s="12" t="s">
        <v>419</v>
      </c>
      <c r="N1496" s="12" t="s">
        <v>419</v>
      </c>
      <c r="O1496" s="11" t="s">
        <v>419</v>
      </c>
      <c r="P1496" s="12" t="s">
        <v>419</v>
      </c>
      <c r="Q1496" s="12" t="s">
        <v>419</v>
      </c>
    </row>
    <row r="1497" spans="1:17" x14ac:dyDescent="0.35">
      <c r="A1497" s="8" t="s">
        <v>185</v>
      </c>
      <c r="B1497" s="8" t="s">
        <v>189</v>
      </c>
      <c r="C1497" s="8" t="s">
        <v>9</v>
      </c>
      <c r="D1497" s="9">
        <v>23.471040927563699</v>
      </c>
      <c r="E1497" s="10">
        <v>1.19139613405718E-3</v>
      </c>
      <c r="F1497" s="11" t="s">
        <v>419</v>
      </c>
      <c r="G1497" s="12" t="s">
        <v>419</v>
      </c>
      <c r="H1497" s="12" t="s">
        <v>419</v>
      </c>
      <c r="I1497" s="11" t="s">
        <v>419</v>
      </c>
      <c r="J1497" s="12" t="s">
        <v>419</v>
      </c>
      <c r="K1497" s="12" t="s">
        <v>419</v>
      </c>
      <c r="L1497" s="11" t="s">
        <v>419</v>
      </c>
      <c r="M1497" s="12" t="s">
        <v>419</v>
      </c>
      <c r="N1497" s="12" t="s">
        <v>419</v>
      </c>
      <c r="O1497" s="11" t="s">
        <v>419</v>
      </c>
      <c r="P1497" s="12" t="s">
        <v>419</v>
      </c>
      <c r="Q1497" s="12" t="s">
        <v>419</v>
      </c>
    </row>
    <row r="1498" spans="1:17" x14ac:dyDescent="0.35">
      <c r="A1498" s="8" t="s">
        <v>185</v>
      </c>
      <c r="B1498" s="8" t="s">
        <v>189</v>
      </c>
      <c r="C1498" s="8" t="s">
        <v>10</v>
      </c>
      <c r="D1498" s="9">
        <v>3425.2908316500202</v>
      </c>
      <c r="E1498" s="10">
        <v>0.17386865232964099</v>
      </c>
      <c r="F1498" s="11">
        <v>1753</v>
      </c>
      <c r="G1498" s="12">
        <v>0.51178135993653695</v>
      </c>
      <c r="H1498" s="12">
        <v>0.10048724562912</v>
      </c>
      <c r="I1498" s="11">
        <v>1514</v>
      </c>
      <c r="J1498" s="12">
        <v>0.44200626294576001</v>
      </c>
      <c r="K1498" s="12">
        <v>9.7677419354838702E-2</v>
      </c>
      <c r="L1498" s="11">
        <v>239</v>
      </c>
      <c r="M1498" s="12">
        <v>6.9775096990777205E-2</v>
      </c>
      <c r="N1498" s="12">
        <v>0.122879177377892</v>
      </c>
      <c r="O1498" s="11">
        <v>663</v>
      </c>
      <c r="P1498" s="12">
        <v>0.19356020629659099</v>
      </c>
      <c r="Q1498" s="12">
        <v>9.73139586085425E-2</v>
      </c>
    </row>
    <row r="1499" spans="1:17" x14ac:dyDescent="0.35">
      <c r="A1499" s="8" t="s">
        <v>185</v>
      </c>
      <c r="B1499" s="8" t="s">
        <v>189</v>
      </c>
      <c r="C1499" s="8" t="s">
        <v>11</v>
      </c>
      <c r="D1499" s="9">
        <v>339.34993447493599</v>
      </c>
      <c r="E1499" s="10">
        <v>1.7225490819676299E-2</v>
      </c>
      <c r="F1499" s="11">
        <v>441</v>
      </c>
      <c r="G1499" s="12" t="s">
        <v>428</v>
      </c>
      <c r="H1499" s="12">
        <v>2.5279449699054199E-2</v>
      </c>
      <c r="I1499" s="11">
        <v>390</v>
      </c>
      <c r="J1499" s="12" t="s">
        <v>428</v>
      </c>
      <c r="K1499" s="12">
        <v>2.51612903225806E-2</v>
      </c>
      <c r="L1499" s="11">
        <v>51</v>
      </c>
      <c r="M1499" s="12">
        <v>0.150287343001585</v>
      </c>
      <c r="N1499" s="12">
        <v>2.6221079691516699E-2</v>
      </c>
      <c r="O1499" s="11">
        <v>130</v>
      </c>
      <c r="P1499" s="12">
        <v>0.38308538412168702</v>
      </c>
      <c r="Q1499" s="12">
        <v>1.90811683546162E-2</v>
      </c>
    </row>
    <row r="1500" spans="1:17" x14ac:dyDescent="0.35">
      <c r="A1500" s="8" t="s">
        <v>185</v>
      </c>
      <c r="B1500" s="8" t="s">
        <v>189</v>
      </c>
      <c r="C1500" s="8" t="s">
        <v>12</v>
      </c>
      <c r="D1500" s="9">
        <v>891.09790408000003</v>
      </c>
      <c r="E1500" s="10">
        <v>4.5232361072686703E-2</v>
      </c>
      <c r="F1500" s="11">
        <v>1536</v>
      </c>
      <c r="G1500" s="12" t="s">
        <v>428</v>
      </c>
      <c r="H1500" s="12">
        <v>8.8048151332760102E-2</v>
      </c>
      <c r="I1500" s="11">
        <v>1313</v>
      </c>
      <c r="J1500" s="12" t="s">
        <v>428</v>
      </c>
      <c r="K1500" s="12">
        <v>8.4709677419354798E-2</v>
      </c>
      <c r="L1500" s="11">
        <v>223</v>
      </c>
      <c r="M1500" s="12">
        <v>0.25025308552401199</v>
      </c>
      <c r="N1500" s="12">
        <v>0.11465295629820101</v>
      </c>
      <c r="O1500" s="11">
        <v>318</v>
      </c>
      <c r="P1500" s="12">
        <v>0.35686314437953298</v>
      </c>
      <c r="Q1500" s="12">
        <v>4.6675473359753403E-2</v>
      </c>
    </row>
    <row r="1501" spans="1:17" x14ac:dyDescent="0.35">
      <c r="A1501" s="8" t="s">
        <v>185</v>
      </c>
      <c r="B1501" s="8" t="s">
        <v>189</v>
      </c>
      <c r="C1501" s="8" t="s">
        <v>13</v>
      </c>
      <c r="D1501" s="9">
        <v>223.95488553987599</v>
      </c>
      <c r="E1501" s="10">
        <v>1.1368008162010499E-2</v>
      </c>
      <c r="F1501" s="11">
        <v>881</v>
      </c>
      <c r="G1501" s="12" t="s">
        <v>428</v>
      </c>
      <c r="H1501" s="12">
        <v>5.0501576382917697E-2</v>
      </c>
      <c r="I1501" s="11">
        <v>833</v>
      </c>
      <c r="J1501" s="12" t="s">
        <v>428</v>
      </c>
      <c r="K1501" s="12">
        <v>5.3741935483871003E-2</v>
      </c>
      <c r="L1501" s="11">
        <v>48</v>
      </c>
      <c r="M1501" s="12">
        <v>0.21432888094532501</v>
      </c>
      <c r="N1501" s="12">
        <v>2.46786632390746E-2</v>
      </c>
      <c r="O1501" s="11">
        <v>400</v>
      </c>
      <c r="P1501" s="12" t="s">
        <v>428</v>
      </c>
      <c r="Q1501" s="12">
        <v>5.87112872449728E-2</v>
      </c>
    </row>
    <row r="1502" spans="1:17" x14ac:dyDescent="0.35">
      <c r="A1502" s="8" t="s">
        <v>185</v>
      </c>
      <c r="B1502" s="8" t="s">
        <v>189</v>
      </c>
      <c r="C1502" s="8" t="s">
        <v>14</v>
      </c>
      <c r="D1502" s="9">
        <v>0</v>
      </c>
      <c r="E1502" s="10">
        <v>0</v>
      </c>
      <c r="F1502" s="11" t="s">
        <v>419</v>
      </c>
      <c r="G1502" s="12" t="s">
        <v>419</v>
      </c>
      <c r="H1502" s="12" t="s">
        <v>419</v>
      </c>
      <c r="I1502" s="11" t="s">
        <v>419</v>
      </c>
      <c r="J1502" s="12" t="s">
        <v>419</v>
      </c>
      <c r="K1502" s="12" t="s">
        <v>419</v>
      </c>
      <c r="L1502" s="11" t="s">
        <v>419</v>
      </c>
      <c r="M1502" s="12" t="s">
        <v>419</v>
      </c>
      <c r="N1502" s="12" t="s">
        <v>419</v>
      </c>
      <c r="O1502" s="11" t="s">
        <v>419</v>
      </c>
      <c r="P1502" s="12" t="s">
        <v>419</v>
      </c>
      <c r="Q1502" s="12" t="s">
        <v>419</v>
      </c>
    </row>
    <row r="1503" spans="1:17" x14ac:dyDescent="0.35">
      <c r="A1503" s="8" t="s">
        <v>185</v>
      </c>
      <c r="B1503" s="8" t="s">
        <v>189</v>
      </c>
      <c r="C1503" s="8" t="s">
        <v>17</v>
      </c>
      <c r="D1503" s="9">
        <v>14823.2518263037</v>
      </c>
      <c r="E1503" s="10">
        <v>0.75243211302462698</v>
      </c>
      <c r="F1503" s="11">
        <v>11828</v>
      </c>
      <c r="G1503" s="12">
        <v>0.79793557706490204</v>
      </c>
      <c r="H1503" s="12">
        <v>0.67801662367440496</v>
      </c>
      <c r="I1503" s="11">
        <v>10718</v>
      </c>
      <c r="J1503" s="12">
        <v>0.72305322243672798</v>
      </c>
      <c r="K1503" s="12">
        <v>0.691483870967742</v>
      </c>
      <c r="L1503" s="11">
        <v>1110</v>
      </c>
      <c r="M1503" s="12">
        <v>7.48823546281739E-2</v>
      </c>
      <c r="N1503" s="12">
        <v>0.57069408740359895</v>
      </c>
      <c r="O1503" s="11">
        <v>5220</v>
      </c>
      <c r="P1503" s="12">
        <v>0.35214945149465599</v>
      </c>
      <c r="Q1503" s="12">
        <v>0.76618229854689601</v>
      </c>
    </row>
    <row r="1504" spans="1:17" x14ac:dyDescent="0.35">
      <c r="A1504" s="8" t="s">
        <v>185</v>
      </c>
      <c r="B1504" s="8" t="s">
        <v>189</v>
      </c>
      <c r="C1504" s="8" t="s">
        <v>15</v>
      </c>
      <c r="D1504" s="9">
        <v>0</v>
      </c>
      <c r="E1504" s="10">
        <v>0</v>
      </c>
      <c r="F1504" s="11">
        <v>977</v>
      </c>
      <c r="G1504" s="12">
        <v>0</v>
      </c>
      <c r="H1504" s="12">
        <v>5.6004585841215197E-2</v>
      </c>
      <c r="I1504" s="11">
        <v>712</v>
      </c>
      <c r="J1504" s="12">
        <v>0</v>
      </c>
      <c r="K1504" s="12">
        <v>4.59354838709677E-2</v>
      </c>
      <c r="L1504" s="11">
        <v>265</v>
      </c>
      <c r="M1504" s="12">
        <v>0</v>
      </c>
      <c r="N1504" s="12">
        <v>0.13624678663239101</v>
      </c>
      <c r="O1504" s="11" t="s">
        <v>419</v>
      </c>
      <c r="P1504" s="12" t="s">
        <v>419</v>
      </c>
      <c r="Q1504" s="12" t="s">
        <v>419</v>
      </c>
    </row>
    <row r="1505" spans="1:17" x14ac:dyDescent="0.35">
      <c r="A1505" s="8" t="s">
        <v>185</v>
      </c>
      <c r="B1505" s="8" t="s">
        <v>189</v>
      </c>
      <c r="C1505" s="8" t="s">
        <v>16</v>
      </c>
      <c r="D1505" s="9">
        <v>19700.450804414999</v>
      </c>
      <c r="E1505" s="10">
        <v>1</v>
      </c>
      <c r="F1505" s="11" t="s">
        <v>419</v>
      </c>
      <c r="G1505" s="12" t="s">
        <v>419</v>
      </c>
      <c r="H1505" s="12" t="s">
        <v>419</v>
      </c>
      <c r="I1505" s="11" t="s">
        <v>419</v>
      </c>
      <c r="J1505" s="12" t="s">
        <v>419</v>
      </c>
      <c r="K1505" s="12" t="s">
        <v>419</v>
      </c>
      <c r="L1505" s="11" t="s">
        <v>419</v>
      </c>
      <c r="M1505" s="12" t="s">
        <v>419</v>
      </c>
      <c r="N1505" s="12" t="s">
        <v>419</v>
      </c>
      <c r="O1505" s="11" t="s">
        <v>419</v>
      </c>
      <c r="P1505" s="12" t="s">
        <v>419</v>
      </c>
      <c r="Q1505" s="12" t="s">
        <v>419</v>
      </c>
    </row>
    <row r="1506" spans="1:17" x14ac:dyDescent="0.35">
      <c r="A1506" s="8" t="s">
        <v>185</v>
      </c>
      <c r="B1506" s="8" t="s">
        <v>190</v>
      </c>
      <c r="C1506" s="8" t="s">
        <v>9</v>
      </c>
      <c r="D1506" s="9">
        <v>15.0939712917141</v>
      </c>
      <c r="E1506" s="10">
        <v>1.8638623436379701E-3</v>
      </c>
      <c r="F1506" s="11" t="s">
        <v>419</v>
      </c>
      <c r="G1506" s="12" t="s">
        <v>419</v>
      </c>
      <c r="H1506" s="12" t="s">
        <v>419</v>
      </c>
      <c r="I1506" s="11" t="s">
        <v>419</v>
      </c>
      <c r="J1506" s="12" t="s">
        <v>419</v>
      </c>
      <c r="K1506" s="12" t="s">
        <v>419</v>
      </c>
      <c r="L1506" s="11" t="s">
        <v>419</v>
      </c>
      <c r="M1506" s="12" t="s">
        <v>419</v>
      </c>
      <c r="N1506" s="12" t="s">
        <v>419</v>
      </c>
      <c r="O1506" s="11" t="s">
        <v>419</v>
      </c>
      <c r="P1506" s="12" t="s">
        <v>419</v>
      </c>
      <c r="Q1506" s="12" t="s">
        <v>419</v>
      </c>
    </row>
    <row r="1507" spans="1:17" x14ac:dyDescent="0.35">
      <c r="A1507" s="8" t="s">
        <v>185</v>
      </c>
      <c r="B1507" s="8" t="s">
        <v>190</v>
      </c>
      <c r="C1507" s="8" t="s">
        <v>10</v>
      </c>
      <c r="D1507" s="9">
        <v>265.60567207929302</v>
      </c>
      <c r="E1507" s="10">
        <v>3.2798022526848797E-2</v>
      </c>
      <c r="F1507" s="11">
        <v>435</v>
      </c>
      <c r="G1507" s="12" t="s">
        <v>428</v>
      </c>
      <c r="H1507" s="12">
        <v>5.9942124844977303E-2</v>
      </c>
      <c r="I1507" s="11">
        <v>385</v>
      </c>
      <c r="J1507" s="12" t="s">
        <v>428</v>
      </c>
      <c r="K1507" s="12">
        <v>6.0024945431867802E-2</v>
      </c>
      <c r="L1507" s="11">
        <v>50</v>
      </c>
      <c r="M1507" s="12">
        <v>0.18824899185538899</v>
      </c>
      <c r="N1507" s="12">
        <v>5.9311981020166098E-2</v>
      </c>
      <c r="O1507" s="11">
        <v>150</v>
      </c>
      <c r="P1507" s="12">
        <v>0.56474697556616704</v>
      </c>
      <c r="Q1507" s="12">
        <v>5.8570870753611899E-2</v>
      </c>
    </row>
    <row r="1508" spans="1:17" x14ac:dyDescent="0.35">
      <c r="A1508" s="8" t="s">
        <v>185</v>
      </c>
      <c r="B1508" s="8" t="s">
        <v>190</v>
      </c>
      <c r="C1508" s="8" t="s">
        <v>11</v>
      </c>
      <c r="D1508" s="9">
        <v>333.79165722865599</v>
      </c>
      <c r="E1508" s="10">
        <v>4.1217893455947598E-2</v>
      </c>
      <c r="F1508" s="11">
        <v>269</v>
      </c>
      <c r="G1508" s="12">
        <v>0.80589192142608901</v>
      </c>
      <c r="H1508" s="12">
        <v>3.7067658812181298E-2</v>
      </c>
      <c r="I1508" s="11">
        <v>243</v>
      </c>
      <c r="J1508" s="12">
        <v>0.72799902195739596</v>
      </c>
      <c r="K1508" s="12">
        <v>3.7885874649204898E-2</v>
      </c>
      <c r="L1508" s="11">
        <v>26</v>
      </c>
      <c r="M1508" s="12">
        <v>7.78928994686926E-2</v>
      </c>
      <c r="N1508" s="12">
        <v>3.0842230130486401E-2</v>
      </c>
      <c r="O1508" s="11">
        <v>68</v>
      </c>
      <c r="P1508" s="12">
        <v>0.20371989091811901</v>
      </c>
      <c r="Q1508" s="12">
        <v>2.6552128074970701E-2</v>
      </c>
    </row>
    <row r="1509" spans="1:17" x14ac:dyDescent="0.35">
      <c r="A1509" s="8" t="s">
        <v>185</v>
      </c>
      <c r="B1509" s="8" t="s">
        <v>190</v>
      </c>
      <c r="C1509" s="8" t="s">
        <v>12</v>
      </c>
      <c r="D1509" s="9">
        <v>463.18752866</v>
      </c>
      <c r="E1509" s="10">
        <v>5.7196199464486099E-2</v>
      </c>
      <c r="F1509" s="11">
        <v>446</v>
      </c>
      <c r="G1509" s="12" t="s">
        <v>428</v>
      </c>
      <c r="H1509" s="12">
        <v>6.1457902714620399E-2</v>
      </c>
      <c r="I1509" s="11">
        <v>384</v>
      </c>
      <c r="J1509" s="12">
        <v>0.82903786531323698</v>
      </c>
      <c r="K1509" s="12">
        <v>5.98690364826941E-2</v>
      </c>
      <c r="L1509" s="11">
        <v>62</v>
      </c>
      <c r="M1509" s="12">
        <v>0.1338550720037</v>
      </c>
      <c r="N1509" s="12">
        <v>7.3546856465005903E-2</v>
      </c>
      <c r="O1509" s="11">
        <v>103</v>
      </c>
      <c r="P1509" s="12">
        <v>0.22237213574808201</v>
      </c>
      <c r="Q1509" s="12">
        <v>4.0218664584146802E-2</v>
      </c>
    </row>
    <row r="1510" spans="1:17" x14ac:dyDescent="0.35">
      <c r="A1510" s="8" t="s">
        <v>185</v>
      </c>
      <c r="B1510" s="8" t="s">
        <v>190</v>
      </c>
      <c r="C1510" s="8" t="s">
        <v>13</v>
      </c>
      <c r="D1510" s="9">
        <v>193.674710207255</v>
      </c>
      <c r="E1510" s="10">
        <v>2.3915707290927599E-2</v>
      </c>
      <c r="F1510" s="11">
        <v>207</v>
      </c>
      <c r="G1510" s="12" t="s">
        <v>428</v>
      </c>
      <c r="H1510" s="12">
        <v>2.8524183546920202E-2</v>
      </c>
      <c r="I1510" s="11">
        <v>198</v>
      </c>
      <c r="J1510" s="12" t="s">
        <v>428</v>
      </c>
      <c r="K1510" s="12">
        <v>3.0869971936389101E-2</v>
      </c>
      <c r="L1510" s="11">
        <v>9</v>
      </c>
      <c r="M1510" s="12">
        <v>4.6469670667734199E-2</v>
      </c>
      <c r="N1510" s="12">
        <v>1.06761565836299E-2</v>
      </c>
      <c r="O1510" s="11">
        <v>89</v>
      </c>
      <c r="P1510" s="12">
        <v>0.45953340993648301</v>
      </c>
      <c r="Q1510" s="12">
        <v>3.4752049980476402E-2</v>
      </c>
    </row>
    <row r="1511" spans="1:17" x14ac:dyDescent="0.35">
      <c r="A1511" s="8" t="s">
        <v>185</v>
      </c>
      <c r="B1511" s="8" t="s">
        <v>190</v>
      </c>
      <c r="C1511" s="8" t="s">
        <v>14</v>
      </c>
      <c r="D1511" s="9">
        <v>13.0501907512358</v>
      </c>
      <c r="E1511" s="10">
        <v>1.6114883650185201E-3</v>
      </c>
      <c r="F1511" s="11" t="s">
        <v>419</v>
      </c>
      <c r="G1511" s="12" t="s">
        <v>419</v>
      </c>
      <c r="H1511" s="12" t="s">
        <v>419</v>
      </c>
      <c r="I1511" s="11" t="s">
        <v>419</v>
      </c>
      <c r="J1511" s="12" t="s">
        <v>419</v>
      </c>
      <c r="K1511" s="12" t="s">
        <v>419</v>
      </c>
      <c r="L1511" s="11" t="s">
        <v>419</v>
      </c>
      <c r="M1511" s="12" t="s">
        <v>419</v>
      </c>
      <c r="N1511" s="12" t="s">
        <v>419</v>
      </c>
      <c r="O1511" s="11" t="s">
        <v>419</v>
      </c>
      <c r="P1511" s="12" t="s">
        <v>419</v>
      </c>
      <c r="Q1511" s="12" t="s">
        <v>419</v>
      </c>
    </row>
    <row r="1512" spans="1:17" x14ac:dyDescent="0.35">
      <c r="A1512" s="8" t="s">
        <v>185</v>
      </c>
      <c r="B1512" s="8" t="s">
        <v>190</v>
      </c>
      <c r="C1512" s="8" t="s">
        <v>17</v>
      </c>
      <c r="D1512" s="9">
        <v>6720.5472680928297</v>
      </c>
      <c r="E1512" s="10">
        <v>0.82987934318608003</v>
      </c>
      <c r="F1512" s="11">
        <v>5297</v>
      </c>
      <c r="G1512" s="12">
        <v>0.78817985927256096</v>
      </c>
      <c r="H1512" s="12">
        <v>0.72991594322722897</v>
      </c>
      <c r="I1512" s="11">
        <v>4787</v>
      </c>
      <c r="J1512" s="12">
        <v>0.71229318224235405</v>
      </c>
      <c r="K1512" s="12">
        <v>0.74633613969441803</v>
      </c>
      <c r="L1512" s="11">
        <v>510</v>
      </c>
      <c r="M1512" s="12">
        <v>7.5886677030206906E-2</v>
      </c>
      <c r="N1512" s="12">
        <v>0.604982206405694</v>
      </c>
      <c r="O1512" s="11">
        <v>2078</v>
      </c>
      <c r="P1512" s="12">
        <v>0.30920100954660801</v>
      </c>
      <c r="Q1512" s="12">
        <v>0.81140179617337005</v>
      </c>
    </row>
    <row r="1513" spans="1:17" x14ac:dyDescent="0.35">
      <c r="A1513" s="8" t="s">
        <v>185</v>
      </c>
      <c r="B1513" s="8" t="s">
        <v>190</v>
      </c>
      <c r="C1513" s="8" t="s">
        <v>15</v>
      </c>
      <c r="D1513" s="9">
        <v>0</v>
      </c>
      <c r="E1513" s="10">
        <v>0</v>
      </c>
      <c r="F1513" s="11">
        <v>592</v>
      </c>
      <c r="G1513" s="12">
        <v>0</v>
      </c>
      <c r="H1513" s="12">
        <v>8.1576408984428805E-2</v>
      </c>
      <c r="I1513" s="11">
        <v>410</v>
      </c>
      <c r="J1513" s="12">
        <v>0</v>
      </c>
      <c r="K1513" s="12">
        <v>6.3922669161209894E-2</v>
      </c>
      <c r="L1513" s="11">
        <v>182</v>
      </c>
      <c r="M1513" s="12">
        <v>0</v>
      </c>
      <c r="N1513" s="12">
        <v>0.21589561091340501</v>
      </c>
      <c r="O1513" s="11" t="s">
        <v>419</v>
      </c>
      <c r="P1513" s="12" t="s">
        <v>419</v>
      </c>
      <c r="Q1513" s="12" t="s">
        <v>419</v>
      </c>
    </row>
    <row r="1514" spans="1:17" x14ac:dyDescent="0.35">
      <c r="A1514" s="8" t="s">
        <v>185</v>
      </c>
      <c r="B1514" s="8" t="s">
        <v>190</v>
      </c>
      <c r="C1514" s="8" t="s">
        <v>16</v>
      </c>
      <c r="D1514" s="9">
        <v>8098.2221370774696</v>
      </c>
      <c r="E1514" s="10">
        <v>1</v>
      </c>
      <c r="F1514" s="11" t="s">
        <v>419</v>
      </c>
      <c r="G1514" s="12" t="s">
        <v>419</v>
      </c>
      <c r="H1514" s="12" t="s">
        <v>419</v>
      </c>
      <c r="I1514" s="11" t="s">
        <v>419</v>
      </c>
      <c r="J1514" s="12" t="s">
        <v>419</v>
      </c>
      <c r="K1514" s="12" t="s">
        <v>419</v>
      </c>
      <c r="L1514" s="11" t="s">
        <v>419</v>
      </c>
      <c r="M1514" s="12" t="s">
        <v>419</v>
      </c>
      <c r="N1514" s="12" t="s">
        <v>419</v>
      </c>
      <c r="O1514" s="11" t="s">
        <v>419</v>
      </c>
      <c r="P1514" s="12" t="s">
        <v>419</v>
      </c>
      <c r="Q1514" s="12" t="s">
        <v>419</v>
      </c>
    </row>
    <row r="1515" spans="1:17" x14ac:dyDescent="0.35">
      <c r="A1515" s="8" t="s">
        <v>185</v>
      </c>
      <c r="B1515" s="8" t="s">
        <v>191</v>
      </c>
      <c r="C1515" s="8" t="s">
        <v>9</v>
      </c>
      <c r="D1515" s="9">
        <v>12.803152645501299</v>
      </c>
      <c r="E1515" s="10">
        <v>8.5384519658696003E-4</v>
      </c>
      <c r="F1515" s="11" t="s">
        <v>419</v>
      </c>
      <c r="G1515" s="12" t="s">
        <v>419</v>
      </c>
      <c r="H1515" s="12" t="s">
        <v>419</v>
      </c>
      <c r="I1515" s="11" t="s">
        <v>419</v>
      </c>
      <c r="J1515" s="12" t="s">
        <v>419</v>
      </c>
      <c r="K1515" s="12" t="s">
        <v>419</v>
      </c>
      <c r="L1515" s="11" t="s">
        <v>419</v>
      </c>
      <c r="M1515" s="12" t="s">
        <v>419</v>
      </c>
      <c r="N1515" s="12" t="s">
        <v>419</v>
      </c>
      <c r="O1515" s="11" t="s">
        <v>419</v>
      </c>
      <c r="P1515" s="12" t="s">
        <v>419</v>
      </c>
      <c r="Q1515" s="12" t="s">
        <v>419</v>
      </c>
    </row>
    <row r="1516" spans="1:17" x14ac:dyDescent="0.35">
      <c r="A1516" s="8" t="s">
        <v>185</v>
      </c>
      <c r="B1516" s="8" t="s">
        <v>191</v>
      </c>
      <c r="C1516" s="8" t="s">
        <v>10</v>
      </c>
      <c r="D1516" s="9">
        <v>1822.08842702626</v>
      </c>
      <c r="E1516" s="10">
        <v>0.12151549655386799</v>
      </c>
      <c r="F1516" s="11">
        <v>1752</v>
      </c>
      <c r="G1516" s="12" t="s">
        <v>428</v>
      </c>
      <c r="H1516" s="12">
        <v>0.136789506558401</v>
      </c>
      <c r="I1516" s="11">
        <v>1541</v>
      </c>
      <c r="J1516" s="12">
        <v>0.84573282895769797</v>
      </c>
      <c r="K1516" s="12">
        <v>0.13537731705174399</v>
      </c>
      <c r="L1516" s="11">
        <v>211</v>
      </c>
      <c r="M1516" s="12">
        <v>0.115801185535415</v>
      </c>
      <c r="N1516" s="12">
        <v>0.14807017543859599</v>
      </c>
      <c r="O1516" s="11">
        <v>666</v>
      </c>
      <c r="P1516" s="12">
        <v>0.36551464249566901</v>
      </c>
      <c r="Q1516" s="12">
        <v>0.120173222663298</v>
      </c>
    </row>
    <row r="1517" spans="1:17" x14ac:dyDescent="0.35">
      <c r="A1517" s="8" t="s">
        <v>185</v>
      </c>
      <c r="B1517" s="8" t="s">
        <v>191</v>
      </c>
      <c r="C1517" s="8" t="s">
        <v>11</v>
      </c>
      <c r="D1517" s="9">
        <v>257.45049951095001</v>
      </c>
      <c r="E1517" s="10">
        <v>1.7169433064877102E-2</v>
      </c>
      <c r="F1517" s="11">
        <v>282</v>
      </c>
      <c r="G1517" s="12" t="s">
        <v>428</v>
      </c>
      <c r="H1517" s="12">
        <v>2.2017489069331701E-2</v>
      </c>
      <c r="I1517" s="11">
        <v>253</v>
      </c>
      <c r="J1517" s="12" t="s">
        <v>428</v>
      </c>
      <c r="K1517" s="12">
        <v>2.2226126680137001E-2</v>
      </c>
      <c r="L1517" s="11">
        <v>29</v>
      </c>
      <c r="M1517" s="12">
        <v>0.112643013142674</v>
      </c>
      <c r="N1517" s="12">
        <v>2.0350877192982501E-2</v>
      </c>
      <c r="O1517" s="11">
        <v>60</v>
      </c>
      <c r="P1517" s="12">
        <v>0.23305450995036101</v>
      </c>
      <c r="Q1517" s="12">
        <v>1.0826416456152999E-2</v>
      </c>
    </row>
    <row r="1518" spans="1:17" x14ac:dyDescent="0.35">
      <c r="A1518" s="8" t="s">
        <v>185</v>
      </c>
      <c r="B1518" s="8" t="s">
        <v>191</v>
      </c>
      <c r="C1518" s="8" t="s">
        <v>12</v>
      </c>
      <c r="D1518" s="9">
        <v>412.40358923999997</v>
      </c>
      <c r="E1518" s="10">
        <v>2.7503290281517101E-2</v>
      </c>
      <c r="F1518" s="11">
        <v>360</v>
      </c>
      <c r="G1518" s="12">
        <v>0.87293129689639204</v>
      </c>
      <c r="H1518" s="12">
        <v>2.8107432854466E-2</v>
      </c>
      <c r="I1518" s="11">
        <v>305</v>
      </c>
      <c r="J1518" s="12">
        <v>0.73956679320388696</v>
      </c>
      <c r="K1518" s="12">
        <v>2.67943424404814E-2</v>
      </c>
      <c r="L1518" s="11">
        <v>55</v>
      </c>
      <c r="M1518" s="12">
        <v>0.13336450369250399</v>
      </c>
      <c r="N1518" s="12">
        <v>3.8596491228070198E-2</v>
      </c>
      <c r="O1518" s="11">
        <v>108</v>
      </c>
      <c r="P1518" s="12">
        <v>0.261879389068918</v>
      </c>
      <c r="Q1518" s="12">
        <v>1.9487549621075399E-2</v>
      </c>
    </row>
    <row r="1519" spans="1:17" x14ac:dyDescent="0.35">
      <c r="A1519" s="8" t="s">
        <v>185</v>
      </c>
      <c r="B1519" s="8" t="s">
        <v>191</v>
      </c>
      <c r="C1519" s="8" t="s">
        <v>13</v>
      </c>
      <c r="D1519" s="9">
        <v>211.88308185885199</v>
      </c>
      <c r="E1519" s="10">
        <v>1.4130531494271599E-2</v>
      </c>
      <c r="F1519" s="11">
        <v>622</v>
      </c>
      <c r="G1519" s="12" t="s">
        <v>428</v>
      </c>
      <c r="H1519" s="12">
        <v>4.8563397876327297E-2</v>
      </c>
      <c r="I1519" s="11">
        <v>586</v>
      </c>
      <c r="J1519" s="12" t="s">
        <v>428</v>
      </c>
      <c r="K1519" s="12">
        <v>5.1480277606957697E-2</v>
      </c>
      <c r="L1519" s="11">
        <v>36</v>
      </c>
      <c r="M1519" s="12">
        <v>0.16990502348829201</v>
      </c>
      <c r="N1519" s="12">
        <v>2.52631578947368E-2</v>
      </c>
      <c r="O1519" s="11">
        <v>293</v>
      </c>
      <c r="P1519" s="12" t="s">
        <v>428</v>
      </c>
      <c r="Q1519" s="12">
        <v>5.2869000360880498E-2</v>
      </c>
    </row>
    <row r="1520" spans="1:17" x14ac:dyDescent="0.35">
      <c r="A1520" s="8" t="s">
        <v>185</v>
      </c>
      <c r="B1520" s="8" t="s">
        <v>191</v>
      </c>
      <c r="C1520" s="8" t="s">
        <v>14</v>
      </c>
      <c r="D1520" s="9">
        <v>5.9368511820297396</v>
      </c>
      <c r="E1520" s="10">
        <v>3.9592997170184301E-4</v>
      </c>
      <c r="F1520" s="11" t="s">
        <v>419</v>
      </c>
      <c r="G1520" s="12" t="s">
        <v>419</v>
      </c>
      <c r="H1520" s="12" t="s">
        <v>419</v>
      </c>
      <c r="I1520" s="11" t="s">
        <v>419</v>
      </c>
      <c r="J1520" s="12" t="s">
        <v>419</v>
      </c>
      <c r="K1520" s="12" t="s">
        <v>419</v>
      </c>
      <c r="L1520" s="11" t="s">
        <v>419</v>
      </c>
      <c r="M1520" s="12" t="s">
        <v>419</v>
      </c>
      <c r="N1520" s="12" t="s">
        <v>419</v>
      </c>
      <c r="O1520" s="11" t="s">
        <v>419</v>
      </c>
      <c r="P1520" s="12" t="s">
        <v>419</v>
      </c>
      <c r="Q1520" s="12" t="s">
        <v>419</v>
      </c>
    </row>
    <row r="1521" spans="1:17" x14ac:dyDescent="0.35">
      <c r="A1521" s="8" t="s">
        <v>185</v>
      </c>
      <c r="B1521" s="8" t="s">
        <v>191</v>
      </c>
      <c r="C1521" s="8" t="s">
        <v>17</v>
      </c>
      <c r="D1521" s="9">
        <v>12175.299767764</v>
      </c>
      <c r="E1521" s="10">
        <v>0.81197354366968699</v>
      </c>
      <c r="F1521" s="11">
        <v>9217</v>
      </c>
      <c r="G1521" s="12">
        <v>0.75702448200934203</v>
      </c>
      <c r="H1521" s="12">
        <v>0.71962835727670205</v>
      </c>
      <c r="I1521" s="11">
        <v>8320</v>
      </c>
      <c r="J1521" s="12">
        <v>0.68335073129193002</v>
      </c>
      <c r="K1521" s="12">
        <v>0.73091452165509996</v>
      </c>
      <c r="L1521" s="11">
        <v>897</v>
      </c>
      <c r="M1521" s="12">
        <v>7.3673750717411293E-2</v>
      </c>
      <c r="N1521" s="12">
        <v>0.62947368421052596</v>
      </c>
      <c r="O1521" s="11">
        <v>4349</v>
      </c>
      <c r="P1521" s="12">
        <v>0.357198597402477</v>
      </c>
      <c r="Q1521" s="12">
        <v>0.78473475279682403</v>
      </c>
    </row>
    <row r="1522" spans="1:17" x14ac:dyDescent="0.35">
      <c r="A1522" s="8" t="s">
        <v>185</v>
      </c>
      <c r="B1522" s="8" t="s">
        <v>191</v>
      </c>
      <c r="C1522" s="8" t="s">
        <v>15</v>
      </c>
      <c r="D1522" s="9">
        <v>0</v>
      </c>
      <c r="E1522" s="10">
        <v>0</v>
      </c>
      <c r="F1522" s="11">
        <v>563</v>
      </c>
      <c r="G1522" s="12">
        <v>0</v>
      </c>
      <c r="H1522" s="12">
        <v>4.3956901936289802E-2</v>
      </c>
      <c r="I1522" s="11">
        <v>368</v>
      </c>
      <c r="J1522" s="12">
        <v>0</v>
      </c>
      <c r="K1522" s="12">
        <v>3.2328911534744799E-2</v>
      </c>
      <c r="L1522" s="11">
        <v>195</v>
      </c>
      <c r="M1522" s="12">
        <v>0</v>
      </c>
      <c r="N1522" s="12">
        <v>0.13684210526315799</v>
      </c>
      <c r="O1522" s="11" t="s">
        <v>419</v>
      </c>
      <c r="P1522" s="12" t="s">
        <v>419</v>
      </c>
      <c r="Q1522" s="12" t="s">
        <v>419</v>
      </c>
    </row>
    <row r="1523" spans="1:17" x14ac:dyDescent="0.35">
      <c r="A1523" s="8" t="s">
        <v>185</v>
      </c>
      <c r="B1523" s="8" t="s">
        <v>191</v>
      </c>
      <c r="C1523" s="8" t="s">
        <v>16</v>
      </c>
      <c r="D1523" s="9">
        <v>14994.700089288801</v>
      </c>
      <c r="E1523" s="10">
        <v>1</v>
      </c>
      <c r="F1523" s="11" t="s">
        <v>419</v>
      </c>
      <c r="G1523" s="12" t="s">
        <v>419</v>
      </c>
      <c r="H1523" s="12" t="s">
        <v>419</v>
      </c>
      <c r="I1523" s="11" t="s">
        <v>419</v>
      </c>
      <c r="J1523" s="12" t="s">
        <v>419</v>
      </c>
      <c r="K1523" s="12" t="s">
        <v>419</v>
      </c>
      <c r="L1523" s="11" t="s">
        <v>419</v>
      </c>
      <c r="M1523" s="12" t="s">
        <v>419</v>
      </c>
      <c r="N1523" s="12" t="s">
        <v>419</v>
      </c>
      <c r="O1523" s="11" t="s">
        <v>419</v>
      </c>
      <c r="P1523" s="12" t="s">
        <v>419</v>
      </c>
      <c r="Q1523" s="12" t="s">
        <v>419</v>
      </c>
    </row>
    <row r="1524" spans="1:17" x14ac:dyDescent="0.35">
      <c r="A1524" s="8" t="s">
        <v>185</v>
      </c>
      <c r="B1524" s="8" t="s">
        <v>192</v>
      </c>
      <c r="C1524" s="8" t="s">
        <v>9</v>
      </c>
      <c r="D1524" s="9">
        <v>21.8656470020074</v>
      </c>
      <c r="E1524" s="10">
        <v>7.9776616202524196E-4</v>
      </c>
      <c r="F1524" s="11" t="s">
        <v>419</v>
      </c>
      <c r="G1524" s="12" t="s">
        <v>419</v>
      </c>
      <c r="H1524" s="12" t="s">
        <v>419</v>
      </c>
      <c r="I1524" s="11" t="s">
        <v>419</v>
      </c>
      <c r="J1524" s="12" t="s">
        <v>419</v>
      </c>
      <c r="K1524" s="12" t="s">
        <v>419</v>
      </c>
      <c r="L1524" s="11" t="s">
        <v>419</v>
      </c>
      <c r="M1524" s="12" t="s">
        <v>419</v>
      </c>
      <c r="N1524" s="12" t="s">
        <v>419</v>
      </c>
      <c r="O1524" s="11" t="s">
        <v>419</v>
      </c>
      <c r="P1524" s="12" t="s">
        <v>419</v>
      </c>
      <c r="Q1524" s="12" t="s">
        <v>419</v>
      </c>
    </row>
    <row r="1525" spans="1:17" x14ac:dyDescent="0.35">
      <c r="A1525" s="8" t="s">
        <v>185</v>
      </c>
      <c r="B1525" s="8" t="s">
        <v>192</v>
      </c>
      <c r="C1525" s="8" t="s">
        <v>10</v>
      </c>
      <c r="D1525" s="9">
        <v>5475.7632782589199</v>
      </c>
      <c r="E1525" s="10">
        <v>0.19978273015449</v>
      </c>
      <c r="F1525" s="11">
        <v>3792</v>
      </c>
      <c r="G1525" s="12">
        <v>0.69250619636094102</v>
      </c>
      <c r="H1525" s="12">
        <v>0.15075137155124399</v>
      </c>
      <c r="I1525" s="11">
        <v>3382</v>
      </c>
      <c r="J1525" s="12">
        <v>0.61763079010883504</v>
      </c>
      <c r="K1525" s="12">
        <v>0.151897597125533</v>
      </c>
      <c r="L1525" s="11">
        <v>410</v>
      </c>
      <c r="M1525" s="12">
        <v>7.4875406252105897E-2</v>
      </c>
      <c r="N1525" s="12">
        <v>0.14191761855313301</v>
      </c>
      <c r="O1525" s="11">
        <v>1506</v>
      </c>
      <c r="P1525" s="12">
        <v>0.27503015076993098</v>
      </c>
      <c r="Q1525" s="12">
        <v>0.13288626136062801</v>
      </c>
    </row>
    <row r="1526" spans="1:17" x14ac:dyDescent="0.35">
      <c r="A1526" s="8" t="s">
        <v>185</v>
      </c>
      <c r="B1526" s="8" t="s">
        <v>192</v>
      </c>
      <c r="C1526" s="8" t="s">
        <v>11</v>
      </c>
      <c r="D1526" s="9">
        <v>419.85710011278201</v>
      </c>
      <c r="E1526" s="10">
        <v>1.53184484925267E-2</v>
      </c>
      <c r="F1526" s="11">
        <v>561</v>
      </c>
      <c r="G1526" s="12" t="s">
        <v>428</v>
      </c>
      <c r="H1526" s="12">
        <v>2.2302615886141401E-2</v>
      </c>
      <c r="I1526" s="11">
        <v>471</v>
      </c>
      <c r="J1526" s="12" t="s">
        <v>428</v>
      </c>
      <c r="K1526" s="12">
        <v>2.11542780148215E-2</v>
      </c>
      <c r="L1526" s="11">
        <v>90</v>
      </c>
      <c r="M1526" s="12">
        <v>0.214358647205976</v>
      </c>
      <c r="N1526" s="12">
        <v>3.1152647975077899E-2</v>
      </c>
      <c r="O1526" s="11">
        <v>168</v>
      </c>
      <c r="P1526" s="12">
        <v>0.400136141451155</v>
      </c>
      <c r="Q1526" s="12">
        <v>1.4823965410747399E-2</v>
      </c>
    </row>
    <row r="1527" spans="1:17" x14ac:dyDescent="0.35">
      <c r="A1527" s="8" t="s">
        <v>185</v>
      </c>
      <c r="B1527" s="8" t="s">
        <v>192</v>
      </c>
      <c r="C1527" s="8" t="s">
        <v>12</v>
      </c>
      <c r="D1527" s="9">
        <v>930.71715084000004</v>
      </c>
      <c r="E1527" s="10">
        <v>3.3957131444065203E-2</v>
      </c>
      <c r="F1527" s="11">
        <v>912</v>
      </c>
      <c r="G1527" s="12" t="s">
        <v>428</v>
      </c>
      <c r="H1527" s="12">
        <v>3.6256658980679E-2</v>
      </c>
      <c r="I1527" s="11">
        <v>763</v>
      </c>
      <c r="J1527" s="12">
        <v>0.81979793679677004</v>
      </c>
      <c r="K1527" s="12">
        <v>3.42690321131821E-2</v>
      </c>
      <c r="L1527" s="11">
        <v>149</v>
      </c>
      <c r="M1527" s="12">
        <v>0.16009160233646</v>
      </c>
      <c r="N1527" s="12">
        <v>5.1574939425406703E-2</v>
      </c>
      <c r="O1527" s="11">
        <v>324</v>
      </c>
      <c r="P1527" s="12">
        <v>0.34811865206048898</v>
      </c>
      <c r="Q1527" s="12">
        <v>2.8589076149298499E-2</v>
      </c>
    </row>
    <row r="1528" spans="1:17" x14ac:dyDescent="0.35">
      <c r="A1528" s="8" t="s">
        <v>185</v>
      </c>
      <c r="B1528" s="8" t="s">
        <v>192</v>
      </c>
      <c r="C1528" s="8" t="s">
        <v>13</v>
      </c>
      <c r="D1528" s="9">
        <v>667.38079020433202</v>
      </c>
      <c r="E1528" s="10">
        <v>2.4349328037803101E-2</v>
      </c>
      <c r="F1528" s="11">
        <v>1233</v>
      </c>
      <c r="G1528" s="12" t="s">
        <v>428</v>
      </c>
      <c r="H1528" s="12">
        <v>4.9018048819273297E-2</v>
      </c>
      <c r="I1528" s="11">
        <v>1153</v>
      </c>
      <c r="J1528" s="12" t="s">
        <v>428</v>
      </c>
      <c r="K1528" s="12">
        <v>5.1785313271951502E-2</v>
      </c>
      <c r="L1528" s="11">
        <v>80</v>
      </c>
      <c r="M1528" s="12">
        <v>0.11987159530843899</v>
      </c>
      <c r="N1528" s="12">
        <v>2.7691242644513701E-2</v>
      </c>
      <c r="O1528" s="11">
        <v>620</v>
      </c>
      <c r="P1528" s="12">
        <v>0.92900486364040302</v>
      </c>
      <c r="Q1528" s="12">
        <v>5.47074913968058E-2</v>
      </c>
    </row>
    <row r="1529" spans="1:17" x14ac:dyDescent="0.35">
      <c r="A1529" s="8" t="s">
        <v>185</v>
      </c>
      <c r="B1529" s="8" t="s">
        <v>192</v>
      </c>
      <c r="C1529" s="8" t="s">
        <v>14</v>
      </c>
      <c r="D1529" s="9">
        <v>3.24510983657796</v>
      </c>
      <c r="E1529" s="10">
        <v>1.1839754018893101E-4</v>
      </c>
      <c r="F1529" s="11" t="s">
        <v>419</v>
      </c>
      <c r="G1529" s="12" t="s">
        <v>419</v>
      </c>
      <c r="H1529" s="12" t="s">
        <v>419</v>
      </c>
      <c r="I1529" s="11" t="s">
        <v>419</v>
      </c>
      <c r="J1529" s="12" t="s">
        <v>419</v>
      </c>
      <c r="K1529" s="12" t="s">
        <v>419</v>
      </c>
      <c r="L1529" s="11" t="s">
        <v>419</v>
      </c>
      <c r="M1529" s="12" t="s">
        <v>419</v>
      </c>
      <c r="N1529" s="12" t="s">
        <v>419</v>
      </c>
      <c r="O1529" s="11" t="s">
        <v>419</v>
      </c>
      <c r="P1529" s="12" t="s">
        <v>419</v>
      </c>
      <c r="Q1529" s="12" t="s">
        <v>419</v>
      </c>
    </row>
    <row r="1530" spans="1:17" x14ac:dyDescent="0.35">
      <c r="A1530" s="8" t="s">
        <v>185</v>
      </c>
      <c r="B1530" s="8" t="s">
        <v>192</v>
      </c>
      <c r="C1530" s="8" t="s">
        <v>17</v>
      </c>
      <c r="D1530" s="9">
        <v>19963.9942707583</v>
      </c>
      <c r="E1530" s="10">
        <v>0.728384533355661</v>
      </c>
      <c r="F1530" s="11">
        <v>17359</v>
      </c>
      <c r="G1530" s="12">
        <v>0.86951537676135804</v>
      </c>
      <c r="H1530" s="12">
        <v>0.69010892899737597</v>
      </c>
      <c r="I1530" s="11">
        <v>15510</v>
      </c>
      <c r="J1530" s="12">
        <v>0.77689864010419196</v>
      </c>
      <c r="K1530" s="12">
        <v>0.69660902762182797</v>
      </c>
      <c r="L1530" s="11">
        <v>1849</v>
      </c>
      <c r="M1530" s="12">
        <v>9.2616736657166396E-2</v>
      </c>
      <c r="N1530" s="12">
        <v>0.64001384562132202</v>
      </c>
      <c r="O1530" s="11">
        <v>8570</v>
      </c>
      <c r="P1530" s="12">
        <v>0.42927281403564999</v>
      </c>
      <c r="Q1530" s="12">
        <v>0.75619871172681596</v>
      </c>
    </row>
    <row r="1531" spans="1:17" x14ac:dyDescent="0.35">
      <c r="A1531" s="8" t="s">
        <v>185</v>
      </c>
      <c r="B1531" s="8" t="s">
        <v>192</v>
      </c>
      <c r="C1531" s="8" t="s">
        <v>15</v>
      </c>
      <c r="D1531" s="9">
        <v>0</v>
      </c>
      <c r="E1531" s="10">
        <v>0</v>
      </c>
      <c r="F1531" s="11">
        <v>1272</v>
      </c>
      <c r="G1531" s="12">
        <v>0</v>
      </c>
      <c r="H1531" s="12">
        <v>5.05684980519997E-2</v>
      </c>
      <c r="I1531" s="11">
        <v>965</v>
      </c>
      <c r="J1531" s="12">
        <v>0</v>
      </c>
      <c r="K1531" s="12">
        <v>4.3341567482596002E-2</v>
      </c>
      <c r="L1531" s="11">
        <v>307</v>
      </c>
      <c r="M1531" s="12">
        <v>0</v>
      </c>
      <c r="N1531" s="12">
        <v>0.106265143648321</v>
      </c>
      <c r="O1531" s="11" t="s">
        <v>419</v>
      </c>
      <c r="P1531" s="12" t="s">
        <v>419</v>
      </c>
      <c r="Q1531" s="12" t="s">
        <v>419</v>
      </c>
    </row>
    <row r="1532" spans="1:17" x14ac:dyDescent="0.35">
      <c r="A1532" s="8" t="s">
        <v>185</v>
      </c>
      <c r="B1532" s="8" t="s">
        <v>192</v>
      </c>
      <c r="C1532" s="8" t="s">
        <v>16</v>
      </c>
      <c r="D1532" s="9">
        <v>27408.591693709299</v>
      </c>
      <c r="E1532" s="10">
        <v>1</v>
      </c>
      <c r="F1532" s="11" t="s">
        <v>419</v>
      </c>
      <c r="G1532" s="12" t="s">
        <v>419</v>
      </c>
      <c r="H1532" s="12" t="s">
        <v>419</v>
      </c>
      <c r="I1532" s="11" t="s">
        <v>419</v>
      </c>
      <c r="J1532" s="12" t="s">
        <v>419</v>
      </c>
      <c r="K1532" s="12" t="s">
        <v>419</v>
      </c>
      <c r="L1532" s="11" t="s">
        <v>419</v>
      </c>
      <c r="M1532" s="12" t="s">
        <v>419</v>
      </c>
      <c r="N1532" s="12" t="s">
        <v>419</v>
      </c>
      <c r="O1532" s="11" t="s">
        <v>419</v>
      </c>
      <c r="P1532" s="12" t="s">
        <v>419</v>
      </c>
      <c r="Q1532" s="12" t="s">
        <v>419</v>
      </c>
    </row>
    <row r="1533" spans="1:17" x14ac:dyDescent="0.35">
      <c r="A1533" s="8" t="s">
        <v>185</v>
      </c>
      <c r="B1533" s="8" t="s">
        <v>193</v>
      </c>
      <c r="C1533" s="8" t="s">
        <v>9</v>
      </c>
      <c r="D1533" s="9">
        <v>50.223027320104698</v>
      </c>
      <c r="E1533" s="10">
        <v>1.1499894621703501E-3</v>
      </c>
      <c r="F1533" s="11">
        <v>40</v>
      </c>
      <c r="G1533" s="12">
        <v>0.79644740937366099</v>
      </c>
      <c r="H1533" s="12">
        <v>1.18543105236642E-3</v>
      </c>
      <c r="I1533" s="11">
        <v>29</v>
      </c>
      <c r="J1533" s="12">
        <v>0.577424371795904</v>
      </c>
      <c r="K1533" s="12">
        <v>9.5772787318361896E-4</v>
      </c>
      <c r="L1533" s="11">
        <v>11</v>
      </c>
      <c r="M1533" s="12">
        <v>0.21902303757775701</v>
      </c>
      <c r="N1533" s="12">
        <v>3.1764366156511702E-3</v>
      </c>
      <c r="O1533" s="11">
        <v>7</v>
      </c>
      <c r="P1533" s="12">
        <v>0.139378296640391</v>
      </c>
      <c r="Q1533" s="12">
        <v>5.8685446009389705E-4</v>
      </c>
    </row>
    <row r="1534" spans="1:17" x14ac:dyDescent="0.35">
      <c r="A1534" s="8" t="s">
        <v>185</v>
      </c>
      <c r="B1534" s="8" t="s">
        <v>193</v>
      </c>
      <c r="C1534" s="8" t="s">
        <v>10</v>
      </c>
      <c r="D1534" s="9">
        <v>4108.6786771541701</v>
      </c>
      <c r="E1534" s="10">
        <v>9.4079099454840998E-2</v>
      </c>
      <c r="F1534" s="11">
        <v>2566</v>
      </c>
      <c r="G1534" s="12">
        <v>0.624531680773175</v>
      </c>
      <c r="H1534" s="12">
        <v>7.6045402009305596E-2</v>
      </c>
      <c r="I1534" s="11">
        <v>2276</v>
      </c>
      <c r="J1534" s="12">
        <v>0.55394937858135096</v>
      </c>
      <c r="K1534" s="12">
        <v>7.5165125495376503E-2</v>
      </c>
      <c r="L1534" s="11">
        <v>290</v>
      </c>
      <c r="M1534" s="12">
        <v>7.0582302191824195E-2</v>
      </c>
      <c r="N1534" s="12">
        <v>8.3742419867167198E-2</v>
      </c>
      <c r="O1534" s="11">
        <v>881</v>
      </c>
      <c r="P1534" s="12">
        <v>0.214424166313783</v>
      </c>
      <c r="Q1534" s="12">
        <v>7.3859825620388994E-2</v>
      </c>
    </row>
    <row r="1535" spans="1:17" x14ac:dyDescent="0.35">
      <c r="A1535" s="8" t="s">
        <v>185</v>
      </c>
      <c r="B1535" s="8" t="s">
        <v>193</v>
      </c>
      <c r="C1535" s="8" t="s">
        <v>11</v>
      </c>
      <c r="D1535" s="9">
        <v>968.19984475915203</v>
      </c>
      <c r="E1535" s="10">
        <v>2.2169504272441298E-2</v>
      </c>
      <c r="F1535" s="11">
        <v>1004</v>
      </c>
      <c r="G1535" s="12" t="s">
        <v>428</v>
      </c>
      <c r="H1535" s="12">
        <v>2.9754319414397101E-2</v>
      </c>
      <c r="I1535" s="11">
        <v>895</v>
      </c>
      <c r="J1535" s="12">
        <v>0.92439593421194899</v>
      </c>
      <c r="K1535" s="12">
        <v>2.9557463672391E-2</v>
      </c>
      <c r="L1535" s="11">
        <v>109</v>
      </c>
      <c r="M1535" s="12">
        <v>0.112580063496204</v>
      </c>
      <c r="N1535" s="12">
        <v>3.14755991914525E-2</v>
      </c>
      <c r="O1535" s="11">
        <v>195</v>
      </c>
      <c r="P1535" s="12">
        <v>0.20140470075008901</v>
      </c>
      <c r="Q1535" s="12">
        <v>1.6348088531187101E-2</v>
      </c>
    </row>
    <row r="1536" spans="1:17" x14ac:dyDescent="0.35">
      <c r="A1536" s="8" t="s">
        <v>185</v>
      </c>
      <c r="B1536" s="8" t="s">
        <v>193</v>
      </c>
      <c r="C1536" s="8" t="s">
        <v>12</v>
      </c>
      <c r="D1536" s="9">
        <v>1441.6774512100001</v>
      </c>
      <c r="E1536" s="10">
        <v>3.3011030302357698E-2</v>
      </c>
      <c r="F1536" s="11">
        <v>1157</v>
      </c>
      <c r="G1536" s="12">
        <v>0.80253734913376795</v>
      </c>
      <c r="H1536" s="12">
        <v>3.4288593189698603E-2</v>
      </c>
      <c r="I1536" s="11">
        <v>1019</v>
      </c>
      <c r="J1536" s="12">
        <v>0.70681552183864205</v>
      </c>
      <c r="K1536" s="12">
        <v>3.3652575957727901E-2</v>
      </c>
      <c r="L1536" s="11">
        <v>138</v>
      </c>
      <c r="M1536" s="12">
        <v>9.5721827295125295E-2</v>
      </c>
      <c r="N1536" s="12">
        <v>3.9849841178169199E-2</v>
      </c>
      <c r="O1536" s="11">
        <v>301</v>
      </c>
      <c r="P1536" s="12">
        <v>0.208784565332121</v>
      </c>
      <c r="Q1536" s="12">
        <v>2.52347417840376E-2</v>
      </c>
    </row>
    <row r="1537" spans="1:17" x14ac:dyDescent="0.35">
      <c r="A1537" s="8" t="s">
        <v>185</v>
      </c>
      <c r="B1537" s="8" t="s">
        <v>193</v>
      </c>
      <c r="C1537" s="8" t="s">
        <v>13</v>
      </c>
      <c r="D1537" s="9">
        <v>572.19139735263798</v>
      </c>
      <c r="E1537" s="10">
        <v>1.3101840179925901E-2</v>
      </c>
      <c r="F1537" s="11">
        <v>1156</v>
      </c>
      <c r="G1537" s="12" t="s">
        <v>428</v>
      </c>
      <c r="H1537" s="12">
        <v>3.4258957413389399E-2</v>
      </c>
      <c r="I1537" s="11">
        <v>1068</v>
      </c>
      <c r="J1537" s="12" t="s">
        <v>428</v>
      </c>
      <c r="K1537" s="12">
        <v>3.52708058124174E-2</v>
      </c>
      <c r="L1537" s="11">
        <v>88</v>
      </c>
      <c r="M1537" s="12">
        <v>0.153794692487776</v>
      </c>
      <c r="N1537" s="12">
        <v>2.5411492925209399E-2</v>
      </c>
      <c r="O1537" s="11">
        <v>494</v>
      </c>
      <c r="P1537" s="12">
        <v>0.86334747828365399</v>
      </c>
      <c r="Q1537" s="12">
        <v>4.14151576123407E-2</v>
      </c>
    </row>
    <row r="1538" spans="1:17" x14ac:dyDescent="0.35">
      <c r="A1538" s="8" t="s">
        <v>185</v>
      </c>
      <c r="B1538" s="8" t="s">
        <v>193</v>
      </c>
      <c r="C1538" s="8" t="s">
        <v>14</v>
      </c>
      <c r="D1538" s="9">
        <v>8.8130262610509504</v>
      </c>
      <c r="E1538" s="10">
        <v>2.01797618957591E-4</v>
      </c>
      <c r="F1538" s="11" t="s">
        <v>419</v>
      </c>
      <c r="G1538" s="12" t="s">
        <v>419</v>
      </c>
      <c r="H1538" s="12" t="s">
        <v>419</v>
      </c>
      <c r="I1538" s="11" t="s">
        <v>419</v>
      </c>
      <c r="J1538" s="12" t="s">
        <v>419</v>
      </c>
      <c r="K1538" s="12" t="s">
        <v>419</v>
      </c>
      <c r="L1538" s="11" t="s">
        <v>419</v>
      </c>
      <c r="M1538" s="12" t="s">
        <v>419</v>
      </c>
      <c r="N1538" s="12" t="s">
        <v>419</v>
      </c>
      <c r="O1538" s="11" t="s">
        <v>419</v>
      </c>
      <c r="P1538" s="12" t="s">
        <v>419</v>
      </c>
      <c r="Q1538" s="12" t="s">
        <v>419</v>
      </c>
    </row>
    <row r="1539" spans="1:17" x14ac:dyDescent="0.35">
      <c r="A1539" s="8" t="s">
        <v>185</v>
      </c>
      <c r="B1539" s="8" t="s">
        <v>193</v>
      </c>
      <c r="C1539" s="8" t="s">
        <v>17</v>
      </c>
      <c r="D1539" s="9">
        <v>37017.681744066802</v>
      </c>
      <c r="E1539" s="10">
        <v>0.84761803879973596</v>
      </c>
      <c r="F1539" s="11">
        <v>26418</v>
      </c>
      <c r="G1539" s="12">
        <v>0.71365895310919303</v>
      </c>
      <c r="H1539" s="12">
        <v>0.78291793853540004</v>
      </c>
      <c r="I1539" s="11">
        <v>23951</v>
      </c>
      <c r="J1539" s="12">
        <v>0.64701512551738505</v>
      </c>
      <c r="K1539" s="12">
        <v>0.79098414795244398</v>
      </c>
      <c r="L1539" s="11">
        <v>2467</v>
      </c>
      <c r="M1539" s="12">
        <v>6.66438275918078E-2</v>
      </c>
      <c r="N1539" s="12">
        <v>0.71238810280104004</v>
      </c>
      <c r="O1539" s="11">
        <v>9907</v>
      </c>
      <c r="P1539" s="12">
        <v>0.26762886094529398</v>
      </c>
      <c r="Q1539" s="12">
        <v>0.83056673373574796</v>
      </c>
    </row>
    <row r="1540" spans="1:17" x14ac:dyDescent="0.35">
      <c r="A1540" s="8" t="s">
        <v>185</v>
      </c>
      <c r="B1540" s="8" t="s">
        <v>193</v>
      </c>
      <c r="C1540" s="8" t="s">
        <v>15</v>
      </c>
      <c r="D1540" s="9">
        <v>0</v>
      </c>
      <c r="E1540" s="10">
        <v>0</v>
      </c>
      <c r="F1540" s="11">
        <v>1389</v>
      </c>
      <c r="G1540" s="12">
        <v>0</v>
      </c>
      <c r="H1540" s="12">
        <v>4.1164093293423798E-2</v>
      </c>
      <c r="I1540" s="11">
        <v>1030</v>
      </c>
      <c r="J1540" s="12">
        <v>0</v>
      </c>
      <c r="K1540" s="12">
        <v>3.4015852047556097E-2</v>
      </c>
      <c r="L1540" s="11">
        <v>359</v>
      </c>
      <c r="M1540" s="12">
        <v>0</v>
      </c>
      <c r="N1540" s="12">
        <v>0.10366734045625201</v>
      </c>
      <c r="O1540" s="11" t="s">
        <v>419</v>
      </c>
      <c r="P1540" s="12" t="s">
        <v>419</v>
      </c>
      <c r="Q1540" s="12" t="s">
        <v>419</v>
      </c>
    </row>
    <row r="1541" spans="1:17" x14ac:dyDescent="0.35">
      <c r="A1541" s="8" t="s">
        <v>185</v>
      </c>
      <c r="B1541" s="8" t="s">
        <v>193</v>
      </c>
      <c r="C1541" s="8" t="s">
        <v>16</v>
      </c>
      <c r="D1541" s="9">
        <v>43672.597856087901</v>
      </c>
      <c r="E1541" s="10">
        <v>1</v>
      </c>
      <c r="F1541" s="11" t="s">
        <v>419</v>
      </c>
      <c r="G1541" s="12" t="s">
        <v>419</v>
      </c>
      <c r="H1541" s="12" t="s">
        <v>419</v>
      </c>
      <c r="I1541" s="11" t="s">
        <v>419</v>
      </c>
      <c r="J1541" s="12" t="s">
        <v>419</v>
      </c>
      <c r="K1541" s="12" t="s">
        <v>419</v>
      </c>
      <c r="L1541" s="11" t="s">
        <v>419</v>
      </c>
      <c r="M1541" s="12" t="s">
        <v>419</v>
      </c>
      <c r="N1541" s="12" t="s">
        <v>419</v>
      </c>
      <c r="O1541" s="11" t="s">
        <v>419</v>
      </c>
      <c r="P1541" s="12" t="s">
        <v>419</v>
      </c>
      <c r="Q1541" s="12" t="s">
        <v>419</v>
      </c>
    </row>
    <row r="1542" spans="1:17" x14ac:dyDescent="0.35">
      <c r="A1542" s="8" t="s">
        <v>185</v>
      </c>
      <c r="B1542" s="8" t="s">
        <v>194</v>
      </c>
      <c r="C1542" s="8" t="s">
        <v>9</v>
      </c>
      <c r="D1542" s="9">
        <v>0.19431078601853899</v>
      </c>
      <c r="E1542" s="10">
        <v>3.8302064464665499E-5</v>
      </c>
      <c r="F1542" s="11" t="s">
        <v>419</v>
      </c>
      <c r="G1542" s="12" t="s">
        <v>419</v>
      </c>
      <c r="H1542" s="12" t="s">
        <v>419</v>
      </c>
      <c r="I1542" s="11" t="s">
        <v>419</v>
      </c>
      <c r="J1542" s="12" t="s">
        <v>419</v>
      </c>
      <c r="K1542" s="12" t="s">
        <v>419</v>
      </c>
      <c r="L1542" s="11" t="s">
        <v>419</v>
      </c>
      <c r="M1542" s="12" t="s">
        <v>419</v>
      </c>
      <c r="N1542" s="12" t="s">
        <v>419</v>
      </c>
      <c r="O1542" s="11" t="s">
        <v>419</v>
      </c>
      <c r="P1542" s="12" t="s">
        <v>419</v>
      </c>
      <c r="Q1542" s="12" t="s">
        <v>419</v>
      </c>
    </row>
    <row r="1543" spans="1:17" x14ac:dyDescent="0.35">
      <c r="A1543" s="8" t="s">
        <v>185</v>
      </c>
      <c r="B1543" s="8" t="s">
        <v>194</v>
      </c>
      <c r="C1543" s="8" t="s">
        <v>10</v>
      </c>
      <c r="D1543" s="9">
        <v>1041.3437512079099</v>
      </c>
      <c r="E1543" s="10">
        <v>0.20526712029684499</v>
      </c>
      <c r="F1543" s="11">
        <v>968</v>
      </c>
      <c r="G1543" s="12">
        <v>0.92956816505324502</v>
      </c>
      <c r="H1543" s="12">
        <v>0.195595069711053</v>
      </c>
      <c r="I1543" s="11">
        <v>846</v>
      </c>
      <c r="J1543" s="12">
        <v>0.812411846730419</v>
      </c>
      <c r="K1543" s="12">
        <v>0.191446028513238</v>
      </c>
      <c r="L1543" s="11">
        <v>122</v>
      </c>
      <c r="M1543" s="12">
        <v>0.117156318322826</v>
      </c>
      <c r="N1543" s="12">
        <v>0.230188679245283</v>
      </c>
      <c r="O1543" s="11">
        <v>348</v>
      </c>
      <c r="P1543" s="12">
        <v>0.33418359652740598</v>
      </c>
      <c r="Q1543" s="12">
        <v>0.16563541170870999</v>
      </c>
    </row>
    <row r="1544" spans="1:17" x14ac:dyDescent="0.35">
      <c r="A1544" s="8" t="s">
        <v>185</v>
      </c>
      <c r="B1544" s="8" t="s">
        <v>194</v>
      </c>
      <c r="C1544" s="8" t="s">
        <v>11</v>
      </c>
      <c r="D1544" s="9">
        <v>18.280356270808198</v>
      </c>
      <c r="E1544" s="10">
        <v>3.6033788893980599E-3</v>
      </c>
      <c r="F1544" s="11" t="s">
        <v>419</v>
      </c>
      <c r="G1544" s="12" t="s">
        <v>419</v>
      </c>
      <c r="H1544" s="12" t="s">
        <v>419</v>
      </c>
      <c r="I1544" s="11" t="s">
        <v>419</v>
      </c>
      <c r="J1544" s="12" t="s">
        <v>419</v>
      </c>
      <c r="K1544" s="12" t="s">
        <v>419</v>
      </c>
      <c r="L1544" s="11" t="s">
        <v>419</v>
      </c>
      <c r="M1544" s="12" t="s">
        <v>419</v>
      </c>
      <c r="N1544" s="12" t="s">
        <v>419</v>
      </c>
      <c r="O1544" s="11" t="s">
        <v>419</v>
      </c>
      <c r="P1544" s="12" t="s">
        <v>419</v>
      </c>
      <c r="Q1544" s="12" t="s">
        <v>419</v>
      </c>
    </row>
    <row r="1545" spans="1:17" x14ac:dyDescent="0.35">
      <c r="A1545" s="8" t="s">
        <v>185</v>
      </c>
      <c r="B1545" s="8" t="s">
        <v>194</v>
      </c>
      <c r="C1545" s="8" t="s">
        <v>12</v>
      </c>
      <c r="D1545" s="9">
        <v>118.70535906000001</v>
      </c>
      <c r="E1545" s="10">
        <v>2.33989085638488E-2</v>
      </c>
      <c r="F1545" s="11">
        <v>192</v>
      </c>
      <c r="G1545" s="12" t="s">
        <v>428</v>
      </c>
      <c r="H1545" s="12">
        <v>3.8795716306324501E-2</v>
      </c>
      <c r="I1545" s="11">
        <v>164</v>
      </c>
      <c r="J1545" s="12" t="s">
        <v>428</v>
      </c>
      <c r="K1545" s="12">
        <v>3.7112468884363002E-2</v>
      </c>
      <c r="L1545" s="11">
        <v>28</v>
      </c>
      <c r="M1545" s="12">
        <v>0.235878145870797</v>
      </c>
      <c r="N1545" s="12">
        <v>5.2830188679245299E-2</v>
      </c>
      <c r="O1545" s="11">
        <v>44</v>
      </c>
      <c r="P1545" s="12">
        <v>0.37066565779696697</v>
      </c>
      <c r="Q1545" s="12">
        <v>2.0942408376963401E-2</v>
      </c>
    </row>
    <row r="1546" spans="1:17" x14ac:dyDescent="0.35">
      <c r="A1546" s="8" t="s">
        <v>185</v>
      </c>
      <c r="B1546" s="8" t="s">
        <v>194</v>
      </c>
      <c r="C1546" s="8" t="s">
        <v>13</v>
      </c>
      <c r="D1546" s="9">
        <v>69.150125020062006</v>
      </c>
      <c r="E1546" s="10">
        <v>1.36307026518095E-2</v>
      </c>
      <c r="F1546" s="11">
        <v>269</v>
      </c>
      <c r="G1546" s="12" t="s">
        <v>428</v>
      </c>
      <c r="H1546" s="12">
        <v>5.4354415033340098E-2</v>
      </c>
      <c r="I1546" s="11">
        <v>251</v>
      </c>
      <c r="J1546" s="12" t="s">
        <v>428</v>
      </c>
      <c r="K1546" s="12">
        <v>5.6800181036433597E-2</v>
      </c>
      <c r="L1546" s="11">
        <v>18</v>
      </c>
      <c r="M1546" s="12">
        <v>0.26030321701917097</v>
      </c>
      <c r="N1546" s="12">
        <v>3.3962264150943403E-2</v>
      </c>
      <c r="O1546" s="11">
        <v>125</v>
      </c>
      <c r="P1546" s="12" t="s">
        <v>428</v>
      </c>
      <c r="Q1546" s="12">
        <v>5.9495478343645901E-2</v>
      </c>
    </row>
    <row r="1547" spans="1:17" x14ac:dyDescent="0.35">
      <c r="A1547" s="8" t="s">
        <v>185</v>
      </c>
      <c r="B1547" s="8" t="s">
        <v>194</v>
      </c>
      <c r="C1547" s="8" t="s">
        <v>14</v>
      </c>
      <c r="D1547" s="9">
        <v>1.02031838063334</v>
      </c>
      <c r="E1547" s="10">
        <v>2.0112265093597399E-4</v>
      </c>
      <c r="F1547" s="11" t="s">
        <v>419</v>
      </c>
      <c r="G1547" s="12" t="s">
        <v>419</v>
      </c>
      <c r="H1547" s="12" t="s">
        <v>419</v>
      </c>
      <c r="I1547" s="11" t="s">
        <v>419</v>
      </c>
      <c r="J1547" s="12" t="s">
        <v>419</v>
      </c>
      <c r="K1547" s="12" t="s">
        <v>419</v>
      </c>
      <c r="L1547" s="11" t="s">
        <v>419</v>
      </c>
      <c r="M1547" s="12" t="s">
        <v>419</v>
      </c>
      <c r="N1547" s="12" t="s">
        <v>419</v>
      </c>
      <c r="O1547" s="11" t="s">
        <v>419</v>
      </c>
      <c r="P1547" s="12" t="s">
        <v>419</v>
      </c>
      <c r="Q1547" s="12" t="s">
        <v>419</v>
      </c>
    </row>
    <row r="1548" spans="1:17" x14ac:dyDescent="0.35">
      <c r="A1548" s="8" t="s">
        <v>185</v>
      </c>
      <c r="B1548" s="8" t="s">
        <v>194</v>
      </c>
      <c r="C1548" s="8" t="s">
        <v>17</v>
      </c>
      <c r="D1548" s="9">
        <v>3811.3327019150302</v>
      </c>
      <c r="E1548" s="10">
        <v>0.75128053278066198</v>
      </c>
      <c r="F1548" s="11">
        <v>3279</v>
      </c>
      <c r="G1548" s="12">
        <v>0.86032898632870403</v>
      </c>
      <c r="H1548" s="12">
        <v>0.66255809254394804</v>
      </c>
      <c r="I1548" s="11">
        <v>2976</v>
      </c>
      <c r="J1548" s="12">
        <v>0.78082923553346295</v>
      </c>
      <c r="K1548" s="12">
        <v>0.67345553292600102</v>
      </c>
      <c r="L1548" s="11">
        <v>303</v>
      </c>
      <c r="M1548" s="12">
        <v>7.94997507952417E-2</v>
      </c>
      <c r="N1548" s="12">
        <v>0.57169811320754704</v>
      </c>
      <c r="O1548" s="11">
        <v>1556</v>
      </c>
      <c r="P1548" s="12">
        <v>0.40825614599800703</v>
      </c>
      <c r="Q1548" s="12">
        <v>0.74059971442170403</v>
      </c>
    </row>
    <row r="1549" spans="1:17" x14ac:dyDescent="0.35">
      <c r="A1549" s="8" t="s">
        <v>185</v>
      </c>
      <c r="B1549" s="8" t="s">
        <v>194</v>
      </c>
      <c r="C1549" s="8" t="s">
        <v>15</v>
      </c>
      <c r="D1549" s="9">
        <v>0</v>
      </c>
      <c r="E1549" s="10">
        <v>0</v>
      </c>
      <c r="F1549" s="11">
        <v>149</v>
      </c>
      <c r="G1549" s="12">
        <v>0</v>
      </c>
      <c r="H1549" s="12">
        <v>3.0107092341887201E-2</v>
      </c>
      <c r="I1549" s="11">
        <v>105</v>
      </c>
      <c r="J1549" s="12">
        <v>0</v>
      </c>
      <c r="K1549" s="12">
        <v>2.3761031907671398E-2</v>
      </c>
      <c r="L1549" s="11">
        <v>44</v>
      </c>
      <c r="M1549" s="12">
        <v>0</v>
      </c>
      <c r="N1549" s="12">
        <v>8.3018867924528297E-2</v>
      </c>
      <c r="O1549" s="11" t="s">
        <v>419</v>
      </c>
      <c r="P1549" s="12" t="s">
        <v>419</v>
      </c>
      <c r="Q1549" s="12" t="s">
        <v>419</v>
      </c>
    </row>
    <row r="1550" spans="1:17" x14ac:dyDescent="0.35">
      <c r="A1550" s="8" t="s">
        <v>185</v>
      </c>
      <c r="B1550" s="8" t="s">
        <v>194</v>
      </c>
      <c r="C1550" s="8" t="s">
        <v>16</v>
      </c>
      <c r="D1550" s="9">
        <v>5073.1152154421097</v>
      </c>
      <c r="E1550" s="10">
        <v>1</v>
      </c>
      <c r="F1550" s="11" t="s">
        <v>419</v>
      </c>
      <c r="G1550" s="12" t="s">
        <v>419</v>
      </c>
      <c r="H1550" s="12" t="s">
        <v>419</v>
      </c>
      <c r="I1550" s="11" t="s">
        <v>419</v>
      </c>
      <c r="J1550" s="12" t="s">
        <v>419</v>
      </c>
      <c r="K1550" s="12" t="s">
        <v>419</v>
      </c>
      <c r="L1550" s="11" t="s">
        <v>419</v>
      </c>
      <c r="M1550" s="12" t="s">
        <v>419</v>
      </c>
      <c r="N1550" s="12" t="s">
        <v>419</v>
      </c>
      <c r="O1550" s="11" t="s">
        <v>419</v>
      </c>
      <c r="P1550" s="12" t="s">
        <v>419</v>
      </c>
      <c r="Q1550" s="12" t="s">
        <v>419</v>
      </c>
    </row>
    <row r="1551" spans="1:17" x14ac:dyDescent="0.35">
      <c r="A1551" s="8" t="s">
        <v>185</v>
      </c>
      <c r="B1551" s="8" t="s">
        <v>195</v>
      </c>
      <c r="C1551" s="8" t="s">
        <v>9</v>
      </c>
      <c r="D1551" s="9">
        <v>41.620268514793999</v>
      </c>
      <c r="E1551" s="10">
        <v>1.4961193266483999E-3</v>
      </c>
      <c r="F1551" s="11">
        <v>28</v>
      </c>
      <c r="G1551" s="12">
        <v>0.67274914360649396</v>
      </c>
      <c r="H1551" s="12">
        <v>1.1997086421869001E-3</v>
      </c>
      <c r="I1551" s="11">
        <v>16</v>
      </c>
      <c r="J1551" s="12">
        <v>0.38442808206085399</v>
      </c>
      <c r="K1551" s="12">
        <v>7.7541921101095302E-4</v>
      </c>
      <c r="L1551" s="11">
        <v>12</v>
      </c>
      <c r="M1551" s="12">
        <v>0.28832106154564002</v>
      </c>
      <c r="N1551" s="12">
        <v>4.4362292051756003E-3</v>
      </c>
      <c r="O1551" s="11">
        <v>1</v>
      </c>
      <c r="P1551" s="12">
        <v>2.4026755128803399E-2</v>
      </c>
      <c r="Q1551" s="12">
        <v>1.1233430689732601E-4</v>
      </c>
    </row>
    <row r="1552" spans="1:17" x14ac:dyDescent="0.35">
      <c r="A1552" s="8" t="s">
        <v>185</v>
      </c>
      <c r="B1552" s="8" t="s">
        <v>195</v>
      </c>
      <c r="C1552" s="8" t="s">
        <v>10</v>
      </c>
      <c r="D1552" s="9">
        <v>4806.2593947448904</v>
      </c>
      <c r="E1552" s="10">
        <v>0.172770090774578</v>
      </c>
      <c r="F1552" s="11">
        <v>3508</v>
      </c>
      <c r="G1552" s="12">
        <v>0.729881538194881</v>
      </c>
      <c r="H1552" s="12">
        <v>0.15030635417113</v>
      </c>
      <c r="I1552" s="11">
        <v>3044</v>
      </c>
      <c r="J1552" s="12">
        <v>0.63334076461380195</v>
      </c>
      <c r="K1552" s="12">
        <v>0.14752350489483401</v>
      </c>
      <c r="L1552" s="11">
        <v>464</v>
      </c>
      <c r="M1552" s="12">
        <v>9.6540773581078904E-2</v>
      </c>
      <c r="N1552" s="12">
        <v>0.17153419593345701</v>
      </c>
      <c r="O1552" s="11">
        <v>1265</v>
      </c>
      <c r="P1552" s="12">
        <v>0.263198445215657</v>
      </c>
      <c r="Q1552" s="12">
        <v>0.14210289822511801</v>
      </c>
    </row>
    <row r="1553" spans="1:17" x14ac:dyDescent="0.35">
      <c r="A1553" s="8" t="s">
        <v>185</v>
      </c>
      <c r="B1553" s="8" t="s">
        <v>195</v>
      </c>
      <c r="C1553" s="8" t="s">
        <v>11</v>
      </c>
      <c r="D1553" s="9">
        <v>933.26856586570295</v>
      </c>
      <c r="E1553" s="10">
        <v>3.35481050019849E-2</v>
      </c>
      <c r="F1553" s="11">
        <v>922</v>
      </c>
      <c r="G1553" s="12" t="s">
        <v>428</v>
      </c>
      <c r="H1553" s="12">
        <v>3.95046917177257E-2</v>
      </c>
      <c r="I1553" s="11">
        <v>812</v>
      </c>
      <c r="J1553" s="12">
        <v>0.87006037672209202</v>
      </c>
      <c r="K1553" s="12">
        <v>3.9352524958805903E-2</v>
      </c>
      <c r="L1553" s="11">
        <v>110</v>
      </c>
      <c r="M1553" s="12">
        <v>0.117865321969742</v>
      </c>
      <c r="N1553" s="12">
        <v>4.06654343807763E-2</v>
      </c>
      <c r="O1553" s="11">
        <v>174</v>
      </c>
      <c r="P1553" s="12">
        <v>0.18644150929759101</v>
      </c>
      <c r="Q1553" s="12">
        <v>1.9546169400134799E-2</v>
      </c>
    </row>
    <row r="1554" spans="1:17" x14ac:dyDescent="0.35">
      <c r="A1554" s="8" t="s">
        <v>185</v>
      </c>
      <c r="B1554" s="8" t="s">
        <v>195</v>
      </c>
      <c r="C1554" s="8" t="s">
        <v>12</v>
      </c>
      <c r="D1554" s="9">
        <v>679.62204260999999</v>
      </c>
      <c r="E1554" s="10">
        <v>2.4430300645553502E-2</v>
      </c>
      <c r="F1554" s="11">
        <v>766</v>
      </c>
      <c r="G1554" s="12" t="s">
        <v>428</v>
      </c>
      <c r="H1554" s="12">
        <v>3.2820600711255803E-2</v>
      </c>
      <c r="I1554" s="11">
        <v>639</v>
      </c>
      <c r="J1554" s="12">
        <v>0.94022847985625002</v>
      </c>
      <c r="K1554" s="12">
        <v>3.0968304739749899E-2</v>
      </c>
      <c r="L1554" s="11">
        <v>127</v>
      </c>
      <c r="M1554" s="12">
        <v>0.18686857111384</v>
      </c>
      <c r="N1554" s="12">
        <v>4.6950092421441797E-2</v>
      </c>
      <c r="O1554" s="11">
        <v>193</v>
      </c>
      <c r="P1554" s="12">
        <v>0.28398137185016598</v>
      </c>
      <c r="Q1554" s="12">
        <v>2.1680521231184E-2</v>
      </c>
    </row>
    <row r="1555" spans="1:17" x14ac:dyDescent="0.35">
      <c r="A1555" s="8" t="s">
        <v>185</v>
      </c>
      <c r="B1555" s="8" t="s">
        <v>195</v>
      </c>
      <c r="C1555" s="8" t="s">
        <v>13</v>
      </c>
      <c r="D1555" s="9">
        <v>386.472479057074</v>
      </c>
      <c r="E1555" s="10">
        <v>1.38924847380425E-2</v>
      </c>
      <c r="F1555" s="11">
        <v>1107</v>
      </c>
      <c r="G1555" s="12" t="s">
        <v>428</v>
      </c>
      <c r="H1555" s="12">
        <v>4.74313381036034E-2</v>
      </c>
      <c r="I1555" s="11">
        <v>1035</v>
      </c>
      <c r="J1555" s="12" t="s">
        <v>428</v>
      </c>
      <c r="K1555" s="12">
        <v>5.0159930212270998E-2</v>
      </c>
      <c r="L1555" s="11">
        <v>72</v>
      </c>
      <c r="M1555" s="12">
        <v>0.18630045838106599</v>
      </c>
      <c r="N1555" s="12">
        <v>2.6617375231053599E-2</v>
      </c>
      <c r="O1555" s="11">
        <v>505</v>
      </c>
      <c r="P1555" s="12" t="s">
        <v>428</v>
      </c>
      <c r="Q1555" s="12">
        <v>5.6728824983149899E-2</v>
      </c>
    </row>
    <row r="1556" spans="1:17" x14ac:dyDescent="0.35">
      <c r="A1556" s="8" t="s">
        <v>185</v>
      </c>
      <c r="B1556" s="8" t="s">
        <v>195</v>
      </c>
      <c r="C1556" s="8" t="s">
        <v>14</v>
      </c>
      <c r="D1556" s="9">
        <v>7.1159069682904903</v>
      </c>
      <c r="E1556" s="10">
        <v>2.5579474428684201E-4</v>
      </c>
      <c r="F1556" s="11" t="s">
        <v>419</v>
      </c>
      <c r="G1556" s="12" t="s">
        <v>419</v>
      </c>
      <c r="H1556" s="12" t="s">
        <v>419</v>
      </c>
      <c r="I1556" s="11" t="s">
        <v>419</v>
      </c>
      <c r="J1556" s="12" t="s">
        <v>419</v>
      </c>
      <c r="K1556" s="12" t="s">
        <v>419</v>
      </c>
      <c r="L1556" s="11" t="s">
        <v>419</v>
      </c>
      <c r="M1556" s="12" t="s">
        <v>419</v>
      </c>
      <c r="N1556" s="12" t="s">
        <v>419</v>
      </c>
      <c r="O1556" s="11" t="s">
        <v>419</v>
      </c>
      <c r="P1556" s="12" t="s">
        <v>419</v>
      </c>
      <c r="Q1556" s="12" t="s">
        <v>419</v>
      </c>
    </row>
    <row r="1557" spans="1:17" x14ac:dyDescent="0.35">
      <c r="A1557" s="8" t="s">
        <v>185</v>
      </c>
      <c r="B1557" s="8" t="s">
        <v>195</v>
      </c>
      <c r="C1557" s="8" t="s">
        <v>17</v>
      </c>
      <c r="D1557" s="9">
        <v>20943.537195390101</v>
      </c>
      <c r="E1557" s="10">
        <v>0.75285508442274995</v>
      </c>
      <c r="F1557" s="11">
        <v>15819</v>
      </c>
      <c r="G1557" s="12">
        <v>0.75531653762297302</v>
      </c>
      <c r="H1557" s="12">
        <v>0.67779253609837598</v>
      </c>
      <c r="I1557" s="11">
        <v>14208</v>
      </c>
      <c r="J1557" s="12">
        <v>0.67839543375353695</v>
      </c>
      <c r="K1557" s="12">
        <v>0.68857225937772604</v>
      </c>
      <c r="L1557" s="11">
        <v>1611</v>
      </c>
      <c r="M1557" s="12">
        <v>7.6921103869436097E-2</v>
      </c>
      <c r="N1557" s="12">
        <v>0.59556377079482403</v>
      </c>
      <c r="O1557" s="11">
        <v>6670</v>
      </c>
      <c r="P1557" s="12">
        <v>0.31847533383559201</v>
      </c>
      <c r="Q1557" s="12">
        <v>0.74926982700516698</v>
      </c>
    </row>
    <row r="1558" spans="1:17" x14ac:dyDescent="0.35">
      <c r="A1558" s="8" t="s">
        <v>185</v>
      </c>
      <c r="B1558" s="8" t="s">
        <v>195</v>
      </c>
      <c r="C1558" s="8" t="s">
        <v>15</v>
      </c>
      <c r="D1558" s="9">
        <v>0</v>
      </c>
      <c r="E1558" s="10">
        <v>0</v>
      </c>
      <c r="F1558" s="11">
        <v>1184</v>
      </c>
      <c r="G1558" s="12">
        <v>0</v>
      </c>
      <c r="H1558" s="12">
        <v>5.0730536869617399E-2</v>
      </c>
      <c r="I1558" s="11">
        <v>876</v>
      </c>
      <c r="J1558" s="12">
        <v>0</v>
      </c>
      <c r="K1558" s="12">
        <v>4.24542018028497E-2</v>
      </c>
      <c r="L1558" s="11">
        <v>308</v>
      </c>
      <c r="M1558" s="12">
        <v>0</v>
      </c>
      <c r="N1558" s="12">
        <v>0.113863216266174</v>
      </c>
      <c r="O1558" s="11" t="s">
        <v>419</v>
      </c>
      <c r="P1558" s="12" t="s">
        <v>419</v>
      </c>
      <c r="Q1558" s="12" t="s">
        <v>419</v>
      </c>
    </row>
    <row r="1559" spans="1:17" x14ac:dyDescent="0.35">
      <c r="A1559" s="8" t="s">
        <v>185</v>
      </c>
      <c r="B1559" s="8" t="s">
        <v>195</v>
      </c>
      <c r="C1559" s="8" t="s">
        <v>16</v>
      </c>
      <c r="D1559" s="9">
        <v>27818.816168915801</v>
      </c>
      <c r="E1559" s="10">
        <v>1</v>
      </c>
      <c r="F1559" s="11" t="s">
        <v>419</v>
      </c>
      <c r="G1559" s="12" t="s">
        <v>419</v>
      </c>
      <c r="H1559" s="12" t="s">
        <v>419</v>
      </c>
      <c r="I1559" s="11" t="s">
        <v>419</v>
      </c>
      <c r="J1559" s="12" t="s">
        <v>419</v>
      </c>
      <c r="K1559" s="12" t="s">
        <v>419</v>
      </c>
      <c r="L1559" s="11" t="s">
        <v>419</v>
      </c>
      <c r="M1559" s="12" t="s">
        <v>419</v>
      </c>
      <c r="N1559" s="12" t="s">
        <v>419</v>
      </c>
      <c r="O1559" s="11" t="s">
        <v>419</v>
      </c>
      <c r="P1559" s="12" t="s">
        <v>419</v>
      </c>
      <c r="Q1559" s="12" t="s">
        <v>419</v>
      </c>
    </row>
    <row r="1560" spans="1:17" x14ac:dyDescent="0.35">
      <c r="A1560" s="8" t="s">
        <v>185</v>
      </c>
      <c r="B1560" s="8" t="s">
        <v>196</v>
      </c>
      <c r="C1560" s="8" t="s">
        <v>9</v>
      </c>
      <c r="D1560" s="9">
        <v>146.75487252337101</v>
      </c>
      <c r="E1560" s="10">
        <v>1.3104397838904899E-3</v>
      </c>
      <c r="F1560" s="11">
        <v>157</v>
      </c>
      <c r="G1560" s="12" t="s">
        <v>428</v>
      </c>
      <c r="H1560" s="12">
        <v>1.59093672733168E-3</v>
      </c>
      <c r="I1560" s="11">
        <v>102</v>
      </c>
      <c r="J1560" s="12">
        <v>0.69503654799438597</v>
      </c>
      <c r="K1560" s="12">
        <v>1.2321221492075801E-3</v>
      </c>
      <c r="L1560" s="11">
        <v>55</v>
      </c>
      <c r="M1560" s="12">
        <v>0.37477460921265898</v>
      </c>
      <c r="N1560" s="12">
        <v>3.4591194968553499E-3</v>
      </c>
      <c r="O1560" s="11">
        <v>32</v>
      </c>
      <c r="P1560" s="12">
        <v>0.21805068172372899</v>
      </c>
      <c r="Q1560" s="12">
        <v>7.8102118519964795E-4</v>
      </c>
    </row>
    <row r="1561" spans="1:17" x14ac:dyDescent="0.35">
      <c r="A1561" s="8" t="s">
        <v>185</v>
      </c>
      <c r="B1561" s="8" t="s">
        <v>196</v>
      </c>
      <c r="C1561" s="8" t="s">
        <v>10</v>
      </c>
      <c r="D1561" s="9">
        <v>21057.443896154298</v>
      </c>
      <c r="E1561" s="10">
        <v>0.188031318852245</v>
      </c>
      <c r="F1561" s="11">
        <v>17230</v>
      </c>
      <c r="G1561" s="12">
        <v>0.81823796302013196</v>
      </c>
      <c r="H1561" s="12">
        <v>0.174597705808439</v>
      </c>
      <c r="I1561" s="11">
        <v>14488</v>
      </c>
      <c r="J1561" s="12">
        <v>0.688022728278333</v>
      </c>
      <c r="K1561" s="12">
        <v>0.17500966370313101</v>
      </c>
      <c r="L1561" s="11">
        <v>2742</v>
      </c>
      <c r="M1561" s="12">
        <v>0.130215234741799</v>
      </c>
      <c r="N1561" s="12">
        <v>0.17245283018867899</v>
      </c>
      <c r="O1561" s="11">
        <v>6660</v>
      </c>
      <c r="P1561" s="12">
        <v>0.316277703639819</v>
      </c>
      <c r="Q1561" s="12">
        <v>0.162550034169677</v>
      </c>
    </row>
    <row r="1562" spans="1:17" x14ac:dyDescent="0.35">
      <c r="A1562" s="8" t="s">
        <v>185</v>
      </c>
      <c r="B1562" s="8" t="s">
        <v>196</v>
      </c>
      <c r="C1562" s="8" t="s">
        <v>11</v>
      </c>
      <c r="D1562" s="9">
        <v>11133.249862451799</v>
      </c>
      <c r="E1562" s="10">
        <v>9.94137590997312E-2</v>
      </c>
      <c r="F1562" s="11">
        <v>9718</v>
      </c>
      <c r="G1562" s="12">
        <v>0.87288079582001499</v>
      </c>
      <c r="H1562" s="12">
        <v>9.8475943415345907E-2</v>
      </c>
      <c r="I1562" s="11">
        <v>8629</v>
      </c>
      <c r="J1562" s="12">
        <v>0.77506569120507396</v>
      </c>
      <c r="K1562" s="12">
        <v>0.104235117897178</v>
      </c>
      <c r="L1562" s="11">
        <v>1089</v>
      </c>
      <c r="M1562" s="12">
        <v>9.7815104614941001E-2</v>
      </c>
      <c r="N1562" s="12">
        <v>6.8490566037735803E-2</v>
      </c>
      <c r="O1562" s="11">
        <v>2424</v>
      </c>
      <c r="P1562" s="12">
        <v>0.21772618327512999</v>
      </c>
      <c r="Q1562" s="12">
        <v>5.9162354778873397E-2</v>
      </c>
    </row>
    <row r="1563" spans="1:17" x14ac:dyDescent="0.35">
      <c r="A1563" s="8" t="s">
        <v>185</v>
      </c>
      <c r="B1563" s="8" t="s">
        <v>196</v>
      </c>
      <c r="C1563" s="8" t="s">
        <v>12</v>
      </c>
      <c r="D1563" s="9">
        <v>8755.8340466000009</v>
      </c>
      <c r="E1563" s="10">
        <v>7.8184751746353406E-2</v>
      </c>
      <c r="F1563" s="11">
        <v>7181</v>
      </c>
      <c r="G1563" s="12">
        <v>0.82013888817233505</v>
      </c>
      <c r="H1563" s="12">
        <v>7.2767621904260102E-2</v>
      </c>
      <c r="I1563" s="11">
        <v>5608</v>
      </c>
      <c r="J1563" s="12">
        <v>0.640487242009533</v>
      </c>
      <c r="K1563" s="12">
        <v>6.7742558948589104E-2</v>
      </c>
      <c r="L1563" s="11">
        <v>1573</v>
      </c>
      <c r="M1563" s="12">
        <v>0.17965164616280199</v>
      </c>
      <c r="N1563" s="12">
        <v>9.8930817610062893E-2</v>
      </c>
      <c r="O1563" s="11">
        <v>2060</v>
      </c>
      <c r="P1563" s="12">
        <v>0.23527170444715401</v>
      </c>
      <c r="Q1563" s="12">
        <v>5.0278238797227398E-2</v>
      </c>
    </row>
    <row r="1564" spans="1:17" x14ac:dyDescent="0.35">
      <c r="A1564" s="8" t="s">
        <v>185</v>
      </c>
      <c r="B1564" s="8" t="s">
        <v>196</v>
      </c>
      <c r="C1564" s="8" t="s">
        <v>13</v>
      </c>
      <c r="D1564" s="9">
        <v>4458.1321242650802</v>
      </c>
      <c r="E1564" s="10">
        <v>3.9808652326326098E-2</v>
      </c>
      <c r="F1564" s="11">
        <v>4430</v>
      </c>
      <c r="G1564" s="12" t="s">
        <v>428</v>
      </c>
      <c r="H1564" s="12">
        <v>4.4890762433626497E-2</v>
      </c>
      <c r="I1564" s="11">
        <v>4088</v>
      </c>
      <c r="J1564" s="12">
        <v>0.916975963486929</v>
      </c>
      <c r="K1564" s="12">
        <v>4.93815229996135E-2</v>
      </c>
      <c r="L1564" s="11">
        <v>342</v>
      </c>
      <c r="M1564" s="12">
        <v>7.6713742542203894E-2</v>
      </c>
      <c r="N1564" s="12">
        <v>2.15094339622642E-2</v>
      </c>
      <c r="O1564" s="11">
        <v>2186</v>
      </c>
      <c r="P1564" s="12">
        <v>0.49033988654168897</v>
      </c>
      <c r="Q1564" s="12">
        <v>5.3353509713951003E-2</v>
      </c>
    </row>
    <row r="1565" spans="1:17" x14ac:dyDescent="0.35">
      <c r="A1565" s="8" t="s">
        <v>185</v>
      </c>
      <c r="B1565" s="8" t="s">
        <v>196</v>
      </c>
      <c r="C1565" s="8" t="s">
        <v>14</v>
      </c>
      <c r="D1565" s="9">
        <v>18.8499518064589</v>
      </c>
      <c r="E1565" s="10">
        <v>1.6831963632191099E-4</v>
      </c>
      <c r="F1565" s="11" t="s">
        <v>419</v>
      </c>
      <c r="G1565" s="12" t="s">
        <v>419</v>
      </c>
      <c r="H1565" s="12" t="s">
        <v>419</v>
      </c>
      <c r="I1565" s="11" t="s">
        <v>419</v>
      </c>
      <c r="J1565" s="12" t="s">
        <v>419</v>
      </c>
      <c r="K1565" s="12" t="s">
        <v>419</v>
      </c>
      <c r="L1565" s="11" t="s">
        <v>419</v>
      </c>
      <c r="M1565" s="12" t="s">
        <v>419</v>
      </c>
      <c r="N1565" s="12" t="s">
        <v>419</v>
      </c>
      <c r="O1565" s="11" t="s">
        <v>419</v>
      </c>
      <c r="P1565" s="12" t="s">
        <v>419</v>
      </c>
      <c r="Q1565" s="12" t="s">
        <v>419</v>
      </c>
    </row>
    <row r="1566" spans="1:17" x14ac:dyDescent="0.35">
      <c r="A1566" s="8" t="s">
        <v>185</v>
      </c>
      <c r="B1566" s="8" t="s">
        <v>196</v>
      </c>
      <c r="C1566" s="8" t="s">
        <v>17</v>
      </c>
      <c r="D1566" s="9">
        <v>66984.588583087199</v>
      </c>
      <c r="E1566" s="10">
        <v>0.59813530056956199</v>
      </c>
      <c r="F1566" s="11">
        <v>52210</v>
      </c>
      <c r="G1566" s="12">
        <v>0.77943301742070303</v>
      </c>
      <c r="H1566" s="12">
        <v>0.52906246199991902</v>
      </c>
      <c r="I1566" s="11">
        <v>44994</v>
      </c>
      <c r="J1566" s="12">
        <v>0.67170674556267196</v>
      </c>
      <c r="K1566" s="12">
        <v>0.543510823347507</v>
      </c>
      <c r="L1566" s="11">
        <v>7216</v>
      </c>
      <c r="M1566" s="12">
        <v>0.10772627185803101</v>
      </c>
      <c r="N1566" s="12">
        <v>0.45383647798742099</v>
      </c>
      <c r="O1566" s="11">
        <v>26483</v>
      </c>
      <c r="P1566" s="12">
        <v>0.395359597784954</v>
      </c>
      <c r="Q1566" s="12">
        <v>0.64636825148882204</v>
      </c>
    </row>
    <row r="1567" spans="1:17" x14ac:dyDescent="0.35">
      <c r="A1567" s="8" t="s">
        <v>185</v>
      </c>
      <c r="B1567" s="8" t="s">
        <v>196</v>
      </c>
      <c r="C1567" s="8" t="s">
        <v>15</v>
      </c>
      <c r="D1567" s="9">
        <v>0</v>
      </c>
      <c r="E1567" s="10">
        <v>0</v>
      </c>
      <c r="F1567" s="11">
        <v>7689</v>
      </c>
      <c r="G1567" s="12">
        <v>0</v>
      </c>
      <c r="H1567" s="12">
        <v>7.7915366219447904E-2</v>
      </c>
      <c r="I1567" s="11">
        <v>4819</v>
      </c>
      <c r="J1567" s="12">
        <v>0</v>
      </c>
      <c r="K1567" s="12">
        <v>5.8211731735601097E-2</v>
      </c>
      <c r="L1567" s="11">
        <v>2870</v>
      </c>
      <c r="M1567" s="12">
        <v>0</v>
      </c>
      <c r="N1567" s="12">
        <v>0.18050314465408801</v>
      </c>
      <c r="O1567" s="11" t="s">
        <v>419</v>
      </c>
      <c r="P1567" s="12" t="s">
        <v>419</v>
      </c>
      <c r="Q1567" s="12" t="s">
        <v>419</v>
      </c>
    </row>
    <row r="1568" spans="1:17" x14ac:dyDescent="0.35">
      <c r="A1568" s="8" t="s">
        <v>185</v>
      </c>
      <c r="B1568" s="8" t="s">
        <v>196</v>
      </c>
      <c r="C1568" s="8" t="s">
        <v>16</v>
      </c>
      <c r="D1568" s="9">
        <v>111989.024087531</v>
      </c>
      <c r="E1568" s="10">
        <v>1</v>
      </c>
      <c r="F1568" s="11" t="s">
        <v>419</v>
      </c>
      <c r="G1568" s="12" t="s">
        <v>419</v>
      </c>
      <c r="H1568" s="12" t="s">
        <v>419</v>
      </c>
      <c r="I1568" s="11" t="s">
        <v>419</v>
      </c>
      <c r="J1568" s="12" t="s">
        <v>419</v>
      </c>
      <c r="K1568" s="12" t="s">
        <v>419</v>
      </c>
      <c r="L1568" s="11" t="s">
        <v>419</v>
      </c>
      <c r="M1568" s="12" t="s">
        <v>419</v>
      </c>
      <c r="N1568" s="12" t="s">
        <v>419</v>
      </c>
      <c r="O1568" s="11" t="s">
        <v>419</v>
      </c>
      <c r="P1568" s="12" t="s">
        <v>419</v>
      </c>
      <c r="Q1568" s="12" t="s">
        <v>419</v>
      </c>
    </row>
    <row r="1569" spans="1:17" x14ac:dyDescent="0.35">
      <c r="A1569" s="8" t="s">
        <v>185</v>
      </c>
      <c r="B1569" s="8" t="s">
        <v>197</v>
      </c>
      <c r="C1569" s="8" t="s">
        <v>9</v>
      </c>
      <c r="D1569" s="9">
        <v>0.94354981542448901</v>
      </c>
      <c r="E1569" s="10">
        <v>1.99777561860306E-4</v>
      </c>
      <c r="F1569" s="11" t="s">
        <v>419</v>
      </c>
      <c r="G1569" s="12" t="s">
        <v>419</v>
      </c>
      <c r="H1569" s="12" t="s">
        <v>419</v>
      </c>
      <c r="I1569" s="11" t="s">
        <v>419</v>
      </c>
      <c r="J1569" s="12" t="s">
        <v>419</v>
      </c>
      <c r="K1569" s="12" t="s">
        <v>419</v>
      </c>
      <c r="L1569" s="11" t="s">
        <v>419</v>
      </c>
      <c r="M1569" s="12" t="s">
        <v>419</v>
      </c>
      <c r="N1569" s="12" t="s">
        <v>419</v>
      </c>
      <c r="O1569" s="11" t="s">
        <v>419</v>
      </c>
      <c r="P1569" s="12" t="s">
        <v>419</v>
      </c>
      <c r="Q1569" s="12" t="s">
        <v>419</v>
      </c>
    </row>
    <row r="1570" spans="1:17" x14ac:dyDescent="0.35">
      <c r="A1570" s="8" t="s">
        <v>185</v>
      </c>
      <c r="B1570" s="8" t="s">
        <v>197</v>
      </c>
      <c r="C1570" s="8" t="s">
        <v>10</v>
      </c>
      <c r="D1570" s="9">
        <v>367.41568786120399</v>
      </c>
      <c r="E1570" s="10">
        <v>7.7792829917640804E-2</v>
      </c>
      <c r="F1570" s="11">
        <v>453</v>
      </c>
      <c r="G1570" s="12" t="s">
        <v>428</v>
      </c>
      <c r="H1570" s="12">
        <v>9.0872617853560697E-2</v>
      </c>
      <c r="I1570" s="11">
        <v>399</v>
      </c>
      <c r="J1570" s="12" t="s">
        <v>428</v>
      </c>
      <c r="K1570" s="12">
        <v>9.2126529669822196E-2</v>
      </c>
      <c r="L1570" s="11">
        <v>54</v>
      </c>
      <c r="M1570" s="12">
        <v>0.14697249405528701</v>
      </c>
      <c r="N1570" s="12">
        <v>8.2568807339449504E-2</v>
      </c>
      <c r="O1570" s="11">
        <v>196</v>
      </c>
      <c r="P1570" s="12">
        <v>0.53345571916363399</v>
      </c>
      <c r="Q1570" s="12">
        <v>8.5589519650655005E-2</v>
      </c>
    </row>
    <row r="1571" spans="1:17" x14ac:dyDescent="0.35">
      <c r="A1571" s="8" t="s">
        <v>185</v>
      </c>
      <c r="B1571" s="8" t="s">
        <v>197</v>
      </c>
      <c r="C1571" s="8" t="s">
        <v>11</v>
      </c>
      <c r="D1571" s="9">
        <v>13.468227413961101</v>
      </c>
      <c r="E1571" s="10">
        <v>2.8516243566120598E-3</v>
      </c>
      <c r="F1571" s="11" t="s">
        <v>419</v>
      </c>
      <c r="G1571" s="12" t="s">
        <v>419</v>
      </c>
      <c r="H1571" s="12" t="s">
        <v>419</v>
      </c>
      <c r="I1571" s="11" t="s">
        <v>419</v>
      </c>
      <c r="J1571" s="12" t="s">
        <v>419</v>
      </c>
      <c r="K1571" s="12" t="s">
        <v>419</v>
      </c>
      <c r="L1571" s="11" t="s">
        <v>419</v>
      </c>
      <c r="M1571" s="12" t="s">
        <v>419</v>
      </c>
      <c r="N1571" s="12" t="s">
        <v>419</v>
      </c>
      <c r="O1571" s="11" t="s">
        <v>419</v>
      </c>
      <c r="P1571" s="12" t="s">
        <v>419</v>
      </c>
      <c r="Q1571" s="12" t="s">
        <v>419</v>
      </c>
    </row>
    <row r="1572" spans="1:17" x14ac:dyDescent="0.35">
      <c r="A1572" s="8" t="s">
        <v>185</v>
      </c>
      <c r="B1572" s="8" t="s">
        <v>197</v>
      </c>
      <c r="C1572" s="8" t="s">
        <v>12</v>
      </c>
      <c r="D1572" s="9">
        <v>115.75881</v>
      </c>
      <c r="E1572" s="10">
        <v>2.45095833284079E-2</v>
      </c>
      <c r="F1572" s="11">
        <v>112</v>
      </c>
      <c r="G1572" s="12" t="s">
        <v>428</v>
      </c>
      <c r="H1572" s="12">
        <v>2.2467402206619899E-2</v>
      </c>
      <c r="I1572" s="11">
        <v>90</v>
      </c>
      <c r="J1572" s="12">
        <v>0.77747862128161105</v>
      </c>
      <c r="K1572" s="12">
        <v>2.07804202262757E-2</v>
      </c>
      <c r="L1572" s="11">
        <v>22</v>
      </c>
      <c r="M1572" s="12">
        <v>0.190050329646616</v>
      </c>
      <c r="N1572" s="12">
        <v>3.3639143730886799E-2</v>
      </c>
      <c r="O1572" s="11">
        <v>46</v>
      </c>
      <c r="P1572" s="12">
        <v>0.39737796198837899</v>
      </c>
      <c r="Q1572" s="12">
        <v>2.0087336244541499E-2</v>
      </c>
    </row>
    <row r="1573" spans="1:17" x14ac:dyDescent="0.35">
      <c r="A1573" s="8" t="s">
        <v>185</v>
      </c>
      <c r="B1573" s="8" t="s">
        <v>197</v>
      </c>
      <c r="C1573" s="8" t="s">
        <v>13</v>
      </c>
      <c r="D1573" s="9">
        <v>73.534835008126095</v>
      </c>
      <c r="E1573" s="10">
        <v>1.5569511868447799E-2</v>
      </c>
      <c r="F1573" s="11">
        <v>265</v>
      </c>
      <c r="G1573" s="12" t="s">
        <v>428</v>
      </c>
      <c r="H1573" s="12">
        <v>5.3159478435305899E-2</v>
      </c>
      <c r="I1573" s="11">
        <v>252</v>
      </c>
      <c r="J1573" s="12" t="s">
        <v>428</v>
      </c>
      <c r="K1573" s="12">
        <v>5.8185176633571901E-2</v>
      </c>
      <c r="L1573" s="11">
        <v>13</v>
      </c>
      <c r="M1573" s="12">
        <v>0.17678696088137599</v>
      </c>
      <c r="N1573" s="12">
        <v>1.98776758409786E-2</v>
      </c>
      <c r="O1573" s="11">
        <v>111</v>
      </c>
      <c r="P1573" s="12" t="s">
        <v>428</v>
      </c>
      <c r="Q1573" s="12">
        <v>4.8471615720523997E-2</v>
      </c>
    </row>
    <row r="1574" spans="1:17" x14ac:dyDescent="0.35">
      <c r="A1574" s="8" t="s">
        <v>185</v>
      </c>
      <c r="B1574" s="8" t="s">
        <v>197</v>
      </c>
      <c r="C1574" s="8" t="s">
        <v>14</v>
      </c>
      <c r="D1574" s="9">
        <v>1.50245385136458</v>
      </c>
      <c r="E1574" s="10">
        <v>3.1811417089643203E-4</v>
      </c>
      <c r="F1574" s="11" t="s">
        <v>419</v>
      </c>
      <c r="G1574" s="12" t="s">
        <v>419</v>
      </c>
      <c r="H1574" s="12" t="s">
        <v>419</v>
      </c>
      <c r="I1574" s="11" t="s">
        <v>419</v>
      </c>
      <c r="J1574" s="12" t="s">
        <v>419</v>
      </c>
      <c r="K1574" s="12" t="s">
        <v>419</v>
      </c>
      <c r="L1574" s="11" t="s">
        <v>419</v>
      </c>
      <c r="M1574" s="12" t="s">
        <v>419</v>
      </c>
      <c r="N1574" s="12" t="s">
        <v>419</v>
      </c>
      <c r="O1574" s="11" t="s">
        <v>419</v>
      </c>
      <c r="P1574" s="12" t="s">
        <v>419</v>
      </c>
      <c r="Q1574" s="12" t="s">
        <v>419</v>
      </c>
    </row>
    <row r="1575" spans="1:17" x14ac:dyDescent="0.35">
      <c r="A1575" s="8" t="s">
        <v>185</v>
      </c>
      <c r="B1575" s="8" t="s">
        <v>197</v>
      </c>
      <c r="C1575" s="8" t="s">
        <v>17</v>
      </c>
      <c r="D1575" s="9">
        <v>4074.2630286865001</v>
      </c>
      <c r="E1575" s="10">
        <v>0.86264267232397596</v>
      </c>
      <c r="F1575" s="11">
        <v>3975</v>
      </c>
      <c r="G1575" s="12" t="s">
        <v>428</v>
      </c>
      <c r="H1575" s="12">
        <v>0.79739217652958905</v>
      </c>
      <c r="I1575" s="11">
        <v>3462</v>
      </c>
      <c r="J1575" s="12">
        <v>0.84972422635072598</v>
      </c>
      <c r="K1575" s="12">
        <v>0.79935349803740496</v>
      </c>
      <c r="L1575" s="11">
        <v>513</v>
      </c>
      <c r="M1575" s="12">
        <v>0.12591234203290599</v>
      </c>
      <c r="N1575" s="12">
        <v>0.78440366972477105</v>
      </c>
      <c r="O1575" s="11">
        <v>1899</v>
      </c>
      <c r="P1575" s="12">
        <v>0.46609656436742603</v>
      </c>
      <c r="Q1575" s="12">
        <v>0.82925764192139695</v>
      </c>
    </row>
    <row r="1576" spans="1:17" x14ac:dyDescent="0.35">
      <c r="A1576" s="8" t="s">
        <v>185</v>
      </c>
      <c r="B1576" s="8" t="s">
        <v>197</v>
      </c>
      <c r="C1576" s="8" t="s">
        <v>15</v>
      </c>
      <c r="D1576" s="9">
        <v>0</v>
      </c>
      <c r="E1576" s="10">
        <v>0</v>
      </c>
      <c r="F1576" s="11">
        <v>124</v>
      </c>
      <c r="G1576" s="12">
        <v>0</v>
      </c>
      <c r="H1576" s="12">
        <v>2.48746238716148E-2</v>
      </c>
      <c r="I1576" s="11">
        <v>84</v>
      </c>
      <c r="J1576" s="12">
        <v>0</v>
      </c>
      <c r="K1576" s="12">
        <v>1.93950588778573E-2</v>
      </c>
      <c r="L1576" s="11">
        <v>40</v>
      </c>
      <c r="M1576" s="12">
        <v>0</v>
      </c>
      <c r="N1576" s="12">
        <v>6.1162079510703397E-2</v>
      </c>
      <c r="O1576" s="11" t="s">
        <v>419</v>
      </c>
      <c r="P1576" s="12" t="s">
        <v>419</v>
      </c>
      <c r="Q1576" s="12" t="s">
        <v>419</v>
      </c>
    </row>
    <row r="1577" spans="1:17" x14ac:dyDescent="0.35">
      <c r="A1577" s="8" t="s">
        <v>185</v>
      </c>
      <c r="B1577" s="8" t="s">
        <v>197</v>
      </c>
      <c r="C1577" s="8" t="s">
        <v>16</v>
      </c>
      <c r="D1577" s="9">
        <v>4723.0019559667198</v>
      </c>
      <c r="E1577" s="10">
        <v>1</v>
      </c>
      <c r="F1577" s="11" t="s">
        <v>419</v>
      </c>
      <c r="G1577" s="12" t="s">
        <v>419</v>
      </c>
      <c r="H1577" s="12" t="s">
        <v>419</v>
      </c>
      <c r="I1577" s="11" t="s">
        <v>419</v>
      </c>
      <c r="J1577" s="12" t="s">
        <v>419</v>
      </c>
      <c r="K1577" s="12" t="s">
        <v>419</v>
      </c>
      <c r="L1577" s="11" t="s">
        <v>419</v>
      </c>
      <c r="M1577" s="12" t="s">
        <v>419</v>
      </c>
      <c r="N1577" s="12" t="s">
        <v>419</v>
      </c>
      <c r="O1577" s="11" t="s">
        <v>419</v>
      </c>
      <c r="P1577" s="12" t="s">
        <v>419</v>
      </c>
      <c r="Q1577" s="12" t="s">
        <v>419</v>
      </c>
    </row>
    <row r="1578" spans="1:17" x14ac:dyDescent="0.35">
      <c r="A1578" s="8" t="s">
        <v>185</v>
      </c>
      <c r="B1578" s="8" t="s">
        <v>198</v>
      </c>
      <c r="C1578" s="8" t="s">
        <v>9</v>
      </c>
      <c r="D1578" s="9">
        <v>40.828940523882999</v>
      </c>
      <c r="E1578" s="10">
        <v>1.13498088440586E-3</v>
      </c>
      <c r="F1578" s="11">
        <v>30</v>
      </c>
      <c r="G1578" s="12">
        <v>0.73477292369248304</v>
      </c>
      <c r="H1578" s="12">
        <v>9.6899224806201495E-4</v>
      </c>
      <c r="I1578" s="11">
        <v>21</v>
      </c>
      <c r="J1578" s="12">
        <v>0.514341046584738</v>
      </c>
      <c r="K1578" s="12">
        <v>7.5347135014890002E-4</v>
      </c>
      <c r="L1578" s="11">
        <v>9</v>
      </c>
      <c r="M1578" s="12">
        <v>0.22043187710774501</v>
      </c>
      <c r="N1578" s="12">
        <v>2.9135642602784099E-3</v>
      </c>
      <c r="O1578" s="11">
        <v>4</v>
      </c>
      <c r="P1578" s="12">
        <v>9.7969723158997699E-2</v>
      </c>
      <c r="Q1578" s="12">
        <v>3.0303030303030298E-4</v>
      </c>
    </row>
    <row r="1579" spans="1:17" x14ac:dyDescent="0.35">
      <c r="A1579" s="8" t="s">
        <v>185</v>
      </c>
      <c r="B1579" s="8" t="s">
        <v>198</v>
      </c>
      <c r="C1579" s="8" t="s">
        <v>10</v>
      </c>
      <c r="D1579" s="9">
        <v>5222.2106246407702</v>
      </c>
      <c r="E1579" s="10">
        <v>0.145169312680093</v>
      </c>
      <c r="F1579" s="11">
        <v>3130</v>
      </c>
      <c r="G1579" s="12">
        <v>0.59936303320115702</v>
      </c>
      <c r="H1579" s="12">
        <v>0.10109819121447</v>
      </c>
      <c r="I1579" s="11">
        <v>2739</v>
      </c>
      <c r="J1579" s="12">
        <v>0.52449052649775396</v>
      </c>
      <c r="K1579" s="12">
        <v>9.8274191812278006E-2</v>
      </c>
      <c r="L1579" s="11">
        <v>391</v>
      </c>
      <c r="M1579" s="12">
        <v>7.4872506703403299E-2</v>
      </c>
      <c r="N1579" s="12">
        <v>0.126578180640984</v>
      </c>
      <c r="O1579" s="11">
        <v>1098</v>
      </c>
      <c r="P1579" s="12">
        <v>0.210255786087818</v>
      </c>
      <c r="Q1579" s="12">
        <v>8.3181818181818204E-2</v>
      </c>
    </row>
    <row r="1580" spans="1:17" x14ac:dyDescent="0.35">
      <c r="A1580" s="8" t="s">
        <v>185</v>
      </c>
      <c r="B1580" s="8" t="s">
        <v>198</v>
      </c>
      <c r="C1580" s="8" t="s">
        <v>11</v>
      </c>
      <c r="D1580" s="9">
        <v>316.71263838235399</v>
      </c>
      <c r="E1580" s="10">
        <v>8.80411751569821E-3</v>
      </c>
      <c r="F1580" s="11">
        <v>621</v>
      </c>
      <c r="G1580" s="12" t="s">
        <v>428</v>
      </c>
      <c r="H1580" s="12">
        <v>2.0058139534883699E-2</v>
      </c>
      <c r="I1580" s="11">
        <v>563</v>
      </c>
      <c r="J1580" s="12" t="s">
        <v>428</v>
      </c>
      <c r="K1580" s="12">
        <v>2.0200208101611002E-2</v>
      </c>
      <c r="L1580" s="11">
        <v>58</v>
      </c>
      <c r="M1580" s="12">
        <v>0.18313130886169099</v>
      </c>
      <c r="N1580" s="12">
        <v>1.8776303010683101E-2</v>
      </c>
      <c r="O1580" s="11">
        <v>148</v>
      </c>
      <c r="P1580" s="12">
        <v>0.467300581233281</v>
      </c>
      <c r="Q1580" s="12">
        <v>1.1212121212121199E-2</v>
      </c>
    </row>
    <row r="1581" spans="1:17" x14ac:dyDescent="0.35">
      <c r="A1581" s="8" t="s">
        <v>185</v>
      </c>
      <c r="B1581" s="8" t="s">
        <v>198</v>
      </c>
      <c r="C1581" s="8" t="s">
        <v>12</v>
      </c>
      <c r="D1581" s="9">
        <v>889.79478786000004</v>
      </c>
      <c r="E1581" s="10">
        <v>2.4734907697992501E-2</v>
      </c>
      <c r="F1581" s="11">
        <v>892</v>
      </c>
      <c r="G1581" s="12" t="s">
        <v>428</v>
      </c>
      <c r="H1581" s="12">
        <v>2.8811369509043901E-2</v>
      </c>
      <c r="I1581" s="11">
        <v>776</v>
      </c>
      <c r="J1581" s="12">
        <v>0.87211119978160101</v>
      </c>
      <c r="K1581" s="12">
        <v>2.7842560367406999E-2</v>
      </c>
      <c r="L1581" s="11">
        <v>116</v>
      </c>
      <c r="M1581" s="12">
        <v>0.13036713811168299</v>
      </c>
      <c r="N1581" s="12">
        <v>3.7552606021366099E-2</v>
      </c>
      <c r="O1581" s="11">
        <v>258</v>
      </c>
      <c r="P1581" s="12">
        <v>0.289954496834605</v>
      </c>
      <c r="Q1581" s="12">
        <v>1.9545454545454501E-2</v>
      </c>
    </row>
    <row r="1582" spans="1:17" x14ac:dyDescent="0.35">
      <c r="A1582" s="8" t="s">
        <v>185</v>
      </c>
      <c r="B1582" s="8" t="s">
        <v>198</v>
      </c>
      <c r="C1582" s="8" t="s">
        <v>13</v>
      </c>
      <c r="D1582" s="9">
        <v>412.49332087271699</v>
      </c>
      <c r="E1582" s="10">
        <v>1.14666711437631E-2</v>
      </c>
      <c r="F1582" s="11">
        <v>1179</v>
      </c>
      <c r="G1582" s="12" t="s">
        <v>428</v>
      </c>
      <c r="H1582" s="12">
        <v>3.8081395348837199E-2</v>
      </c>
      <c r="I1582" s="11">
        <v>1109</v>
      </c>
      <c r="J1582" s="12" t="s">
        <v>428</v>
      </c>
      <c r="K1582" s="12">
        <v>3.97904632054824E-2</v>
      </c>
      <c r="L1582" s="11">
        <v>70</v>
      </c>
      <c r="M1582" s="12">
        <v>0.16969971744487899</v>
      </c>
      <c r="N1582" s="12">
        <v>2.2661055357720901E-2</v>
      </c>
      <c r="O1582" s="11">
        <v>507</v>
      </c>
      <c r="P1582" s="12" t="s">
        <v>428</v>
      </c>
      <c r="Q1582" s="12">
        <v>3.84090909090909E-2</v>
      </c>
    </row>
    <row r="1583" spans="1:17" x14ac:dyDescent="0.35">
      <c r="A1583" s="8" t="s">
        <v>185</v>
      </c>
      <c r="B1583" s="8" t="s">
        <v>198</v>
      </c>
      <c r="C1583" s="8" t="s">
        <v>14</v>
      </c>
      <c r="D1583" s="9">
        <v>2.9377335662394199</v>
      </c>
      <c r="E1583" s="10">
        <v>8.1664412506830001E-5</v>
      </c>
      <c r="F1583" s="11" t="s">
        <v>419</v>
      </c>
      <c r="G1583" s="12" t="s">
        <v>419</v>
      </c>
      <c r="H1583" s="12" t="s">
        <v>419</v>
      </c>
      <c r="I1583" s="11" t="s">
        <v>419</v>
      </c>
      <c r="J1583" s="12" t="s">
        <v>419</v>
      </c>
      <c r="K1583" s="12" t="s">
        <v>419</v>
      </c>
      <c r="L1583" s="11" t="s">
        <v>419</v>
      </c>
      <c r="M1583" s="12" t="s">
        <v>419</v>
      </c>
      <c r="N1583" s="12" t="s">
        <v>419</v>
      </c>
      <c r="O1583" s="11" t="s">
        <v>419</v>
      </c>
      <c r="P1583" s="12" t="s">
        <v>419</v>
      </c>
      <c r="Q1583" s="12" t="s">
        <v>419</v>
      </c>
    </row>
    <row r="1584" spans="1:17" x14ac:dyDescent="0.35">
      <c r="A1584" s="8" t="s">
        <v>185</v>
      </c>
      <c r="B1584" s="8" t="s">
        <v>198</v>
      </c>
      <c r="C1584" s="8" t="s">
        <v>17</v>
      </c>
      <c r="D1584" s="9">
        <v>29079.960192077098</v>
      </c>
      <c r="E1584" s="10">
        <v>0.80837755067351103</v>
      </c>
      <c r="F1584" s="11">
        <v>24096</v>
      </c>
      <c r="G1584" s="12">
        <v>0.82861186331902204</v>
      </c>
      <c r="H1584" s="12">
        <v>0.77829457364341104</v>
      </c>
      <c r="I1584" s="11">
        <v>21950</v>
      </c>
      <c r="J1584" s="12">
        <v>0.75481533863929895</v>
      </c>
      <c r="K1584" s="12">
        <v>0.78755695884611199</v>
      </c>
      <c r="L1584" s="11">
        <v>2146</v>
      </c>
      <c r="M1584" s="12">
        <v>7.3796524679723696E-2</v>
      </c>
      <c r="N1584" s="12">
        <v>0.69472321139527404</v>
      </c>
      <c r="O1584" s="11">
        <v>11076</v>
      </c>
      <c r="P1584" s="12">
        <v>0.38088085151566597</v>
      </c>
      <c r="Q1584" s="12">
        <v>0.839090909090909</v>
      </c>
    </row>
    <row r="1585" spans="1:17" x14ac:dyDescent="0.35">
      <c r="A1585" s="8" t="s">
        <v>185</v>
      </c>
      <c r="B1585" s="8" t="s">
        <v>198</v>
      </c>
      <c r="C1585" s="8" t="s">
        <v>15</v>
      </c>
      <c r="D1585" s="9">
        <v>0</v>
      </c>
      <c r="E1585" s="10">
        <v>0</v>
      </c>
      <c r="F1585" s="11">
        <v>1009</v>
      </c>
      <c r="G1585" s="12">
        <v>0</v>
      </c>
      <c r="H1585" s="12">
        <v>3.2590439276485798E-2</v>
      </c>
      <c r="I1585" s="11">
        <v>712</v>
      </c>
      <c r="J1585" s="12">
        <v>0</v>
      </c>
      <c r="K1585" s="12">
        <v>2.5546266728858E-2</v>
      </c>
      <c r="L1585" s="11">
        <v>297</v>
      </c>
      <c r="M1585" s="12">
        <v>0</v>
      </c>
      <c r="N1585" s="12">
        <v>9.6147620589187396E-2</v>
      </c>
      <c r="O1585" s="11" t="s">
        <v>419</v>
      </c>
      <c r="P1585" s="12" t="s">
        <v>419</v>
      </c>
      <c r="Q1585" s="12" t="s">
        <v>419</v>
      </c>
    </row>
    <row r="1586" spans="1:17" x14ac:dyDescent="0.35">
      <c r="A1586" s="8" t="s">
        <v>185</v>
      </c>
      <c r="B1586" s="8" t="s">
        <v>198</v>
      </c>
      <c r="C1586" s="8" t="s">
        <v>16</v>
      </c>
      <c r="D1586" s="9">
        <v>35973.240681719501</v>
      </c>
      <c r="E1586" s="10">
        <v>1</v>
      </c>
      <c r="F1586" s="11" t="s">
        <v>419</v>
      </c>
      <c r="G1586" s="12" t="s">
        <v>419</v>
      </c>
      <c r="H1586" s="12" t="s">
        <v>419</v>
      </c>
      <c r="I1586" s="11" t="s">
        <v>419</v>
      </c>
      <c r="J1586" s="12" t="s">
        <v>419</v>
      </c>
      <c r="K1586" s="12" t="s">
        <v>419</v>
      </c>
      <c r="L1586" s="11" t="s">
        <v>419</v>
      </c>
      <c r="M1586" s="12" t="s">
        <v>419</v>
      </c>
      <c r="N1586" s="12" t="s">
        <v>419</v>
      </c>
      <c r="O1586" s="11" t="s">
        <v>419</v>
      </c>
      <c r="P1586" s="12" t="s">
        <v>419</v>
      </c>
      <c r="Q1586" s="12" t="s">
        <v>419</v>
      </c>
    </row>
    <row r="1587" spans="1:17" x14ac:dyDescent="0.35">
      <c r="A1587" s="8" t="s">
        <v>185</v>
      </c>
      <c r="B1587" s="8" t="s">
        <v>199</v>
      </c>
      <c r="C1587" s="8" t="s">
        <v>9</v>
      </c>
      <c r="D1587" s="9">
        <v>14.060098994591799</v>
      </c>
      <c r="E1587" s="10">
        <v>7.5063423721200104E-4</v>
      </c>
      <c r="F1587" s="11" t="s">
        <v>419</v>
      </c>
      <c r="G1587" s="12" t="s">
        <v>419</v>
      </c>
      <c r="H1587" s="12" t="s">
        <v>419</v>
      </c>
      <c r="I1587" s="11" t="s">
        <v>419</v>
      </c>
      <c r="J1587" s="12" t="s">
        <v>419</v>
      </c>
      <c r="K1587" s="12" t="s">
        <v>419</v>
      </c>
      <c r="L1587" s="11" t="s">
        <v>419</v>
      </c>
      <c r="M1587" s="12" t="s">
        <v>419</v>
      </c>
      <c r="N1587" s="12" t="s">
        <v>419</v>
      </c>
      <c r="O1587" s="11" t="s">
        <v>419</v>
      </c>
      <c r="P1587" s="12" t="s">
        <v>419</v>
      </c>
      <c r="Q1587" s="12" t="s">
        <v>419</v>
      </c>
    </row>
    <row r="1588" spans="1:17" x14ac:dyDescent="0.35">
      <c r="A1588" s="8" t="s">
        <v>185</v>
      </c>
      <c r="B1588" s="8" t="s">
        <v>199</v>
      </c>
      <c r="C1588" s="8" t="s">
        <v>10</v>
      </c>
      <c r="D1588" s="9">
        <v>809.21760367991203</v>
      </c>
      <c r="E1588" s="10">
        <v>4.3202145227458202E-2</v>
      </c>
      <c r="F1588" s="11">
        <v>837</v>
      </c>
      <c r="G1588" s="12" t="s">
        <v>428</v>
      </c>
      <c r="H1588" s="12">
        <v>4.6345514950166103E-2</v>
      </c>
      <c r="I1588" s="11">
        <v>700</v>
      </c>
      <c r="J1588" s="12">
        <v>0.86503308481767405</v>
      </c>
      <c r="K1588" s="12">
        <v>4.48086032518243E-2</v>
      </c>
      <c r="L1588" s="11">
        <v>137</v>
      </c>
      <c r="M1588" s="12">
        <v>0.16929933231431599</v>
      </c>
      <c r="N1588" s="12">
        <v>5.61936013125513E-2</v>
      </c>
      <c r="O1588" s="11">
        <v>281</v>
      </c>
      <c r="P1588" s="12">
        <v>0.34724899547680899</v>
      </c>
      <c r="Q1588" s="12">
        <v>3.2655432887855898E-2</v>
      </c>
    </row>
    <row r="1589" spans="1:17" x14ac:dyDescent="0.35">
      <c r="A1589" s="8" t="s">
        <v>185</v>
      </c>
      <c r="B1589" s="8" t="s">
        <v>199</v>
      </c>
      <c r="C1589" s="8" t="s">
        <v>11</v>
      </c>
      <c r="D1589" s="9">
        <v>744.84521865817305</v>
      </c>
      <c r="E1589" s="10">
        <v>3.9765461307458998E-2</v>
      </c>
      <c r="F1589" s="11">
        <v>297</v>
      </c>
      <c r="G1589" s="12">
        <v>0.398740560535571</v>
      </c>
      <c r="H1589" s="12">
        <v>1.6445182724252501E-2</v>
      </c>
      <c r="I1589" s="11">
        <v>267</v>
      </c>
      <c r="J1589" s="12">
        <v>0.35846373623904898</v>
      </c>
      <c r="K1589" s="12">
        <v>1.7091281526053E-2</v>
      </c>
      <c r="L1589" s="11">
        <v>30</v>
      </c>
      <c r="M1589" s="12">
        <v>4.0276824296522303E-2</v>
      </c>
      <c r="N1589" s="12">
        <v>1.23051681706317E-2</v>
      </c>
      <c r="O1589" s="11">
        <v>84</v>
      </c>
      <c r="P1589" s="12">
        <v>0.112775108030263</v>
      </c>
      <c r="Q1589" s="12">
        <v>9.7617664148750699E-3</v>
      </c>
    </row>
    <row r="1590" spans="1:17" x14ac:dyDescent="0.35">
      <c r="A1590" s="8" t="s">
        <v>185</v>
      </c>
      <c r="B1590" s="8" t="s">
        <v>199</v>
      </c>
      <c r="C1590" s="8" t="s">
        <v>12</v>
      </c>
      <c r="D1590" s="9">
        <v>735.86369488000003</v>
      </c>
      <c r="E1590" s="10">
        <v>3.9285959758229301E-2</v>
      </c>
      <c r="F1590" s="11">
        <v>458</v>
      </c>
      <c r="G1590" s="12">
        <v>0.62239787502315602</v>
      </c>
      <c r="H1590" s="12">
        <v>2.5359911406422998E-2</v>
      </c>
      <c r="I1590" s="11">
        <v>412</v>
      </c>
      <c r="J1590" s="12">
        <v>0.55988629805576495</v>
      </c>
      <c r="K1590" s="12">
        <v>2.6373063628216599E-2</v>
      </c>
      <c r="L1590" s="11">
        <v>46</v>
      </c>
      <c r="M1590" s="12">
        <v>6.2511576967391194E-2</v>
      </c>
      <c r="N1590" s="12">
        <v>1.88679245283019E-2</v>
      </c>
      <c r="O1590" s="11">
        <v>174</v>
      </c>
      <c r="P1590" s="12">
        <v>0.23645683461578401</v>
      </c>
      <c r="Q1590" s="12">
        <v>2.0220801859384099E-2</v>
      </c>
    </row>
    <row r="1591" spans="1:17" x14ac:dyDescent="0.35">
      <c r="A1591" s="8" t="s">
        <v>185</v>
      </c>
      <c r="B1591" s="8" t="s">
        <v>199</v>
      </c>
      <c r="C1591" s="8" t="s">
        <v>13</v>
      </c>
      <c r="D1591" s="9">
        <v>195.05087822432901</v>
      </c>
      <c r="E1591" s="10">
        <v>1.04132885017216E-2</v>
      </c>
      <c r="F1591" s="11">
        <v>1062</v>
      </c>
      <c r="G1591" s="12" t="s">
        <v>428</v>
      </c>
      <c r="H1591" s="12">
        <v>5.8803986710963499E-2</v>
      </c>
      <c r="I1591" s="11">
        <v>979</v>
      </c>
      <c r="J1591" s="12" t="s">
        <v>428</v>
      </c>
      <c r="K1591" s="12">
        <v>6.2668032262194306E-2</v>
      </c>
      <c r="L1591" s="11">
        <v>83</v>
      </c>
      <c r="M1591" s="12">
        <v>0.42552999891926302</v>
      </c>
      <c r="N1591" s="12">
        <v>3.4044298605414303E-2</v>
      </c>
      <c r="O1591" s="11">
        <v>521</v>
      </c>
      <c r="P1591" s="12" t="s">
        <v>428</v>
      </c>
      <c r="Q1591" s="12">
        <v>6.0546194073213197E-2</v>
      </c>
    </row>
    <row r="1592" spans="1:17" x14ac:dyDescent="0.35">
      <c r="A1592" s="8" t="s">
        <v>185</v>
      </c>
      <c r="B1592" s="8" t="s">
        <v>199</v>
      </c>
      <c r="C1592" s="8" t="s">
        <v>14</v>
      </c>
      <c r="D1592" s="9">
        <v>0</v>
      </c>
      <c r="E1592" s="10">
        <v>0</v>
      </c>
      <c r="F1592" s="11" t="s">
        <v>419</v>
      </c>
      <c r="G1592" s="12" t="s">
        <v>419</v>
      </c>
      <c r="H1592" s="12" t="s">
        <v>419</v>
      </c>
      <c r="I1592" s="11" t="s">
        <v>419</v>
      </c>
      <c r="J1592" s="12" t="s">
        <v>419</v>
      </c>
      <c r="K1592" s="12" t="s">
        <v>419</v>
      </c>
      <c r="L1592" s="11" t="s">
        <v>419</v>
      </c>
      <c r="M1592" s="12" t="s">
        <v>419</v>
      </c>
      <c r="N1592" s="12" t="s">
        <v>419</v>
      </c>
      <c r="O1592" s="11" t="s">
        <v>419</v>
      </c>
      <c r="P1592" s="12" t="s">
        <v>419</v>
      </c>
      <c r="Q1592" s="12" t="s">
        <v>419</v>
      </c>
    </row>
    <row r="1593" spans="1:17" x14ac:dyDescent="0.35">
      <c r="A1593" s="8" t="s">
        <v>185</v>
      </c>
      <c r="B1593" s="8" t="s">
        <v>199</v>
      </c>
      <c r="C1593" s="8" t="s">
        <v>17</v>
      </c>
      <c r="D1593" s="9">
        <v>16112.3545082866</v>
      </c>
      <c r="E1593" s="10">
        <v>0.86019913093564904</v>
      </c>
      <c r="F1593" s="11">
        <v>14489</v>
      </c>
      <c r="G1593" s="12">
        <v>0.89924784068947206</v>
      </c>
      <c r="H1593" s="12">
        <v>0.802270210409745</v>
      </c>
      <c r="I1593" s="11">
        <v>12573</v>
      </c>
      <c r="J1593" s="12">
        <v>0.78033288018419</v>
      </c>
      <c r="K1593" s="12">
        <v>0.80482652669312504</v>
      </c>
      <c r="L1593" s="11">
        <v>1916</v>
      </c>
      <c r="M1593" s="12">
        <v>0.118914960505282</v>
      </c>
      <c r="N1593" s="12">
        <v>0.78589007383100895</v>
      </c>
      <c r="O1593" s="11">
        <v>7302</v>
      </c>
      <c r="P1593" s="12">
        <v>0.45319261044340697</v>
      </c>
      <c r="Q1593" s="12">
        <v>0.84857640906449705</v>
      </c>
    </row>
    <row r="1594" spans="1:17" x14ac:dyDescent="0.35">
      <c r="A1594" s="8" t="s">
        <v>185</v>
      </c>
      <c r="B1594" s="8" t="s">
        <v>199</v>
      </c>
      <c r="C1594" s="8" t="s">
        <v>15</v>
      </c>
      <c r="D1594" s="9">
        <v>0</v>
      </c>
      <c r="E1594" s="10">
        <v>0</v>
      </c>
      <c r="F1594" s="11">
        <v>902</v>
      </c>
      <c r="G1594" s="12">
        <v>0</v>
      </c>
      <c r="H1594" s="12">
        <v>4.9944629014396502E-2</v>
      </c>
      <c r="I1594" s="11">
        <v>684</v>
      </c>
      <c r="J1594" s="12">
        <v>0</v>
      </c>
      <c r="K1594" s="12">
        <v>4.3784406606068402E-2</v>
      </c>
      <c r="L1594" s="11">
        <v>218</v>
      </c>
      <c r="M1594" s="12">
        <v>0</v>
      </c>
      <c r="N1594" s="12">
        <v>8.9417555373256796E-2</v>
      </c>
      <c r="O1594" s="11" t="s">
        <v>419</v>
      </c>
      <c r="P1594" s="12" t="s">
        <v>419</v>
      </c>
      <c r="Q1594" s="12" t="s">
        <v>419</v>
      </c>
    </row>
    <row r="1595" spans="1:17" x14ac:dyDescent="0.35">
      <c r="A1595" s="8" t="s">
        <v>185</v>
      </c>
      <c r="B1595" s="8" t="s">
        <v>199</v>
      </c>
      <c r="C1595" s="8" t="s">
        <v>16</v>
      </c>
      <c r="D1595" s="9">
        <v>18730.958831312699</v>
      </c>
      <c r="E1595" s="10">
        <v>1</v>
      </c>
      <c r="F1595" s="11" t="s">
        <v>419</v>
      </c>
      <c r="G1595" s="12" t="s">
        <v>419</v>
      </c>
      <c r="H1595" s="12" t="s">
        <v>419</v>
      </c>
      <c r="I1595" s="11" t="s">
        <v>419</v>
      </c>
      <c r="J1595" s="12" t="s">
        <v>419</v>
      </c>
      <c r="K1595" s="12" t="s">
        <v>419</v>
      </c>
      <c r="L1595" s="11" t="s">
        <v>419</v>
      </c>
      <c r="M1595" s="12" t="s">
        <v>419</v>
      </c>
      <c r="N1595" s="12" t="s">
        <v>419</v>
      </c>
      <c r="O1595" s="11" t="s">
        <v>419</v>
      </c>
      <c r="P1595" s="12" t="s">
        <v>419</v>
      </c>
      <c r="Q1595" s="12" t="s">
        <v>419</v>
      </c>
    </row>
    <row r="1596" spans="1:17" x14ac:dyDescent="0.35">
      <c r="A1596" s="8" t="s">
        <v>185</v>
      </c>
      <c r="B1596" s="8" t="s">
        <v>200</v>
      </c>
      <c r="C1596" s="8" t="s">
        <v>9</v>
      </c>
      <c r="D1596" s="9">
        <v>43.915381486934002</v>
      </c>
      <c r="E1596" s="10">
        <v>1.3548056664962199E-3</v>
      </c>
      <c r="F1596" s="11">
        <v>11</v>
      </c>
      <c r="G1596" s="12">
        <v>0.250481713412254</v>
      </c>
      <c r="H1596" s="12">
        <v>4.6183558653119499E-4</v>
      </c>
      <c r="I1596" s="11">
        <v>8</v>
      </c>
      <c r="J1596" s="12">
        <v>0.18216851884527599</v>
      </c>
      <c r="K1596" s="12">
        <v>3.7002775208140598E-4</v>
      </c>
      <c r="L1596" s="11">
        <v>3</v>
      </c>
      <c r="M1596" s="12">
        <v>6.8313194566978305E-2</v>
      </c>
      <c r="N1596" s="12">
        <v>1.3648771610555101E-3</v>
      </c>
      <c r="O1596" s="11">
        <v>1</v>
      </c>
      <c r="P1596" s="12">
        <v>2.2771064855659402E-2</v>
      </c>
      <c r="Q1596" s="12">
        <v>1.2229423994129901E-4</v>
      </c>
    </row>
    <row r="1597" spans="1:17" x14ac:dyDescent="0.35">
      <c r="A1597" s="8" t="s">
        <v>185</v>
      </c>
      <c r="B1597" s="8" t="s">
        <v>200</v>
      </c>
      <c r="C1597" s="8" t="s">
        <v>10</v>
      </c>
      <c r="D1597" s="9">
        <v>1943.01401712097</v>
      </c>
      <c r="E1597" s="10">
        <v>5.9942696871716598E-2</v>
      </c>
      <c r="F1597" s="11">
        <v>1487</v>
      </c>
      <c r="G1597" s="12">
        <v>0.76530585312160504</v>
      </c>
      <c r="H1597" s="12">
        <v>6.2431774288353302E-2</v>
      </c>
      <c r="I1597" s="11">
        <v>1347</v>
      </c>
      <c r="J1597" s="12">
        <v>0.69325284744774796</v>
      </c>
      <c r="K1597" s="12">
        <v>6.2303422756706799E-2</v>
      </c>
      <c r="L1597" s="11">
        <v>140</v>
      </c>
      <c r="M1597" s="12">
        <v>7.2053005673856502E-2</v>
      </c>
      <c r="N1597" s="12">
        <v>6.3694267515923594E-2</v>
      </c>
      <c r="O1597" s="11">
        <v>503</v>
      </c>
      <c r="P1597" s="12">
        <v>0.25887615609964199</v>
      </c>
      <c r="Q1597" s="12">
        <v>6.1514002690473302E-2</v>
      </c>
    </row>
    <row r="1598" spans="1:17" x14ac:dyDescent="0.35">
      <c r="A1598" s="8" t="s">
        <v>185</v>
      </c>
      <c r="B1598" s="8" t="s">
        <v>200</v>
      </c>
      <c r="C1598" s="8" t="s">
        <v>11</v>
      </c>
      <c r="D1598" s="9">
        <v>816.83222916083605</v>
      </c>
      <c r="E1598" s="10">
        <v>2.5199574617679198E-2</v>
      </c>
      <c r="F1598" s="11">
        <v>1100</v>
      </c>
      <c r="G1598" s="12" t="s">
        <v>428</v>
      </c>
      <c r="H1598" s="12">
        <v>4.6183558653119502E-2</v>
      </c>
      <c r="I1598" s="11">
        <v>961</v>
      </c>
      <c r="J1598" s="12" t="s">
        <v>428</v>
      </c>
      <c r="K1598" s="12">
        <v>4.4449583718778898E-2</v>
      </c>
      <c r="L1598" s="11">
        <v>139</v>
      </c>
      <c r="M1598" s="12">
        <v>0.170169583223718</v>
      </c>
      <c r="N1598" s="12">
        <v>6.3239308462238394E-2</v>
      </c>
      <c r="O1598" s="11">
        <v>237</v>
      </c>
      <c r="P1598" s="12">
        <v>0.29014526060446899</v>
      </c>
      <c r="Q1598" s="12">
        <v>2.8983734866087799E-2</v>
      </c>
    </row>
    <row r="1599" spans="1:17" x14ac:dyDescent="0.35">
      <c r="A1599" s="8" t="s">
        <v>185</v>
      </c>
      <c r="B1599" s="8" t="s">
        <v>200</v>
      </c>
      <c r="C1599" s="8" t="s">
        <v>12</v>
      </c>
      <c r="D1599" s="9">
        <v>1636.9069742900001</v>
      </c>
      <c r="E1599" s="10">
        <v>5.0499182045250002E-2</v>
      </c>
      <c r="F1599" s="11">
        <v>1344</v>
      </c>
      <c r="G1599" s="12">
        <v>0.82106070846387202</v>
      </c>
      <c r="H1599" s="12">
        <v>5.6427911663447801E-2</v>
      </c>
      <c r="I1599" s="11">
        <v>1189</v>
      </c>
      <c r="J1599" s="12">
        <v>0.72636992735382699</v>
      </c>
      <c r="K1599" s="12">
        <v>5.4995374653098998E-2</v>
      </c>
      <c r="L1599" s="11">
        <v>155</v>
      </c>
      <c r="M1599" s="12">
        <v>9.4690781110044697E-2</v>
      </c>
      <c r="N1599" s="12">
        <v>7.0518653321201094E-2</v>
      </c>
      <c r="O1599" s="11">
        <v>312</v>
      </c>
      <c r="P1599" s="12">
        <v>0.19060337875054201</v>
      </c>
      <c r="Q1599" s="12">
        <v>3.8155802861685198E-2</v>
      </c>
    </row>
    <row r="1600" spans="1:17" x14ac:dyDescent="0.35">
      <c r="A1600" s="8" t="s">
        <v>185</v>
      </c>
      <c r="B1600" s="8" t="s">
        <v>200</v>
      </c>
      <c r="C1600" s="8" t="s">
        <v>13</v>
      </c>
      <c r="D1600" s="9">
        <v>329.86959903258298</v>
      </c>
      <c r="E1600" s="10">
        <v>1.01765984227451E-2</v>
      </c>
      <c r="F1600" s="11">
        <v>669</v>
      </c>
      <c r="G1600" s="12" t="s">
        <v>428</v>
      </c>
      <c r="H1600" s="12">
        <v>2.8088000671760899E-2</v>
      </c>
      <c r="I1600" s="11">
        <v>622</v>
      </c>
      <c r="J1600" s="12" t="s">
        <v>428</v>
      </c>
      <c r="K1600" s="12">
        <v>2.8769657724329298E-2</v>
      </c>
      <c r="L1600" s="11">
        <v>47</v>
      </c>
      <c r="M1600" s="12">
        <v>0.142480544244872</v>
      </c>
      <c r="N1600" s="12">
        <v>2.1383075523202899E-2</v>
      </c>
      <c r="O1600" s="11">
        <v>252</v>
      </c>
      <c r="P1600" s="12">
        <v>0.76393823722782195</v>
      </c>
      <c r="Q1600" s="12">
        <v>3.08181484652073E-2</v>
      </c>
    </row>
    <row r="1601" spans="1:17" x14ac:dyDescent="0.35">
      <c r="A1601" s="8" t="s">
        <v>185</v>
      </c>
      <c r="B1601" s="8" t="s">
        <v>200</v>
      </c>
      <c r="C1601" s="8" t="s">
        <v>14</v>
      </c>
      <c r="D1601" s="9">
        <v>1.25789535642432</v>
      </c>
      <c r="E1601" s="10">
        <v>3.88065342720523E-5</v>
      </c>
      <c r="F1601" s="11" t="s">
        <v>419</v>
      </c>
      <c r="G1601" s="12" t="s">
        <v>419</v>
      </c>
      <c r="H1601" s="12" t="s">
        <v>419</v>
      </c>
      <c r="I1601" s="11" t="s">
        <v>419</v>
      </c>
      <c r="J1601" s="12" t="s">
        <v>419</v>
      </c>
      <c r="K1601" s="12" t="s">
        <v>419</v>
      </c>
      <c r="L1601" s="11" t="s">
        <v>419</v>
      </c>
      <c r="M1601" s="12" t="s">
        <v>419</v>
      </c>
      <c r="N1601" s="12" t="s">
        <v>419</v>
      </c>
      <c r="O1601" s="11" t="s">
        <v>419</v>
      </c>
      <c r="P1601" s="12" t="s">
        <v>419</v>
      </c>
      <c r="Q1601" s="12" t="s">
        <v>419</v>
      </c>
    </row>
    <row r="1602" spans="1:17" x14ac:dyDescent="0.35">
      <c r="A1602" s="8" t="s">
        <v>185</v>
      </c>
      <c r="B1602" s="8" t="s">
        <v>200</v>
      </c>
      <c r="C1602" s="8" t="s">
        <v>17</v>
      </c>
      <c r="D1602" s="9">
        <v>27712.841444742899</v>
      </c>
      <c r="E1602" s="10">
        <v>0.85495134854333099</v>
      </c>
      <c r="F1602" s="11">
        <v>18127</v>
      </c>
      <c r="G1602" s="12">
        <v>0.65410109736108202</v>
      </c>
      <c r="H1602" s="12">
        <v>0.76106306155008796</v>
      </c>
      <c r="I1602" s="11">
        <v>16635</v>
      </c>
      <c r="J1602" s="12">
        <v>0.600263240172207</v>
      </c>
      <c r="K1602" s="12">
        <v>0.76942645698427403</v>
      </c>
      <c r="L1602" s="11">
        <v>1492</v>
      </c>
      <c r="M1602" s="12">
        <v>5.3837857188874801E-2</v>
      </c>
      <c r="N1602" s="12">
        <v>0.67879890809827104</v>
      </c>
      <c r="O1602" s="11">
        <v>6759</v>
      </c>
      <c r="P1602" s="12">
        <v>0.243894153310727</v>
      </c>
      <c r="Q1602" s="12">
        <v>0.82658676776323803</v>
      </c>
    </row>
    <row r="1603" spans="1:17" x14ac:dyDescent="0.35">
      <c r="A1603" s="8" t="s">
        <v>185</v>
      </c>
      <c r="B1603" s="8" t="s">
        <v>200</v>
      </c>
      <c r="C1603" s="8" t="s">
        <v>15</v>
      </c>
      <c r="D1603" s="9">
        <v>0</v>
      </c>
      <c r="E1603" s="10">
        <v>0</v>
      </c>
      <c r="F1603" s="11">
        <v>1075</v>
      </c>
      <c r="G1603" s="12">
        <v>0</v>
      </c>
      <c r="H1603" s="12">
        <v>4.5133932320094002E-2</v>
      </c>
      <c r="I1603" s="11">
        <v>853</v>
      </c>
      <c r="J1603" s="12">
        <v>0</v>
      </c>
      <c r="K1603" s="12">
        <v>3.9454209065679903E-2</v>
      </c>
      <c r="L1603" s="11">
        <v>222</v>
      </c>
      <c r="M1603" s="12">
        <v>0</v>
      </c>
      <c r="N1603" s="12">
        <v>0.10100090991810701</v>
      </c>
      <c r="O1603" s="11" t="s">
        <v>419</v>
      </c>
      <c r="P1603" s="12" t="s">
        <v>419</v>
      </c>
      <c r="Q1603" s="12" t="s">
        <v>419</v>
      </c>
    </row>
    <row r="1604" spans="1:17" x14ac:dyDescent="0.35">
      <c r="A1604" s="8" t="s">
        <v>185</v>
      </c>
      <c r="B1604" s="8" t="s">
        <v>200</v>
      </c>
      <c r="C1604" s="8" t="s">
        <v>16</v>
      </c>
      <c r="D1604" s="9">
        <v>32414.524512956301</v>
      </c>
      <c r="E1604" s="10">
        <v>1</v>
      </c>
      <c r="F1604" s="11" t="s">
        <v>419</v>
      </c>
      <c r="G1604" s="12" t="s">
        <v>419</v>
      </c>
      <c r="H1604" s="12" t="s">
        <v>419</v>
      </c>
      <c r="I1604" s="11" t="s">
        <v>419</v>
      </c>
      <c r="J1604" s="12" t="s">
        <v>419</v>
      </c>
      <c r="K1604" s="12" t="s">
        <v>419</v>
      </c>
      <c r="L1604" s="11" t="s">
        <v>419</v>
      </c>
      <c r="M1604" s="12" t="s">
        <v>419</v>
      </c>
      <c r="N1604" s="12" t="s">
        <v>419</v>
      </c>
      <c r="O1604" s="11" t="s">
        <v>419</v>
      </c>
      <c r="P1604" s="12" t="s">
        <v>419</v>
      </c>
      <c r="Q1604" s="12" t="s">
        <v>419</v>
      </c>
    </row>
    <row r="1605" spans="1:17" x14ac:dyDescent="0.35">
      <c r="A1605" s="8" t="s">
        <v>185</v>
      </c>
      <c r="B1605" s="8" t="s">
        <v>201</v>
      </c>
      <c r="C1605" s="8" t="s">
        <v>9</v>
      </c>
      <c r="D1605" s="9">
        <v>6.9993080920030897</v>
      </c>
      <c r="E1605" s="10">
        <v>2.1017294613455799E-3</v>
      </c>
      <c r="F1605" s="11" t="s">
        <v>419</v>
      </c>
      <c r="G1605" s="12" t="s">
        <v>419</v>
      </c>
      <c r="H1605" s="12" t="s">
        <v>419</v>
      </c>
      <c r="I1605" s="11" t="s">
        <v>419</v>
      </c>
      <c r="J1605" s="12" t="s">
        <v>419</v>
      </c>
      <c r="K1605" s="12" t="s">
        <v>419</v>
      </c>
      <c r="L1605" s="11" t="s">
        <v>419</v>
      </c>
      <c r="M1605" s="12" t="s">
        <v>419</v>
      </c>
      <c r="N1605" s="12" t="s">
        <v>419</v>
      </c>
      <c r="O1605" s="11" t="s">
        <v>419</v>
      </c>
      <c r="P1605" s="12" t="s">
        <v>419</v>
      </c>
      <c r="Q1605" s="12" t="s">
        <v>419</v>
      </c>
    </row>
    <row r="1606" spans="1:17" x14ac:dyDescent="0.35">
      <c r="A1606" s="8" t="s">
        <v>185</v>
      </c>
      <c r="B1606" s="8" t="s">
        <v>201</v>
      </c>
      <c r="C1606" s="8" t="s">
        <v>10</v>
      </c>
      <c r="D1606" s="9">
        <v>105.06435200598899</v>
      </c>
      <c r="E1606" s="10">
        <v>3.15483817894028E-2</v>
      </c>
      <c r="F1606" s="11">
        <v>136</v>
      </c>
      <c r="G1606" s="12" t="s">
        <v>428</v>
      </c>
      <c r="H1606" s="12">
        <v>5.3062817011314899E-2</v>
      </c>
      <c r="I1606" s="11">
        <v>122</v>
      </c>
      <c r="J1606" s="12" t="s">
        <v>428</v>
      </c>
      <c r="K1606" s="12">
        <v>5.2495697074010299E-2</v>
      </c>
      <c r="L1606" s="11">
        <v>14</v>
      </c>
      <c r="M1606" s="12">
        <v>0.13325166655196199</v>
      </c>
      <c r="N1606" s="12">
        <v>5.85774058577406E-2</v>
      </c>
      <c r="O1606" s="11">
        <v>31</v>
      </c>
      <c r="P1606" s="12">
        <v>0.29505726165077301</v>
      </c>
      <c r="Q1606" s="12">
        <v>4.0469973890339399E-2</v>
      </c>
    </row>
    <row r="1607" spans="1:17" x14ac:dyDescent="0.35">
      <c r="A1607" s="8" t="s">
        <v>185</v>
      </c>
      <c r="B1607" s="8" t="s">
        <v>201</v>
      </c>
      <c r="C1607" s="8" t="s">
        <v>11</v>
      </c>
      <c r="D1607" s="9">
        <v>6.14842563005468</v>
      </c>
      <c r="E1607" s="10">
        <v>1.8462292440508999E-3</v>
      </c>
      <c r="F1607" s="11" t="s">
        <v>419</v>
      </c>
      <c r="G1607" s="12" t="s">
        <v>419</v>
      </c>
      <c r="H1607" s="12" t="s">
        <v>419</v>
      </c>
      <c r="I1607" s="11" t="s">
        <v>419</v>
      </c>
      <c r="J1607" s="12" t="s">
        <v>419</v>
      </c>
      <c r="K1607" s="12" t="s">
        <v>419</v>
      </c>
      <c r="L1607" s="11" t="s">
        <v>419</v>
      </c>
      <c r="M1607" s="12" t="s">
        <v>419</v>
      </c>
      <c r="N1607" s="12" t="s">
        <v>419</v>
      </c>
      <c r="O1607" s="11" t="s">
        <v>419</v>
      </c>
      <c r="P1607" s="12" t="s">
        <v>419</v>
      </c>
      <c r="Q1607" s="12" t="s">
        <v>419</v>
      </c>
    </row>
    <row r="1608" spans="1:17" x14ac:dyDescent="0.35">
      <c r="A1608" s="8" t="s">
        <v>185</v>
      </c>
      <c r="B1608" s="8" t="s">
        <v>201</v>
      </c>
      <c r="C1608" s="8" t="s">
        <v>12</v>
      </c>
      <c r="D1608" s="9">
        <v>43.846856320000001</v>
      </c>
      <c r="E1608" s="10">
        <v>1.31661913583172E-2</v>
      </c>
      <c r="F1608" s="11">
        <v>44</v>
      </c>
      <c r="G1608" s="12" t="s">
        <v>428</v>
      </c>
      <c r="H1608" s="12">
        <v>1.7167381974248899E-2</v>
      </c>
      <c r="I1608" s="11">
        <v>39</v>
      </c>
      <c r="J1608" s="12">
        <v>0.88945943388445003</v>
      </c>
      <c r="K1608" s="12">
        <v>1.67814113597246E-2</v>
      </c>
      <c r="L1608" s="11">
        <v>5</v>
      </c>
      <c r="M1608" s="12">
        <v>0.114033260754417</v>
      </c>
      <c r="N1608" s="12">
        <v>2.0920502092050201E-2</v>
      </c>
      <c r="O1608" s="11">
        <v>15</v>
      </c>
      <c r="P1608" s="12">
        <v>0.34209978226325</v>
      </c>
      <c r="Q1608" s="12">
        <v>1.95822454308094E-2</v>
      </c>
    </row>
    <row r="1609" spans="1:17" x14ac:dyDescent="0.35">
      <c r="A1609" s="8" t="s">
        <v>185</v>
      </c>
      <c r="B1609" s="8" t="s">
        <v>201</v>
      </c>
      <c r="C1609" s="8" t="s">
        <v>13</v>
      </c>
      <c r="D1609" s="9">
        <v>22.898160072592798</v>
      </c>
      <c r="E1609" s="10">
        <v>6.8757850065437904E-3</v>
      </c>
      <c r="F1609" s="11" t="s">
        <v>419</v>
      </c>
      <c r="G1609" s="12" t="s">
        <v>419</v>
      </c>
      <c r="H1609" s="12" t="s">
        <v>419</v>
      </c>
      <c r="I1609" s="11" t="s">
        <v>419</v>
      </c>
      <c r="J1609" s="12" t="s">
        <v>419</v>
      </c>
      <c r="K1609" s="12" t="s">
        <v>419</v>
      </c>
      <c r="L1609" s="11" t="s">
        <v>419</v>
      </c>
      <c r="M1609" s="12" t="s">
        <v>419</v>
      </c>
      <c r="N1609" s="12" t="s">
        <v>419</v>
      </c>
      <c r="O1609" s="11" t="s">
        <v>419</v>
      </c>
      <c r="P1609" s="12" t="s">
        <v>419</v>
      </c>
      <c r="Q1609" s="12" t="s">
        <v>419</v>
      </c>
    </row>
    <row r="1610" spans="1:17" x14ac:dyDescent="0.35">
      <c r="A1610" s="8" t="s">
        <v>185</v>
      </c>
      <c r="B1610" s="8" t="s">
        <v>201</v>
      </c>
      <c r="C1610" s="8" t="s">
        <v>14</v>
      </c>
      <c r="D1610" s="9">
        <v>13.1200715375229</v>
      </c>
      <c r="E1610" s="10">
        <v>3.9396523946243498E-3</v>
      </c>
      <c r="F1610" s="11" t="s">
        <v>419</v>
      </c>
      <c r="G1610" s="12" t="s">
        <v>419</v>
      </c>
      <c r="H1610" s="12" t="s">
        <v>419</v>
      </c>
      <c r="I1610" s="11" t="s">
        <v>419</v>
      </c>
      <c r="J1610" s="12" t="s">
        <v>419</v>
      </c>
      <c r="K1610" s="12" t="s">
        <v>419</v>
      </c>
      <c r="L1610" s="11" t="s">
        <v>419</v>
      </c>
      <c r="M1610" s="12" t="s">
        <v>419</v>
      </c>
      <c r="N1610" s="12" t="s">
        <v>419</v>
      </c>
      <c r="O1610" s="11" t="s">
        <v>419</v>
      </c>
      <c r="P1610" s="12" t="s">
        <v>419</v>
      </c>
      <c r="Q1610" s="12" t="s">
        <v>419</v>
      </c>
    </row>
    <row r="1611" spans="1:17" x14ac:dyDescent="0.35">
      <c r="A1611" s="8" t="s">
        <v>185</v>
      </c>
      <c r="B1611" s="8" t="s">
        <v>201</v>
      </c>
      <c r="C1611" s="8" t="s">
        <v>17</v>
      </c>
      <c r="D1611" s="9">
        <v>3112.4135704946998</v>
      </c>
      <c r="E1611" s="10">
        <v>0.93458542058954497</v>
      </c>
      <c r="F1611" s="11">
        <v>2191</v>
      </c>
      <c r="G1611" s="12">
        <v>0.70395529076547303</v>
      </c>
      <c r="H1611" s="12">
        <v>0.85485758876316797</v>
      </c>
      <c r="I1611" s="11">
        <v>2007</v>
      </c>
      <c r="J1611" s="12">
        <v>0.64483718327992001</v>
      </c>
      <c r="K1611" s="12">
        <v>0.86359724612736699</v>
      </c>
      <c r="L1611" s="11">
        <v>184</v>
      </c>
      <c r="M1611" s="12">
        <v>5.9118107485553198E-2</v>
      </c>
      <c r="N1611" s="12">
        <v>0.76987447698744804</v>
      </c>
      <c r="O1611" s="11">
        <v>688</v>
      </c>
      <c r="P1611" s="12">
        <v>0.22105031494598101</v>
      </c>
      <c r="Q1611" s="12">
        <v>0.89817232375979095</v>
      </c>
    </row>
    <row r="1612" spans="1:17" x14ac:dyDescent="0.35">
      <c r="A1612" s="8" t="s">
        <v>185</v>
      </c>
      <c r="B1612" s="8" t="s">
        <v>201</v>
      </c>
      <c r="C1612" s="8" t="s">
        <v>15</v>
      </c>
      <c r="D1612" s="9">
        <v>0</v>
      </c>
      <c r="E1612" s="10">
        <v>0</v>
      </c>
      <c r="F1612" s="11">
        <v>105</v>
      </c>
      <c r="G1612" s="12">
        <v>0</v>
      </c>
      <c r="H1612" s="12">
        <v>4.09676160749122E-2</v>
      </c>
      <c r="I1612" s="11">
        <v>80</v>
      </c>
      <c r="J1612" s="12">
        <v>0</v>
      </c>
      <c r="K1612" s="12">
        <v>3.4423407917383797E-2</v>
      </c>
      <c r="L1612" s="11" t="s">
        <v>419</v>
      </c>
      <c r="M1612" s="12" t="s">
        <v>419</v>
      </c>
      <c r="N1612" s="12" t="s">
        <v>419</v>
      </c>
      <c r="O1612" s="11" t="s">
        <v>419</v>
      </c>
      <c r="P1612" s="12" t="s">
        <v>419</v>
      </c>
      <c r="Q1612" s="12" t="s">
        <v>419</v>
      </c>
    </row>
    <row r="1613" spans="1:17" x14ac:dyDescent="0.35">
      <c r="A1613" s="8" t="s">
        <v>185</v>
      </c>
      <c r="B1613" s="8" t="s">
        <v>201</v>
      </c>
      <c r="C1613" s="8" t="s">
        <v>16</v>
      </c>
      <c r="D1613" s="9">
        <v>3330.26120665499</v>
      </c>
      <c r="E1613" s="10">
        <v>1</v>
      </c>
      <c r="F1613" s="11" t="s">
        <v>419</v>
      </c>
      <c r="G1613" s="12" t="s">
        <v>419</v>
      </c>
      <c r="H1613" s="12" t="s">
        <v>419</v>
      </c>
      <c r="I1613" s="11" t="s">
        <v>419</v>
      </c>
      <c r="J1613" s="12" t="s">
        <v>419</v>
      </c>
      <c r="K1613" s="12" t="s">
        <v>419</v>
      </c>
      <c r="L1613" s="11" t="s">
        <v>419</v>
      </c>
      <c r="M1613" s="12" t="s">
        <v>419</v>
      </c>
      <c r="N1613" s="12" t="s">
        <v>419</v>
      </c>
      <c r="O1613" s="11" t="s">
        <v>419</v>
      </c>
      <c r="P1613" s="12" t="s">
        <v>419</v>
      </c>
      <c r="Q1613" s="12" t="s">
        <v>419</v>
      </c>
    </row>
    <row r="1614" spans="1:17" x14ac:dyDescent="0.35">
      <c r="A1614" s="8" t="s">
        <v>185</v>
      </c>
      <c r="B1614" s="8" t="s">
        <v>202</v>
      </c>
      <c r="C1614" s="8" t="s">
        <v>9</v>
      </c>
      <c r="D1614" s="9">
        <v>72.436855378723394</v>
      </c>
      <c r="E1614" s="10">
        <v>1.4919465327171101E-3</v>
      </c>
      <c r="F1614" s="11">
        <v>55</v>
      </c>
      <c r="G1614" s="12">
        <v>0.75928199412360098</v>
      </c>
      <c r="H1614" s="12">
        <v>1.3950185157003E-3</v>
      </c>
      <c r="I1614" s="11">
        <v>46</v>
      </c>
      <c r="J1614" s="12">
        <v>0.63503584963064796</v>
      </c>
      <c r="K1614" s="12">
        <v>1.3568120815267101E-3</v>
      </c>
      <c r="L1614" s="11">
        <v>9</v>
      </c>
      <c r="M1614" s="12">
        <v>0.124246144492953</v>
      </c>
      <c r="N1614" s="12">
        <v>1.62954915806627E-3</v>
      </c>
      <c r="O1614" s="11">
        <v>14</v>
      </c>
      <c r="P1614" s="12">
        <v>0.193271780322371</v>
      </c>
      <c r="Q1614" s="12">
        <v>1.6556291390728501E-3</v>
      </c>
    </row>
    <row r="1615" spans="1:17" x14ac:dyDescent="0.35">
      <c r="A1615" s="8" t="s">
        <v>185</v>
      </c>
      <c r="B1615" s="8" t="s">
        <v>202</v>
      </c>
      <c r="C1615" s="8" t="s">
        <v>10</v>
      </c>
      <c r="D1615" s="9">
        <v>3117.0493615708401</v>
      </c>
      <c r="E1615" s="10">
        <v>6.42003433609801E-2</v>
      </c>
      <c r="F1615" s="11">
        <v>2983</v>
      </c>
      <c r="G1615" s="12" t="s">
        <v>428</v>
      </c>
      <c r="H1615" s="12">
        <v>7.5660731496981701E-2</v>
      </c>
      <c r="I1615" s="11">
        <v>2696</v>
      </c>
      <c r="J1615" s="12">
        <v>0.86492053454082896</v>
      </c>
      <c r="K1615" s="12">
        <v>7.95209863433914E-2</v>
      </c>
      <c r="L1615" s="11">
        <v>287</v>
      </c>
      <c r="M1615" s="12">
        <v>9.2074255717068898E-2</v>
      </c>
      <c r="N1615" s="12">
        <v>5.19645120405577E-2</v>
      </c>
      <c r="O1615" s="11">
        <v>871</v>
      </c>
      <c r="P1615" s="12">
        <v>0.27943092937131397</v>
      </c>
      <c r="Q1615" s="12">
        <v>0.103003784295175</v>
      </c>
    </row>
    <row r="1616" spans="1:17" x14ac:dyDescent="0.35">
      <c r="A1616" s="8" t="s">
        <v>185</v>
      </c>
      <c r="B1616" s="8" t="s">
        <v>202</v>
      </c>
      <c r="C1616" s="8" t="s">
        <v>11</v>
      </c>
      <c r="D1616" s="9">
        <v>11259.786805903699</v>
      </c>
      <c r="E1616" s="10">
        <v>0.231912329661072</v>
      </c>
      <c r="F1616" s="11">
        <v>4796</v>
      </c>
      <c r="G1616" s="12">
        <v>0.42594056909544498</v>
      </c>
      <c r="H1616" s="12">
        <v>0.121645614569066</v>
      </c>
      <c r="I1616" s="11">
        <v>4207</v>
      </c>
      <c r="J1616" s="12">
        <v>0.37363052005515801</v>
      </c>
      <c r="K1616" s="12">
        <v>0.124089313630062</v>
      </c>
      <c r="L1616" s="11">
        <v>589</v>
      </c>
      <c r="M1616" s="12">
        <v>5.2310049040287097E-2</v>
      </c>
      <c r="N1616" s="12">
        <v>0.106644939344559</v>
      </c>
      <c r="O1616" s="11">
        <v>724</v>
      </c>
      <c r="P1616" s="12">
        <v>6.4299618854274807E-2</v>
      </c>
      <c r="Q1616" s="12">
        <v>8.5619678334910104E-2</v>
      </c>
    </row>
    <row r="1617" spans="1:17" x14ac:dyDescent="0.35">
      <c r="A1617" s="8" t="s">
        <v>185</v>
      </c>
      <c r="B1617" s="8" t="s">
        <v>202</v>
      </c>
      <c r="C1617" s="8" t="s">
        <v>12</v>
      </c>
      <c r="D1617" s="9">
        <v>15892.69071146</v>
      </c>
      <c r="E1617" s="10">
        <v>0.32733398873459002</v>
      </c>
      <c r="F1617" s="11">
        <v>10145</v>
      </c>
      <c r="G1617" s="12">
        <v>0.63834376344369304</v>
      </c>
      <c r="H1617" s="12">
        <v>0.25731750621417299</v>
      </c>
      <c r="I1617" s="11">
        <v>8656</v>
      </c>
      <c r="J1617" s="12">
        <v>0.54465289466422895</v>
      </c>
      <c r="K1617" s="12">
        <v>0.25531663864554799</v>
      </c>
      <c r="L1617" s="11">
        <v>1489</v>
      </c>
      <c r="M1617" s="12">
        <v>9.3690868779463699E-2</v>
      </c>
      <c r="N1617" s="12">
        <v>0.26959985515118601</v>
      </c>
      <c r="O1617" s="11">
        <v>1500</v>
      </c>
      <c r="P1617" s="12">
        <v>9.4383010859097005E-2</v>
      </c>
      <c r="Q1617" s="12">
        <v>0.177388836329234</v>
      </c>
    </row>
    <row r="1618" spans="1:17" x14ac:dyDescent="0.35">
      <c r="A1618" s="8" t="s">
        <v>185</v>
      </c>
      <c r="B1618" s="8" t="s">
        <v>202</v>
      </c>
      <c r="C1618" s="8" t="s">
        <v>13</v>
      </c>
      <c r="D1618" s="9">
        <v>641.14328853864595</v>
      </c>
      <c r="E1618" s="10">
        <v>1.3205315185328199E-2</v>
      </c>
      <c r="F1618" s="11">
        <v>937</v>
      </c>
      <c r="G1618" s="12" t="s">
        <v>428</v>
      </c>
      <c r="H1618" s="12">
        <v>2.3766042712930601E-2</v>
      </c>
      <c r="I1618" s="11">
        <v>881</v>
      </c>
      <c r="J1618" s="12" t="s">
        <v>428</v>
      </c>
      <c r="K1618" s="12">
        <v>2.5985900952718001E-2</v>
      </c>
      <c r="L1618" s="11">
        <v>56</v>
      </c>
      <c r="M1618" s="12">
        <v>8.7343969750725198E-2</v>
      </c>
      <c r="N1618" s="12">
        <v>1.01394169835234E-2</v>
      </c>
      <c r="O1618" s="11">
        <v>280</v>
      </c>
      <c r="P1618" s="12">
        <v>0.43671984875362602</v>
      </c>
      <c r="Q1618" s="12">
        <v>3.3112582781456998E-2</v>
      </c>
    </row>
    <row r="1619" spans="1:17" x14ac:dyDescent="0.35">
      <c r="A1619" s="8" t="s">
        <v>185</v>
      </c>
      <c r="B1619" s="8" t="s">
        <v>202</v>
      </c>
      <c r="C1619" s="8" t="s">
        <v>14</v>
      </c>
      <c r="D1619" s="9">
        <v>7.8422483367922098</v>
      </c>
      <c r="E1619" s="10">
        <v>1.6152295890829499E-4</v>
      </c>
      <c r="F1619" s="11" t="s">
        <v>419</v>
      </c>
      <c r="G1619" s="12" t="s">
        <v>419</v>
      </c>
      <c r="H1619" s="12" t="s">
        <v>419</v>
      </c>
      <c r="I1619" s="11" t="s">
        <v>419</v>
      </c>
      <c r="J1619" s="12" t="s">
        <v>419</v>
      </c>
      <c r="K1619" s="12" t="s">
        <v>419</v>
      </c>
      <c r="L1619" s="11" t="s">
        <v>419</v>
      </c>
      <c r="M1619" s="12" t="s">
        <v>419</v>
      </c>
      <c r="N1619" s="12" t="s">
        <v>419</v>
      </c>
      <c r="O1619" s="11" t="s">
        <v>419</v>
      </c>
      <c r="P1619" s="12" t="s">
        <v>419</v>
      </c>
      <c r="Q1619" s="12" t="s">
        <v>419</v>
      </c>
    </row>
    <row r="1620" spans="1:17" x14ac:dyDescent="0.35">
      <c r="A1620" s="8" t="s">
        <v>185</v>
      </c>
      <c r="B1620" s="8" t="s">
        <v>202</v>
      </c>
      <c r="C1620" s="8" t="s">
        <v>17</v>
      </c>
      <c r="D1620" s="9">
        <v>18253.3540305075</v>
      </c>
      <c r="E1620" s="10">
        <v>0.37595541818995998</v>
      </c>
      <c r="F1620" s="11">
        <v>13781</v>
      </c>
      <c r="G1620" s="12">
        <v>0.75498453473084004</v>
      </c>
      <c r="H1620" s="12">
        <v>0.34954091208846999</v>
      </c>
      <c r="I1620" s="11">
        <v>12326</v>
      </c>
      <c r="J1620" s="12">
        <v>0.67527315688936396</v>
      </c>
      <c r="K1620" s="12">
        <v>0.36356664601952599</v>
      </c>
      <c r="L1620" s="11">
        <v>1455</v>
      </c>
      <c r="M1620" s="12">
        <v>7.9711377841475306E-2</v>
      </c>
      <c r="N1620" s="12">
        <v>0.26344378055404699</v>
      </c>
      <c r="O1620" s="11">
        <v>4538</v>
      </c>
      <c r="P1620" s="12">
        <v>0.24861184374200301</v>
      </c>
      <c r="Q1620" s="12">
        <v>0.53666035950804203</v>
      </c>
    </row>
    <row r="1621" spans="1:17" x14ac:dyDescent="0.35">
      <c r="A1621" s="8" t="s">
        <v>185</v>
      </c>
      <c r="B1621" s="8" t="s">
        <v>202</v>
      </c>
      <c r="C1621" s="8" t="s">
        <v>15</v>
      </c>
      <c r="D1621" s="9">
        <v>0</v>
      </c>
      <c r="E1621" s="10">
        <v>0</v>
      </c>
      <c r="F1621" s="11">
        <v>6688</v>
      </c>
      <c r="G1621" s="12">
        <v>0</v>
      </c>
      <c r="H1621" s="12">
        <v>0.16963425150915601</v>
      </c>
      <c r="I1621" s="11">
        <v>5055</v>
      </c>
      <c r="J1621" s="12">
        <v>0</v>
      </c>
      <c r="K1621" s="12">
        <v>0.14910184939385901</v>
      </c>
      <c r="L1621" s="11">
        <v>1633</v>
      </c>
      <c r="M1621" s="12">
        <v>0</v>
      </c>
      <c r="N1621" s="12">
        <v>0.29567264168024598</v>
      </c>
      <c r="O1621" s="11" t="s">
        <v>419</v>
      </c>
      <c r="P1621" s="12" t="s">
        <v>419</v>
      </c>
      <c r="Q1621" s="12" t="s">
        <v>419</v>
      </c>
    </row>
    <row r="1622" spans="1:17" x14ac:dyDescent="0.35">
      <c r="A1622" s="8" t="s">
        <v>185</v>
      </c>
      <c r="B1622" s="8" t="s">
        <v>202</v>
      </c>
      <c r="C1622" s="8" t="s">
        <v>16</v>
      </c>
      <c r="D1622" s="9">
        <v>48551.911070702001</v>
      </c>
      <c r="E1622" s="10">
        <v>1</v>
      </c>
      <c r="F1622" s="11" t="s">
        <v>419</v>
      </c>
      <c r="G1622" s="12" t="s">
        <v>419</v>
      </c>
      <c r="H1622" s="12" t="s">
        <v>419</v>
      </c>
      <c r="I1622" s="11" t="s">
        <v>419</v>
      </c>
      <c r="J1622" s="12" t="s">
        <v>419</v>
      </c>
      <c r="K1622" s="12" t="s">
        <v>419</v>
      </c>
      <c r="L1622" s="11" t="s">
        <v>419</v>
      </c>
      <c r="M1622" s="12" t="s">
        <v>419</v>
      </c>
      <c r="N1622" s="12" t="s">
        <v>419</v>
      </c>
      <c r="O1622" s="11" t="s">
        <v>419</v>
      </c>
      <c r="P1622" s="12" t="s">
        <v>419</v>
      </c>
      <c r="Q1622" s="12" t="s">
        <v>419</v>
      </c>
    </row>
    <row r="1623" spans="1:17" x14ac:dyDescent="0.35">
      <c r="A1623" s="8" t="s">
        <v>185</v>
      </c>
      <c r="B1623" s="8" t="s">
        <v>203</v>
      </c>
      <c r="C1623" s="8" t="s">
        <v>9</v>
      </c>
      <c r="D1623" s="9">
        <v>160.58941198183601</v>
      </c>
      <c r="E1623" s="10">
        <v>2.1585246090664199E-3</v>
      </c>
      <c r="F1623" s="11">
        <v>74</v>
      </c>
      <c r="G1623" s="12">
        <v>0.46080248434043702</v>
      </c>
      <c r="H1623" s="12">
        <v>1.14632710598878E-3</v>
      </c>
      <c r="I1623" s="11">
        <v>56</v>
      </c>
      <c r="J1623" s="12">
        <v>0.34871539355492498</v>
      </c>
      <c r="K1623" s="12">
        <v>1.0043401843681599E-3</v>
      </c>
      <c r="L1623" s="11">
        <v>18</v>
      </c>
      <c r="M1623" s="12">
        <v>0.112087090785512</v>
      </c>
      <c r="N1623" s="12">
        <v>2.0463847203274202E-3</v>
      </c>
      <c r="O1623" s="11">
        <v>7</v>
      </c>
      <c r="P1623" s="12">
        <v>4.3589424194365699E-2</v>
      </c>
      <c r="Q1623" s="12">
        <v>3.3126685911693702E-4</v>
      </c>
    </row>
    <row r="1624" spans="1:17" x14ac:dyDescent="0.35">
      <c r="A1624" s="8" t="s">
        <v>185</v>
      </c>
      <c r="B1624" s="8" t="s">
        <v>203</v>
      </c>
      <c r="C1624" s="8" t="s">
        <v>10</v>
      </c>
      <c r="D1624" s="9">
        <v>6473.0480505407504</v>
      </c>
      <c r="E1624" s="10">
        <v>8.7005944790071302E-2</v>
      </c>
      <c r="F1624" s="11">
        <v>3967</v>
      </c>
      <c r="G1624" s="12">
        <v>0.61284884169345899</v>
      </c>
      <c r="H1624" s="12">
        <v>6.14524274251015E-2</v>
      </c>
      <c r="I1624" s="11">
        <v>3480</v>
      </c>
      <c r="J1624" s="12">
        <v>0.53761380617424703</v>
      </c>
      <c r="K1624" s="12">
        <v>6.2412568600021499E-2</v>
      </c>
      <c r="L1624" s="11">
        <v>487</v>
      </c>
      <c r="M1624" s="12">
        <v>7.5235035519212096E-2</v>
      </c>
      <c r="N1624" s="12">
        <v>5.53660754888586E-2</v>
      </c>
      <c r="O1624" s="11">
        <v>1450</v>
      </c>
      <c r="P1624" s="12">
        <v>0.224005752572603</v>
      </c>
      <c r="Q1624" s="12">
        <v>6.86195636742227E-2</v>
      </c>
    </row>
    <row r="1625" spans="1:17" x14ac:dyDescent="0.35">
      <c r="A1625" s="8" t="s">
        <v>185</v>
      </c>
      <c r="B1625" s="8" t="s">
        <v>203</v>
      </c>
      <c r="C1625" s="8" t="s">
        <v>11</v>
      </c>
      <c r="D1625" s="9">
        <v>4296.8794020879996</v>
      </c>
      <c r="E1625" s="10">
        <v>5.7755488466740397E-2</v>
      </c>
      <c r="F1625" s="11">
        <v>2914</v>
      </c>
      <c r="G1625" s="12">
        <v>0.67816657795515201</v>
      </c>
      <c r="H1625" s="12">
        <v>4.5140502525017799E-2</v>
      </c>
      <c r="I1625" s="11">
        <v>2599</v>
      </c>
      <c r="J1625" s="12">
        <v>0.60485756215011699</v>
      </c>
      <c r="K1625" s="12">
        <v>4.6612145342372402E-2</v>
      </c>
      <c r="L1625" s="11">
        <v>315</v>
      </c>
      <c r="M1625" s="12">
        <v>7.3309015805035294E-2</v>
      </c>
      <c r="N1625" s="12">
        <v>3.5811732605729903E-2</v>
      </c>
      <c r="O1625" s="11">
        <v>666</v>
      </c>
      <c r="P1625" s="12">
        <v>0.15499620484493201</v>
      </c>
      <c r="Q1625" s="12">
        <v>3.1517675453125699E-2</v>
      </c>
    </row>
    <row r="1626" spans="1:17" x14ac:dyDescent="0.35">
      <c r="A1626" s="8" t="s">
        <v>185</v>
      </c>
      <c r="B1626" s="8" t="s">
        <v>203</v>
      </c>
      <c r="C1626" s="8" t="s">
        <v>12</v>
      </c>
      <c r="D1626" s="9">
        <v>11995.918396610001</v>
      </c>
      <c r="E1626" s="10">
        <v>0.161240300639273</v>
      </c>
      <c r="F1626" s="11">
        <v>14233</v>
      </c>
      <c r="G1626" s="12" t="s">
        <v>428</v>
      </c>
      <c r="H1626" s="12">
        <v>0.22048207702078901</v>
      </c>
      <c r="I1626" s="11">
        <v>11860</v>
      </c>
      <c r="J1626" s="12" t="s">
        <v>428</v>
      </c>
      <c r="K1626" s="12">
        <v>0.212704903332257</v>
      </c>
      <c r="L1626" s="11">
        <v>2373</v>
      </c>
      <c r="M1626" s="12">
        <v>0.19781728430818599</v>
      </c>
      <c r="N1626" s="12">
        <v>0.269781718963165</v>
      </c>
      <c r="O1626" s="11">
        <v>2188</v>
      </c>
      <c r="P1626" s="12">
        <v>0.18239537213076701</v>
      </c>
      <c r="Q1626" s="12">
        <v>0.103544555392551</v>
      </c>
    </row>
    <row r="1627" spans="1:17" x14ac:dyDescent="0.35">
      <c r="A1627" s="8" t="s">
        <v>185</v>
      </c>
      <c r="B1627" s="8" t="s">
        <v>203</v>
      </c>
      <c r="C1627" s="8" t="s">
        <v>13</v>
      </c>
      <c r="D1627" s="9">
        <v>4524.8600790504697</v>
      </c>
      <c r="E1627" s="10">
        <v>6.08198368290769E-2</v>
      </c>
      <c r="F1627" s="11">
        <v>2440</v>
      </c>
      <c r="G1627" s="12">
        <v>0.53924319368390905</v>
      </c>
      <c r="H1627" s="12">
        <v>3.7797812683954497E-2</v>
      </c>
      <c r="I1627" s="11">
        <v>2292</v>
      </c>
      <c r="J1627" s="12">
        <v>0.50653499996865503</v>
      </c>
      <c r="K1627" s="12">
        <v>4.1106208974496898E-2</v>
      </c>
      <c r="L1627" s="11">
        <v>148</v>
      </c>
      <c r="M1627" s="12">
        <v>3.2708193715253499E-2</v>
      </c>
      <c r="N1627" s="12">
        <v>1.68258299226921E-2</v>
      </c>
      <c r="O1627" s="11">
        <v>1093</v>
      </c>
      <c r="P1627" s="12">
        <v>0.24155443061332499</v>
      </c>
      <c r="Q1627" s="12">
        <v>5.1724953859258897E-2</v>
      </c>
    </row>
    <row r="1628" spans="1:17" x14ac:dyDescent="0.35">
      <c r="A1628" s="8" t="s">
        <v>185</v>
      </c>
      <c r="B1628" s="8" t="s">
        <v>203</v>
      </c>
      <c r="C1628" s="8" t="s">
        <v>14</v>
      </c>
      <c r="D1628" s="9">
        <v>27.091975221662299</v>
      </c>
      <c r="E1628" s="10">
        <v>3.6415037892280398E-4</v>
      </c>
      <c r="F1628" s="11" t="s">
        <v>419</v>
      </c>
      <c r="G1628" s="12" t="s">
        <v>419</v>
      </c>
      <c r="H1628" s="12" t="s">
        <v>419</v>
      </c>
      <c r="I1628" s="11" t="s">
        <v>419</v>
      </c>
      <c r="J1628" s="12" t="s">
        <v>419</v>
      </c>
      <c r="K1628" s="12" t="s">
        <v>419</v>
      </c>
      <c r="L1628" s="11" t="s">
        <v>419</v>
      </c>
      <c r="M1628" s="12" t="s">
        <v>419</v>
      </c>
      <c r="N1628" s="12" t="s">
        <v>419</v>
      </c>
      <c r="O1628" s="11" t="s">
        <v>419</v>
      </c>
      <c r="P1628" s="12" t="s">
        <v>419</v>
      </c>
      <c r="Q1628" s="12" t="s">
        <v>419</v>
      </c>
    </row>
    <row r="1629" spans="1:17" x14ac:dyDescent="0.35">
      <c r="A1629" s="8" t="s">
        <v>185</v>
      </c>
      <c r="B1629" s="8" t="s">
        <v>203</v>
      </c>
      <c r="C1629" s="8" t="s">
        <v>17</v>
      </c>
      <c r="D1629" s="9">
        <v>47520.783142473803</v>
      </c>
      <c r="E1629" s="10">
        <v>0.63873937010704396</v>
      </c>
      <c r="F1629" s="11">
        <v>34291</v>
      </c>
      <c r="G1629" s="12">
        <v>0.72160006069746097</v>
      </c>
      <c r="H1629" s="12">
        <v>0.53119868637110002</v>
      </c>
      <c r="I1629" s="11">
        <v>30797</v>
      </c>
      <c r="J1629" s="12">
        <v>0.64807433639438095</v>
      </c>
      <c r="K1629" s="12">
        <v>0.55233329746404103</v>
      </c>
      <c r="L1629" s="11">
        <v>3494</v>
      </c>
      <c r="M1629" s="12">
        <v>7.3525724303080395E-2</v>
      </c>
      <c r="N1629" s="12">
        <v>0.39722601182355599</v>
      </c>
      <c r="O1629" s="11">
        <v>15213</v>
      </c>
      <c r="P1629" s="12">
        <v>0.32013361300021798</v>
      </c>
      <c r="Q1629" s="12">
        <v>0.71993753253513804</v>
      </c>
    </row>
    <row r="1630" spans="1:17" x14ac:dyDescent="0.35">
      <c r="A1630" s="8" t="s">
        <v>185</v>
      </c>
      <c r="B1630" s="8" t="s">
        <v>203</v>
      </c>
      <c r="C1630" s="8" t="s">
        <v>15</v>
      </c>
      <c r="D1630" s="9">
        <v>0</v>
      </c>
      <c r="E1630" s="10">
        <v>0</v>
      </c>
      <c r="F1630" s="11">
        <v>6597</v>
      </c>
      <c r="G1630" s="12">
        <v>0</v>
      </c>
      <c r="H1630" s="12">
        <v>0.102193512408216</v>
      </c>
      <c r="I1630" s="11">
        <v>4642</v>
      </c>
      <c r="J1630" s="12">
        <v>0</v>
      </c>
      <c r="K1630" s="12">
        <v>8.3252627425660905E-2</v>
      </c>
      <c r="L1630" s="11">
        <v>1955</v>
      </c>
      <c r="M1630" s="12">
        <v>0</v>
      </c>
      <c r="N1630" s="12">
        <v>0.22226011823556199</v>
      </c>
      <c r="O1630" s="11" t="s">
        <v>419</v>
      </c>
      <c r="P1630" s="12" t="s">
        <v>419</v>
      </c>
      <c r="Q1630" s="12" t="s">
        <v>419</v>
      </c>
    </row>
    <row r="1631" spans="1:17" x14ac:dyDescent="0.35">
      <c r="A1631" s="8" t="s">
        <v>185</v>
      </c>
      <c r="B1631" s="8" t="s">
        <v>203</v>
      </c>
      <c r="C1631" s="8" t="s">
        <v>16</v>
      </c>
      <c r="D1631" s="9">
        <v>74397.767487715697</v>
      </c>
      <c r="E1631" s="10">
        <v>1</v>
      </c>
      <c r="F1631" s="11" t="s">
        <v>419</v>
      </c>
      <c r="G1631" s="12" t="s">
        <v>419</v>
      </c>
      <c r="H1631" s="12" t="s">
        <v>419</v>
      </c>
      <c r="I1631" s="11" t="s">
        <v>419</v>
      </c>
      <c r="J1631" s="12" t="s">
        <v>419</v>
      </c>
      <c r="K1631" s="12" t="s">
        <v>419</v>
      </c>
      <c r="L1631" s="11" t="s">
        <v>419</v>
      </c>
      <c r="M1631" s="12" t="s">
        <v>419</v>
      </c>
      <c r="N1631" s="12" t="s">
        <v>419</v>
      </c>
      <c r="O1631" s="11" t="s">
        <v>419</v>
      </c>
      <c r="P1631" s="12" t="s">
        <v>419</v>
      </c>
      <c r="Q1631" s="12" t="s">
        <v>419</v>
      </c>
    </row>
    <row r="1632" spans="1:17" x14ac:dyDescent="0.35">
      <c r="A1632" s="8" t="s">
        <v>185</v>
      </c>
      <c r="B1632" s="8" t="s">
        <v>204</v>
      </c>
      <c r="C1632" s="8" t="s">
        <v>9</v>
      </c>
      <c r="D1632" s="9">
        <v>14.8167382773432</v>
      </c>
      <c r="E1632" s="10">
        <v>1.2674872873171001E-3</v>
      </c>
      <c r="F1632" s="11" t="s">
        <v>419</v>
      </c>
      <c r="G1632" s="12" t="s">
        <v>419</v>
      </c>
      <c r="H1632" s="12" t="s">
        <v>419</v>
      </c>
      <c r="I1632" s="11" t="s">
        <v>419</v>
      </c>
      <c r="J1632" s="12" t="s">
        <v>419</v>
      </c>
      <c r="K1632" s="12" t="s">
        <v>419</v>
      </c>
      <c r="L1632" s="11" t="s">
        <v>419</v>
      </c>
      <c r="M1632" s="12" t="s">
        <v>419</v>
      </c>
      <c r="N1632" s="12" t="s">
        <v>419</v>
      </c>
      <c r="O1632" s="11" t="s">
        <v>419</v>
      </c>
      <c r="P1632" s="12" t="s">
        <v>419</v>
      </c>
      <c r="Q1632" s="12" t="s">
        <v>419</v>
      </c>
    </row>
    <row r="1633" spans="1:17" x14ac:dyDescent="0.35">
      <c r="A1633" s="8" t="s">
        <v>185</v>
      </c>
      <c r="B1633" s="8" t="s">
        <v>204</v>
      </c>
      <c r="C1633" s="8" t="s">
        <v>10</v>
      </c>
      <c r="D1633" s="9">
        <v>321.66945177387402</v>
      </c>
      <c r="E1633" s="10">
        <v>2.75169833744782E-2</v>
      </c>
      <c r="F1633" s="11">
        <v>505</v>
      </c>
      <c r="G1633" s="12" t="s">
        <v>428</v>
      </c>
      <c r="H1633" s="12">
        <v>5.0223769269020398E-2</v>
      </c>
      <c r="I1633" s="11">
        <v>435</v>
      </c>
      <c r="J1633" s="12" t="s">
        <v>428</v>
      </c>
      <c r="K1633" s="12">
        <v>4.8674051695199699E-2</v>
      </c>
      <c r="L1633" s="11">
        <v>70</v>
      </c>
      <c r="M1633" s="12">
        <v>0.217614696123548</v>
      </c>
      <c r="N1633" s="12">
        <v>6.2611806797853303E-2</v>
      </c>
      <c r="O1633" s="11">
        <v>156</v>
      </c>
      <c r="P1633" s="12">
        <v>0.48496989421819398</v>
      </c>
      <c r="Q1633" s="12">
        <v>4.0123456790123503E-2</v>
      </c>
    </row>
    <row r="1634" spans="1:17" x14ac:dyDescent="0.35">
      <c r="A1634" s="8" t="s">
        <v>185</v>
      </c>
      <c r="B1634" s="8" t="s">
        <v>204</v>
      </c>
      <c r="C1634" s="8" t="s">
        <v>11</v>
      </c>
      <c r="D1634" s="9">
        <v>39.740415106395197</v>
      </c>
      <c r="E1634" s="10">
        <v>3.3995654102282201E-3</v>
      </c>
      <c r="F1634" s="11">
        <v>99</v>
      </c>
      <c r="G1634" s="12" t="s">
        <v>428</v>
      </c>
      <c r="H1634" s="12">
        <v>9.8458478368970703E-3</v>
      </c>
      <c r="I1634" s="11">
        <v>80</v>
      </c>
      <c r="J1634" s="12" t="s">
        <v>428</v>
      </c>
      <c r="K1634" s="12">
        <v>8.9515497370482294E-3</v>
      </c>
      <c r="L1634" s="11">
        <v>19</v>
      </c>
      <c r="M1634" s="12">
        <v>0.47810270600174098</v>
      </c>
      <c r="N1634" s="12">
        <v>1.6994633273703E-2</v>
      </c>
      <c r="O1634" s="11">
        <v>18</v>
      </c>
      <c r="P1634" s="12">
        <v>0.45293940568586</v>
      </c>
      <c r="Q1634" s="12">
        <v>4.6296296296296302E-3</v>
      </c>
    </row>
    <row r="1635" spans="1:17" x14ac:dyDescent="0.35">
      <c r="A1635" s="8" t="s">
        <v>185</v>
      </c>
      <c r="B1635" s="8" t="s">
        <v>204</v>
      </c>
      <c r="C1635" s="8" t="s">
        <v>12</v>
      </c>
      <c r="D1635" s="9">
        <v>204.96697775000001</v>
      </c>
      <c r="E1635" s="10">
        <v>1.75337536342389E-2</v>
      </c>
      <c r="F1635" s="11">
        <v>226</v>
      </c>
      <c r="G1635" s="12" t="s">
        <v>428</v>
      </c>
      <c r="H1635" s="12">
        <v>2.2476379910492301E-2</v>
      </c>
      <c r="I1635" s="11">
        <v>202</v>
      </c>
      <c r="J1635" s="12" t="s">
        <v>428</v>
      </c>
      <c r="K1635" s="12">
        <v>2.26026630860468E-2</v>
      </c>
      <c r="L1635" s="11">
        <v>24</v>
      </c>
      <c r="M1635" s="12">
        <v>0.11709203240179</v>
      </c>
      <c r="N1635" s="12">
        <v>2.1466905187835401E-2</v>
      </c>
      <c r="O1635" s="11">
        <v>59</v>
      </c>
      <c r="P1635" s="12">
        <v>0.28785124632106701</v>
      </c>
      <c r="Q1635" s="12">
        <v>1.5174897119341601E-2</v>
      </c>
    </row>
    <row r="1636" spans="1:17" x14ac:dyDescent="0.35">
      <c r="A1636" s="8" t="s">
        <v>185</v>
      </c>
      <c r="B1636" s="8" t="s">
        <v>204</v>
      </c>
      <c r="C1636" s="8" t="s">
        <v>13</v>
      </c>
      <c r="D1636" s="9">
        <v>116.45583217817099</v>
      </c>
      <c r="E1636" s="10">
        <v>9.9621309398085101E-3</v>
      </c>
      <c r="F1636" s="11">
        <v>278</v>
      </c>
      <c r="G1636" s="12" t="s">
        <v>428</v>
      </c>
      <c r="H1636" s="12">
        <v>2.7647936350074599E-2</v>
      </c>
      <c r="I1636" s="11">
        <v>251</v>
      </c>
      <c r="J1636" s="12" t="s">
        <v>428</v>
      </c>
      <c r="K1636" s="12">
        <v>2.80854872999888E-2</v>
      </c>
      <c r="L1636" s="11">
        <v>27</v>
      </c>
      <c r="M1636" s="12">
        <v>0.231847555377832</v>
      </c>
      <c r="N1636" s="12">
        <v>2.4150268336314801E-2</v>
      </c>
      <c r="O1636" s="11">
        <v>119</v>
      </c>
      <c r="P1636" s="12" t="s">
        <v>428</v>
      </c>
      <c r="Q1636" s="12">
        <v>3.06069958847737E-2</v>
      </c>
    </row>
    <row r="1637" spans="1:17" x14ac:dyDescent="0.35">
      <c r="A1637" s="8" t="s">
        <v>185</v>
      </c>
      <c r="B1637" s="8" t="s">
        <v>204</v>
      </c>
      <c r="C1637" s="8" t="s">
        <v>14</v>
      </c>
      <c r="D1637" s="9">
        <v>2.32333065763373</v>
      </c>
      <c r="E1637" s="10">
        <v>1.9874766076470601E-4</v>
      </c>
      <c r="F1637" s="11" t="s">
        <v>419</v>
      </c>
      <c r="G1637" s="12" t="s">
        <v>419</v>
      </c>
      <c r="H1637" s="12" t="s">
        <v>419</v>
      </c>
      <c r="I1637" s="11" t="s">
        <v>419</v>
      </c>
      <c r="J1637" s="12" t="s">
        <v>419</v>
      </c>
      <c r="K1637" s="12" t="s">
        <v>419</v>
      </c>
      <c r="L1637" s="11" t="s">
        <v>419</v>
      </c>
      <c r="M1637" s="12" t="s">
        <v>419</v>
      </c>
      <c r="N1637" s="12" t="s">
        <v>419</v>
      </c>
      <c r="O1637" s="11" t="s">
        <v>419</v>
      </c>
      <c r="P1637" s="12" t="s">
        <v>419</v>
      </c>
      <c r="Q1637" s="12" t="s">
        <v>419</v>
      </c>
    </row>
    <row r="1638" spans="1:17" x14ac:dyDescent="0.35">
      <c r="A1638" s="8" t="s">
        <v>185</v>
      </c>
      <c r="B1638" s="8" t="s">
        <v>204</v>
      </c>
      <c r="C1638" s="8" t="s">
        <v>17</v>
      </c>
      <c r="D1638" s="9">
        <v>10883.3731887991</v>
      </c>
      <c r="E1638" s="10">
        <v>0.93101038175347794</v>
      </c>
      <c r="F1638" s="11">
        <v>8581</v>
      </c>
      <c r="G1638" s="12">
        <v>0.78845040514014098</v>
      </c>
      <c r="H1638" s="12">
        <v>0.85340626553953303</v>
      </c>
      <c r="I1638" s="11">
        <v>7742</v>
      </c>
      <c r="J1638" s="12">
        <v>0.71136033522840803</v>
      </c>
      <c r="K1638" s="12">
        <v>0.86628622580284198</v>
      </c>
      <c r="L1638" s="11">
        <v>839</v>
      </c>
      <c r="M1638" s="12">
        <v>7.70900699117327E-2</v>
      </c>
      <c r="N1638" s="12">
        <v>0.75044722719141299</v>
      </c>
      <c r="O1638" s="11">
        <v>3478</v>
      </c>
      <c r="P1638" s="12">
        <v>0.31957003951490598</v>
      </c>
      <c r="Q1638" s="12">
        <v>0.89454732510288104</v>
      </c>
    </row>
    <row r="1639" spans="1:17" x14ac:dyDescent="0.35">
      <c r="A1639" s="8" t="s">
        <v>185</v>
      </c>
      <c r="B1639" s="8" t="s">
        <v>204</v>
      </c>
      <c r="C1639" s="8" t="s">
        <v>15</v>
      </c>
      <c r="D1639" s="9">
        <v>0</v>
      </c>
      <c r="E1639" s="10">
        <v>0</v>
      </c>
      <c r="F1639" s="11">
        <v>359</v>
      </c>
      <c r="G1639" s="12">
        <v>0</v>
      </c>
      <c r="H1639" s="12">
        <v>3.5703630034808601E-2</v>
      </c>
      <c r="I1639" s="11">
        <v>222</v>
      </c>
      <c r="J1639" s="12">
        <v>0</v>
      </c>
      <c r="K1639" s="12">
        <v>2.4840550520308799E-2</v>
      </c>
      <c r="L1639" s="11">
        <v>137</v>
      </c>
      <c r="M1639" s="12">
        <v>0</v>
      </c>
      <c r="N1639" s="12">
        <v>0.12254025044722699</v>
      </c>
      <c r="O1639" s="11" t="s">
        <v>419</v>
      </c>
      <c r="P1639" s="12" t="s">
        <v>419</v>
      </c>
      <c r="Q1639" s="12" t="s">
        <v>419</v>
      </c>
    </row>
    <row r="1640" spans="1:17" x14ac:dyDescent="0.35">
      <c r="A1640" s="8" t="s">
        <v>185</v>
      </c>
      <c r="B1640" s="8" t="s">
        <v>204</v>
      </c>
      <c r="C1640" s="8" t="s">
        <v>16</v>
      </c>
      <c r="D1640" s="9">
        <v>11689.851587155499</v>
      </c>
      <c r="E1640" s="10">
        <v>1</v>
      </c>
      <c r="F1640" s="11" t="s">
        <v>419</v>
      </c>
      <c r="G1640" s="12" t="s">
        <v>419</v>
      </c>
      <c r="H1640" s="12" t="s">
        <v>419</v>
      </c>
      <c r="I1640" s="11" t="s">
        <v>419</v>
      </c>
      <c r="J1640" s="12" t="s">
        <v>419</v>
      </c>
      <c r="K1640" s="12" t="s">
        <v>419</v>
      </c>
      <c r="L1640" s="11" t="s">
        <v>419</v>
      </c>
      <c r="M1640" s="12" t="s">
        <v>419</v>
      </c>
      <c r="N1640" s="12" t="s">
        <v>419</v>
      </c>
      <c r="O1640" s="11" t="s">
        <v>419</v>
      </c>
      <c r="P1640" s="12" t="s">
        <v>419</v>
      </c>
      <c r="Q1640" s="12" t="s">
        <v>419</v>
      </c>
    </row>
    <row r="1641" spans="1:17" x14ac:dyDescent="0.35">
      <c r="A1641" s="8" t="s">
        <v>185</v>
      </c>
      <c r="B1641" s="8" t="s">
        <v>205</v>
      </c>
      <c r="C1641" s="8" t="s">
        <v>9</v>
      </c>
      <c r="D1641" s="9">
        <v>14.232569210776999</v>
      </c>
      <c r="E1641" s="10">
        <v>1.03689519241399E-3</v>
      </c>
      <c r="F1641" s="11" t="s">
        <v>419</v>
      </c>
      <c r="G1641" s="12" t="s">
        <v>419</v>
      </c>
      <c r="H1641" s="12" t="s">
        <v>419</v>
      </c>
      <c r="I1641" s="11" t="s">
        <v>419</v>
      </c>
      <c r="J1641" s="12" t="s">
        <v>419</v>
      </c>
      <c r="K1641" s="12" t="s">
        <v>419</v>
      </c>
      <c r="L1641" s="11" t="s">
        <v>419</v>
      </c>
      <c r="M1641" s="12" t="s">
        <v>419</v>
      </c>
      <c r="N1641" s="12" t="s">
        <v>419</v>
      </c>
      <c r="O1641" s="11" t="s">
        <v>419</v>
      </c>
      <c r="P1641" s="12" t="s">
        <v>419</v>
      </c>
      <c r="Q1641" s="12" t="s">
        <v>419</v>
      </c>
    </row>
    <row r="1642" spans="1:17" x14ac:dyDescent="0.35">
      <c r="A1642" s="8" t="s">
        <v>185</v>
      </c>
      <c r="B1642" s="8" t="s">
        <v>205</v>
      </c>
      <c r="C1642" s="8" t="s">
        <v>10</v>
      </c>
      <c r="D1642" s="9">
        <v>359.44416520175099</v>
      </c>
      <c r="E1642" s="10">
        <v>2.6186833966473099E-2</v>
      </c>
      <c r="F1642" s="11">
        <v>732</v>
      </c>
      <c r="G1642" s="12" t="s">
        <v>428</v>
      </c>
      <c r="H1642" s="12">
        <v>5.3493130663548702E-2</v>
      </c>
      <c r="I1642" s="11">
        <v>636</v>
      </c>
      <c r="J1642" s="12" t="s">
        <v>428</v>
      </c>
      <c r="K1642" s="12">
        <v>5.1859099804305302E-2</v>
      </c>
      <c r="L1642" s="11">
        <v>96</v>
      </c>
      <c r="M1642" s="12">
        <v>0.26707903283425499</v>
      </c>
      <c r="N1642" s="12">
        <v>6.7605633802816895E-2</v>
      </c>
      <c r="O1642" s="11">
        <v>255</v>
      </c>
      <c r="P1642" s="12">
        <v>0.70942868096599099</v>
      </c>
      <c r="Q1642" s="12">
        <v>4.39352170916609E-2</v>
      </c>
    </row>
    <row r="1643" spans="1:17" x14ac:dyDescent="0.35">
      <c r="A1643" s="8" t="s">
        <v>185</v>
      </c>
      <c r="B1643" s="8" t="s">
        <v>205</v>
      </c>
      <c r="C1643" s="8" t="s">
        <v>11</v>
      </c>
      <c r="D1643" s="9">
        <v>85.9503899717797</v>
      </c>
      <c r="E1643" s="10">
        <v>6.2618031100359697E-3</v>
      </c>
      <c r="F1643" s="11">
        <v>161</v>
      </c>
      <c r="G1643" s="12" t="s">
        <v>428</v>
      </c>
      <c r="H1643" s="12">
        <v>1.17655656240865E-2</v>
      </c>
      <c r="I1643" s="11">
        <v>151</v>
      </c>
      <c r="J1643" s="12" t="s">
        <v>428</v>
      </c>
      <c r="K1643" s="12">
        <v>1.23124592302674E-2</v>
      </c>
      <c r="L1643" s="11">
        <v>10</v>
      </c>
      <c r="M1643" s="12">
        <v>0.116346185320198</v>
      </c>
      <c r="N1643" s="12">
        <v>7.0422535211267599E-3</v>
      </c>
      <c r="O1643" s="11">
        <v>41</v>
      </c>
      <c r="P1643" s="12">
        <v>0.47701935981281302</v>
      </c>
      <c r="Q1643" s="12">
        <v>7.0640937284631297E-3</v>
      </c>
    </row>
    <row r="1644" spans="1:17" x14ac:dyDescent="0.35">
      <c r="A1644" s="8" t="s">
        <v>185</v>
      </c>
      <c r="B1644" s="8" t="s">
        <v>205</v>
      </c>
      <c r="C1644" s="8" t="s">
        <v>12</v>
      </c>
      <c r="D1644" s="9">
        <v>256.89572291000002</v>
      </c>
      <c r="E1644" s="10">
        <v>1.87158014896842E-2</v>
      </c>
      <c r="F1644" s="11">
        <v>503</v>
      </c>
      <c r="G1644" s="12" t="s">
        <v>428</v>
      </c>
      <c r="H1644" s="12">
        <v>3.6758257819351103E-2</v>
      </c>
      <c r="I1644" s="11">
        <v>437</v>
      </c>
      <c r="J1644" s="12" t="s">
        <v>428</v>
      </c>
      <c r="K1644" s="12">
        <v>3.5632746249184603E-2</v>
      </c>
      <c r="L1644" s="11">
        <v>66</v>
      </c>
      <c r="M1644" s="12">
        <v>0.25691358054692998</v>
      </c>
      <c r="N1644" s="12">
        <v>4.6478873239436599E-2</v>
      </c>
      <c r="O1644" s="11">
        <v>134</v>
      </c>
      <c r="P1644" s="12">
        <v>0.52161242111043304</v>
      </c>
      <c r="Q1644" s="12">
        <v>2.30875258442453E-2</v>
      </c>
    </row>
    <row r="1645" spans="1:17" x14ac:dyDescent="0.35">
      <c r="A1645" s="8" t="s">
        <v>185</v>
      </c>
      <c r="B1645" s="8" t="s">
        <v>205</v>
      </c>
      <c r="C1645" s="8" t="s">
        <v>13</v>
      </c>
      <c r="D1645" s="9">
        <v>125.128606616673</v>
      </c>
      <c r="E1645" s="10">
        <v>9.1160807801338502E-3</v>
      </c>
      <c r="F1645" s="11">
        <v>557</v>
      </c>
      <c r="G1645" s="12" t="s">
        <v>428</v>
      </c>
      <c r="H1645" s="12">
        <v>4.0704472376498102E-2</v>
      </c>
      <c r="I1645" s="11">
        <v>523</v>
      </c>
      <c r="J1645" s="12" t="s">
        <v>428</v>
      </c>
      <c r="K1645" s="12">
        <v>4.2645140247879999E-2</v>
      </c>
      <c r="L1645" s="11">
        <v>34</v>
      </c>
      <c r="M1645" s="12">
        <v>0.27172043962862802</v>
      </c>
      <c r="N1645" s="12">
        <v>2.3943661971830999E-2</v>
      </c>
      <c r="O1645" s="11">
        <v>250</v>
      </c>
      <c r="P1645" s="12" t="s">
        <v>428</v>
      </c>
      <c r="Q1645" s="12">
        <v>4.3073742246726401E-2</v>
      </c>
    </row>
    <row r="1646" spans="1:17" x14ac:dyDescent="0.35">
      <c r="A1646" s="8" t="s">
        <v>185</v>
      </c>
      <c r="B1646" s="8" t="s">
        <v>205</v>
      </c>
      <c r="C1646" s="8" t="s">
        <v>14</v>
      </c>
      <c r="D1646" s="9">
        <v>3.5781264144769902</v>
      </c>
      <c r="E1646" s="10">
        <v>2.6067971439839102E-4</v>
      </c>
      <c r="F1646" s="11" t="s">
        <v>419</v>
      </c>
      <c r="G1646" s="12" t="s">
        <v>419</v>
      </c>
      <c r="H1646" s="12" t="s">
        <v>419</v>
      </c>
      <c r="I1646" s="11" t="s">
        <v>419</v>
      </c>
      <c r="J1646" s="12" t="s">
        <v>419</v>
      </c>
      <c r="K1646" s="12" t="s">
        <v>419</v>
      </c>
      <c r="L1646" s="11" t="s">
        <v>419</v>
      </c>
      <c r="M1646" s="12" t="s">
        <v>419</v>
      </c>
      <c r="N1646" s="12" t="s">
        <v>419</v>
      </c>
      <c r="O1646" s="11" t="s">
        <v>419</v>
      </c>
      <c r="P1646" s="12" t="s">
        <v>419</v>
      </c>
      <c r="Q1646" s="12" t="s">
        <v>419</v>
      </c>
    </row>
    <row r="1647" spans="1:17" x14ac:dyDescent="0.35">
      <c r="A1647" s="8" t="s">
        <v>185</v>
      </c>
      <c r="B1647" s="8" t="s">
        <v>205</v>
      </c>
      <c r="C1647" s="8" t="s">
        <v>17</v>
      </c>
      <c r="D1647" s="9">
        <v>12803.3804268229</v>
      </c>
      <c r="E1647" s="10">
        <v>0.93277351507045403</v>
      </c>
      <c r="F1647" s="11">
        <v>11320</v>
      </c>
      <c r="G1647" s="12">
        <v>0.88414150190247898</v>
      </c>
      <c r="H1647" s="12">
        <v>0.827243496053785</v>
      </c>
      <c r="I1647" s="11">
        <v>10238</v>
      </c>
      <c r="J1647" s="12">
        <v>0.79963257036020996</v>
      </c>
      <c r="K1647" s="12">
        <v>0.83480104370515296</v>
      </c>
      <c r="L1647" s="11">
        <v>1082</v>
      </c>
      <c r="M1647" s="12">
        <v>8.4508931542268698E-2</v>
      </c>
      <c r="N1647" s="12">
        <v>0.76197183098591503</v>
      </c>
      <c r="O1647" s="11">
        <v>5073</v>
      </c>
      <c r="P1647" s="12">
        <v>0.39622348402396401</v>
      </c>
      <c r="Q1647" s="12">
        <v>0.87405237767057198</v>
      </c>
    </row>
    <row r="1648" spans="1:17" x14ac:dyDescent="0.35">
      <c r="A1648" s="8" t="s">
        <v>185</v>
      </c>
      <c r="B1648" s="8" t="s">
        <v>205</v>
      </c>
      <c r="C1648" s="8" t="s">
        <v>15</v>
      </c>
      <c r="D1648" s="9">
        <v>0</v>
      </c>
      <c r="E1648" s="10">
        <v>0</v>
      </c>
      <c r="F1648" s="11">
        <v>399</v>
      </c>
      <c r="G1648" s="12">
        <v>0</v>
      </c>
      <c r="H1648" s="12">
        <v>2.9158140894475298E-2</v>
      </c>
      <c r="I1648" s="11">
        <v>271</v>
      </c>
      <c r="J1648" s="12">
        <v>0</v>
      </c>
      <c r="K1648" s="12">
        <v>2.20971950424005E-2</v>
      </c>
      <c r="L1648" s="11">
        <v>128</v>
      </c>
      <c r="M1648" s="12">
        <v>0</v>
      </c>
      <c r="N1648" s="12">
        <v>9.0140845070422498E-2</v>
      </c>
      <c r="O1648" s="11" t="s">
        <v>419</v>
      </c>
      <c r="P1648" s="12" t="s">
        <v>419</v>
      </c>
      <c r="Q1648" s="12" t="s">
        <v>419</v>
      </c>
    </row>
    <row r="1649" spans="1:17" x14ac:dyDescent="0.35">
      <c r="A1649" s="8" t="s">
        <v>185</v>
      </c>
      <c r="B1649" s="8" t="s">
        <v>205</v>
      </c>
      <c r="C1649" s="8" t="s">
        <v>16</v>
      </c>
      <c r="D1649" s="9">
        <v>13726.140611803099</v>
      </c>
      <c r="E1649" s="10">
        <v>1</v>
      </c>
      <c r="F1649" s="11" t="s">
        <v>419</v>
      </c>
      <c r="G1649" s="12" t="s">
        <v>419</v>
      </c>
      <c r="H1649" s="12" t="s">
        <v>419</v>
      </c>
      <c r="I1649" s="11" t="s">
        <v>419</v>
      </c>
      <c r="J1649" s="12" t="s">
        <v>419</v>
      </c>
      <c r="K1649" s="12" t="s">
        <v>419</v>
      </c>
      <c r="L1649" s="11" t="s">
        <v>419</v>
      </c>
      <c r="M1649" s="12" t="s">
        <v>419</v>
      </c>
      <c r="N1649" s="12" t="s">
        <v>419</v>
      </c>
      <c r="O1649" s="11" t="s">
        <v>419</v>
      </c>
      <c r="P1649" s="12" t="s">
        <v>419</v>
      </c>
      <c r="Q1649" s="12" t="s">
        <v>419</v>
      </c>
    </row>
    <row r="1650" spans="1:17" x14ac:dyDescent="0.35">
      <c r="A1650" s="8" t="s">
        <v>185</v>
      </c>
      <c r="B1650" s="8" t="s">
        <v>206</v>
      </c>
      <c r="C1650" s="8" t="s">
        <v>9</v>
      </c>
      <c r="D1650" s="9">
        <v>7.3196978597337399</v>
      </c>
      <c r="E1650" s="10">
        <v>4.4682157957120897E-4</v>
      </c>
      <c r="F1650" s="11" t="s">
        <v>419</v>
      </c>
      <c r="G1650" s="12" t="s">
        <v>419</v>
      </c>
      <c r="H1650" s="12" t="s">
        <v>419</v>
      </c>
      <c r="I1650" s="11" t="s">
        <v>419</v>
      </c>
      <c r="J1650" s="12" t="s">
        <v>419</v>
      </c>
      <c r="K1650" s="12" t="s">
        <v>419</v>
      </c>
      <c r="L1650" s="11" t="s">
        <v>419</v>
      </c>
      <c r="M1650" s="12" t="s">
        <v>419</v>
      </c>
      <c r="N1650" s="12" t="s">
        <v>419</v>
      </c>
      <c r="O1650" s="11" t="s">
        <v>419</v>
      </c>
      <c r="P1650" s="12" t="s">
        <v>419</v>
      </c>
      <c r="Q1650" s="12" t="s">
        <v>419</v>
      </c>
    </row>
    <row r="1651" spans="1:17" x14ac:dyDescent="0.35">
      <c r="A1651" s="8" t="s">
        <v>185</v>
      </c>
      <c r="B1651" s="8" t="s">
        <v>206</v>
      </c>
      <c r="C1651" s="8" t="s">
        <v>10</v>
      </c>
      <c r="D1651" s="9">
        <v>809.21073203195999</v>
      </c>
      <c r="E1651" s="10">
        <v>4.9397232566324403E-2</v>
      </c>
      <c r="F1651" s="11">
        <v>2512</v>
      </c>
      <c r="G1651" s="12" t="s">
        <v>428</v>
      </c>
      <c r="H1651" s="12">
        <v>0.14640400979135099</v>
      </c>
      <c r="I1651" s="11">
        <v>2195</v>
      </c>
      <c r="J1651" s="12" t="s">
        <v>428</v>
      </c>
      <c r="K1651" s="12">
        <v>0.14462673782697499</v>
      </c>
      <c r="L1651" s="11">
        <v>317</v>
      </c>
      <c r="M1651" s="12">
        <v>0.39173973781094101</v>
      </c>
      <c r="N1651" s="12">
        <v>0.160020191822312</v>
      </c>
      <c r="O1651" s="11">
        <v>776</v>
      </c>
      <c r="P1651" s="12" t="s">
        <v>428</v>
      </c>
      <c r="Q1651" s="12">
        <v>0.11681469215715801</v>
      </c>
    </row>
    <row r="1652" spans="1:17" x14ac:dyDescent="0.35">
      <c r="A1652" s="8" t="s">
        <v>185</v>
      </c>
      <c r="B1652" s="8" t="s">
        <v>206</v>
      </c>
      <c r="C1652" s="8" t="s">
        <v>11</v>
      </c>
      <c r="D1652" s="9">
        <v>101.51372437801599</v>
      </c>
      <c r="E1652" s="10">
        <v>6.1967752691354204E-3</v>
      </c>
      <c r="F1652" s="11">
        <v>183</v>
      </c>
      <c r="G1652" s="12" t="s">
        <v>428</v>
      </c>
      <c r="H1652" s="12">
        <v>1.06655787387807E-2</v>
      </c>
      <c r="I1652" s="11">
        <v>165</v>
      </c>
      <c r="J1652" s="12" t="s">
        <v>428</v>
      </c>
      <c r="K1652" s="12">
        <v>1.0871713777426399E-2</v>
      </c>
      <c r="L1652" s="11">
        <v>18</v>
      </c>
      <c r="M1652" s="12">
        <v>0.177315925607967</v>
      </c>
      <c r="N1652" s="12">
        <v>9.0863200403836393E-3</v>
      </c>
      <c r="O1652" s="11">
        <v>56</v>
      </c>
      <c r="P1652" s="12">
        <v>0.55164954633589902</v>
      </c>
      <c r="Q1652" s="12">
        <v>8.4299262381454208E-3</v>
      </c>
    </row>
    <row r="1653" spans="1:17" x14ac:dyDescent="0.35">
      <c r="A1653" s="8" t="s">
        <v>185</v>
      </c>
      <c r="B1653" s="8" t="s">
        <v>206</v>
      </c>
      <c r="C1653" s="8" t="s">
        <v>12</v>
      </c>
      <c r="D1653" s="9">
        <v>289.13300134000002</v>
      </c>
      <c r="E1653" s="10">
        <v>1.76497536975662E-2</v>
      </c>
      <c r="F1653" s="11">
        <v>498</v>
      </c>
      <c r="G1653" s="12" t="s">
        <v>428</v>
      </c>
      <c r="H1653" s="12">
        <v>2.9024361813731199E-2</v>
      </c>
      <c r="I1653" s="11">
        <v>432</v>
      </c>
      <c r="J1653" s="12" t="s">
        <v>428</v>
      </c>
      <c r="K1653" s="12">
        <v>2.8464123344534499E-2</v>
      </c>
      <c r="L1653" s="11">
        <v>66</v>
      </c>
      <c r="M1653" s="12">
        <v>0.22826865039314101</v>
      </c>
      <c r="N1653" s="12">
        <v>3.331650681474E-2</v>
      </c>
      <c r="O1653" s="11">
        <v>161</v>
      </c>
      <c r="P1653" s="12">
        <v>0.556837162322662</v>
      </c>
      <c r="Q1653" s="12">
        <v>2.4236037934668098E-2</v>
      </c>
    </row>
    <row r="1654" spans="1:17" x14ac:dyDescent="0.35">
      <c r="A1654" s="8" t="s">
        <v>185</v>
      </c>
      <c r="B1654" s="8" t="s">
        <v>206</v>
      </c>
      <c r="C1654" s="8" t="s">
        <v>13</v>
      </c>
      <c r="D1654" s="9">
        <v>123.754019261287</v>
      </c>
      <c r="E1654" s="10">
        <v>7.55440558124697E-3</v>
      </c>
      <c r="F1654" s="11">
        <v>959</v>
      </c>
      <c r="G1654" s="12" t="s">
        <v>428</v>
      </c>
      <c r="H1654" s="12">
        <v>5.5892295139293599E-2</v>
      </c>
      <c r="I1654" s="11">
        <v>886</v>
      </c>
      <c r="J1654" s="12" t="s">
        <v>428</v>
      </c>
      <c r="K1654" s="12">
        <v>5.8377808526059199E-2</v>
      </c>
      <c r="L1654" s="11">
        <v>73</v>
      </c>
      <c r="M1654" s="12">
        <v>0.58987983126327403</v>
      </c>
      <c r="N1654" s="12">
        <v>3.68500757193337E-2</v>
      </c>
      <c r="O1654" s="11">
        <v>413</v>
      </c>
      <c r="P1654" s="12" t="s">
        <v>428</v>
      </c>
      <c r="Q1654" s="12">
        <v>6.21707060063224E-2</v>
      </c>
    </row>
    <row r="1655" spans="1:17" x14ac:dyDescent="0.35">
      <c r="A1655" s="8" t="s">
        <v>185</v>
      </c>
      <c r="B1655" s="8" t="s">
        <v>206</v>
      </c>
      <c r="C1655" s="8" t="s">
        <v>14</v>
      </c>
      <c r="D1655" s="9">
        <v>0</v>
      </c>
      <c r="E1655" s="10">
        <v>0</v>
      </c>
      <c r="F1655" s="11" t="s">
        <v>419</v>
      </c>
      <c r="G1655" s="12" t="s">
        <v>419</v>
      </c>
      <c r="H1655" s="12" t="s">
        <v>419</v>
      </c>
      <c r="I1655" s="11" t="s">
        <v>419</v>
      </c>
      <c r="J1655" s="12" t="s">
        <v>419</v>
      </c>
      <c r="K1655" s="12" t="s">
        <v>419</v>
      </c>
      <c r="L1655" s="11" t="s">
        <v>419</v>
      </c>
      <c r="M1655" s="12" t="s">
        <v>419</v>
      </c>
      <c r="N1655" s="12" t="s">
        <v>419</v>
      </c>
      <c r="O1655" s="11" t="s">
        <v>419</v>
      </c>
      <c r="P1655" s="12" t="s">
        <v>419</v>
      </c>
      <c r="Q1655" s="12" t="s">
        <v>419</v>
      </c>
    </row>
    <row r="1656" spans="1:17" x14ac:dyDescent="0.35">
      <c r="A1656" s="8" t="s">
        <v>185</v>
      </c>
      <c r="B1656" s="8" t="s">
        <v>206</v>
      </c>
      <c r="C1656" s="8" t="s">
        <v>17</v>
      </c>
      <c r="D1656" s="9">
        <v>14936.5143368673</v>
      </c>
      <c r="E1656" s="10">
        <v>0.91178038454306198</v>
      </c>
      <c r="F1656" s="11">
        <v>12312</v>
      </c>
      <c r="G1656" s="12">
        <v>0.82428870098632701</v>
      </c>
      <c r="H1656" s="12">
        <v>0.71756614990092105</v>
      </c>
      <c r="I1656" s="11">
        <v>11027</v>
      </c>
      <c r="J1656" s="12">
        <v>0.738257919572468</v>
      </c>
      <c r="K1656" s="12">
        <v>0.72655992620412502</v>
      </c>
      <c r="L1656" s="11">
        <v>1285</v>
      </c>
      <c r="M1656" s="12">
        <v>8.6030781413858906E-2</v>
      </c>
      <c r="N1656" s="12">
        <v>0.64866229177183199</v>
      </c>
      <c r="O1656" s="11">
        <v>5174</v>
      </c>
      <c r="P1656" s="12">
        <v>0.34639942648661898</v>
      </c>
      <c r="Q1656" s="12">
        <v>0.77886497064579296</v>
      </c>
    </row>
    <row r="1657" spans="1:17" x14ac:dyDescent="0.35">
      <c r="A1657" s="8" t="s">
        <v>185</v>
      </c>
      <c r="B1657" s="8" t="s">
        <v>206</v>
      </c>
      <c r="C1657" s="8" t="s">
        <v>15</v>
      </c>
      <c r="D1657" s="9">
        <v>0</v>
      </c>
      <c r="E1657" s="10">
        <v>0</v>
      </c>
      <c r="F1657" s="11">
        <v>657</v>
      </c>
      <c r="G1657" s="12">
        <v>0</v>
      </c>
      <c r="H1657" s="12">
        <v>3.8291176127753797E-2</v>
      </c>
      <c r="I1657" s="11">
        <v>447</v>
      </c>
      <c r="J1657" s="12">
        <v>0</v>
      </c>
      <c r="K1657" s="12">
        <v>2.9452460960664201E-2</v>
      </c>
      <c r="L1657" s="11">
        <v>210</v>
      </c>
      <c r="M1657" s="12">
        <v>0</v>
      </c>
      <c r="N1657" s="12">
        <v>0.106007067137809</v>
      </c>
      <c r="O1657" s="11" t="s">
        <v>419</v>
      </c>
      <c r="P1657" s="12" t="s">
        <v>419</v>
      </c>
      <c r="Q1657" s="12" t="s">
        <v>419</v>
      </c>
    </row>
    <row r="1658" spans="1:17" x14ac:dyDescent="0.35">
      <c r="A1658" s="8" t="s">
        <v>185</v>
      </c>
      <c r="B1658" s="8" t="s">
        <v>206</v>
      </c>
      <c r="C1658" s="8" t="s">
        <v>16</v>
      </c>
      <c r="D1658" s="9">
        <v>16381.7017673096</v>
      </c>
      <c r="E1658" s="10">
        <v>1</v>
      </c>
      <c r="F1658" s="11" t="s">
        <v>419</v>
      </c>
      <c r="G1658" s="12" t="s">
        <v>419</v>
      </c>
      <c r="H1658" s="12" t="s">
        <v>419</v>
      </c>
      <c r="I1658" s="11" t="s">
        <v>419</v>
      </c>
      <c r="J1658" s="12" t="s">
        <v>419</v>
      </c>
      <c r="K1658" s="12" t="s">
        <v>419</v>
      </c>
      <c r="L1658" s="11" t="s">
        <v>419</v>
      </c>
      <c r="M1658" s="12" t="s">
        <v>419</v>
      </c>
      <c r="N1658" s="12" t="s">
        <v>419</v>
      </c>
      <c r="O1658" s="11" t="s">
        <v>419</v>
      </c>
      <c r="P1658" s="12" t="s">
        <v>419</v>
      </c>
      <c r="Q1658" s="12" t="s">
        <v>419</v>
      </c>
    </row>
    <row r="1659" spans="1:17" x14ac:dyDescent="0.35">
      <c r="A1659" s="8" t="s">
        <v>185</v>
      </c>
      <c r="B1659" s="8" t="s">
        <v>207</v>
      </c>
      <c r="C1659" s="8" t="s">
        <v>9</v>
      </c>
      <c r="D1659" s="9">
        <v>13.8909512454535</v>
      </c>
      <c r="E1659" s="10">
        <v>6.5957787545097002E-4</v>
      </c>
      <c r="F1659" s="11" t="s">
        <v>419</v>
      </c>
      <c r="G1659" s="12" t="s">
        <v>419</v>
      </c>
      <c r="H1659" s="12" t="s">
        <v>419</v>
      </c>
      <c r="I1659" s="11" t="s">
        <v>419</v>
      </c>
      <c r="J1659" s="12" t="s">
        <v>419</v>
      </c>
      <c r="K1659" s="12" t="s">
        <v>419</v>
      </c>
      <c r="L1659" s="11" t="s">
        <v>419</v>
      </c>
      <c r="M1659" s="12" t="s">
        <v>419</v>
      </c>
      <c r="N1659" s="12" t="s">
        <v>419</v>
      </c>
      <c r="O1659" s="11" t="s">
        <v>419</v>
      </c>
      <c r="P1659" s="12" t="s">
        <v>419</v>
      </c>
      <c r="Q1659" s="12" t="s">
        <v>419</v>
      </c>
    </row>
    <row r="1660" spans="1:17" x14ac:dyDescent="0.35">
      <c r="A1660" s="8" t="s">
        <v>185</v>
      </c>
      <c r="B1660" s="8" t="s">
        <v>207</v>
      </c>
      <c r="C1660" s="8" t="s">
        <v>10</v>
      </c>
      <c r="D1660" s="9">
        <v>489.00201510873597</v>
      </c>
      <c r="E1660" s="10">
        <v>2.32190657441281E-2</v>
      </c>
      <c r="F1660" s="11">
        <v>414</v>
      </c>
      <c r="G1660" s="12">
        <v>0.84662227804509504</v>
      </c>
      <c r="H1660" s="12">
        <v>2.3517382413087901E-2</v>
      </c>
      <c r="I1660" s="11">
        <v>362</v>
      </c>
      <c r="J1660" s="12">
        <v>0.74028324795247402</v>
      </c>
      <c r="K1660" s="12">
        <v>2.3251332776671602E-2</v>
      </c>
      <c r="L1660" s="11">
        <v>52</v>
      </c>
      <c r="M1660" s="12">
        <v>0.106339030092621</v>
      </c>
      <c r="N1660" s="12">
        <v>2.5552825552825599E-2</v>
      </c>
      <c r="O1660" s="11">
        <v>142</v>
      </c>
      <c r="P1660" s="12">
        <v>0.29038735140677202</v>
      </c>
      <c r="Q1660" s="12">
        <v>2.3074423139421499E-2</v>
      </c>
    </row>
    <row r="1661" spans="1:17" x14ac:dyDescent="0.35">
      <c r="A1661" s="8" t="s">
        <v>185</v>
      </c>
      <c r="B1661" s="8" t="s">
        <v>207</v>
      </c>
      <c r="C1661" s="8" t="s">
        <v>11</v>
      </c>
      <c r="D1661" s="9">
        <v>267.41059876557802</v>
      </c>
      <c r="E1661" s="10">
        <v>1.26973388280086E-2</v>
      </c>
      <c r="F1661" s="11">
        <v>263</v>
      </c>
      <c r="G1661" s="12" t="s">
        <v>428</v>
      </c>
      <c r="H1661" s="12">
        <v>1.4939786412178999E-2</v>
      </c>
      <c r="I1661" s="11">
        <v>235</v>
      </c>
      <c r="J1661" s="12">
        <v>0.87879837629775304</v>
      </c>
      <c r="K1661" s="12">
        <v>1.50940972445244E-2</v>
      </c>
      <c r="L1661" s="11">
        <v>28</v>
      </c>
      <c r="M1661" s="12">
        <v>0.104707891643988</v>
      </c>
      <c r="N1661" s="12">
        <v>1.3759213759213801E-2</v>
      </c>
      <c r="O1661" s="11">
        <v>65</v>
      </c>
      <c r="P1661" s="12">
        <v>0.2430718913164</v>
      </c>
      <c r="Q1661" s="12">
        <v>1.0562235944101399E-2</v>
      </c>
    </row>
    <row r="1662" spans="1:17" x14ac:dyDescent="0.35">
      <c r="A1662" s="8" t="s">
        <v>185</v>
      </c>
      <c r="B1662" s="8" t="s">
        <v>207</v>
      </c>
      <c r="C1662" s="8" t="s">
        <v>12</v>
      </c>
      <c r="D1662" s="9">
        <v>1186.66074323</v>
      </c>
      <c r="E1662" s="10">
        <v>5.6345685624437598E-2</v>
      </c>
      <c r="F1662" s="11">
        <v>1787</v>
      </c>
      <c r="G1662" s="12" t="s">
        <v>428</v>
      </c>
      <c r="H1662" s="12">
        <v>0.101511020222677</v>
      </c>
      <c r="I1662" s="11">
        <v>1525</v>
      </c>
      <c r="J1662" s="12" t="s">
        <v>428</v>
      </c>
      <c r="K1662" s="12">
        <v>9.7951056586807098E-2</v>
      </c>
      <c r="L1662" s="11">
        <v>262</v>
      </c>
      <c r="M1662" s="12">
        <v>0.220787618950683</v>
      </c>
      <c r="N1662" s="12">
        <v>0.128746928746929</v>
      </c>
      <c r="O1662" s="11">
        <v>254</v>
      </c>
      <c r="P1662" s="12">
        <v>0.21404601226516601</v>
      </c>
      <c r="Q1662" s="12">
        <v>4.1273968150796203E-2</v>
      </c>
    </row>
    <row r="1663" spans="1:17" x14ac:dyDescent="0.35">
      <c r="A1663" s="8" t="s">
        <v>185</v>
      </c>
      <c r="B1663" s="8" t="s">
        <v>207</v>
      </c>
      <c r="C1663" s="8" t="s">
        <v>13</v>
      </c>
      <c r="D1663" s="9">
        <v>307.42931538385699</v>
      </c>
      <c r="E1663" s="10">
        <v>1.4597529795419799E-2</v>
      </c>
      <c r="F1663" s="11">
        <v>493</v>
      </c>
      <c r="G1663" s="12" t="s">
        <v>428</v>
      </c>
      <c r="H1663" s="12">
        <v>2.8004998863894601E-2</v>
      </c>
      <c r="I1663" s="11">
        <v>468</v>
      </c>
      <c r="J1663" s="12" t="s">
        <v>428</v>
      </c>
      <c r="K1663" s="12">
        <v>3.0059734086967702E-2</v>
      </c>
      <c r="L1663" s="11">
        <v>25</v>
      </c>
      <c r="M1663" s="12">
        <v>8.1319505814807999E-2</v>
      </c>
      <c r="N1663" s="12">
        <v>1.22850122850123E-2</v>
      </c>
      <c r="O1663" s="11">
        <v>197</v>
      </c>
      <c r="P1663" s="12">
        <v>0.64079770582068696</v>
      </c>
      <c r="Q1663" s="12">
        <v>3.20116997075073E-2</v>
      </c>
    </row>
    <row r="1664" spans="1:17" x14ac:dyDescent="0.35">
      <c r="A1664" s="8" t="s">
        <v>185</v>
      </c>
      <c r="B1664" s="8" t="s">
        <v>207</v>
      </c>
      <c r="C1664" s="8" t="s">
        <v>14</v>
      </c>
      <c r="D1664" s="9">
        <v>0</v>
      </c>
      <c r="E1664" s="10">
        <v>0</v>
      </c>
      <c r="F1664" s="11" t="s">
        <v>419</v>
      </c>
      <c r="G1664" s="12" t="s">
        <v>419</v>
      </c>
      <c r="H1664" s="12" t="s">
        <v>419</v>
      </c>
      <c r="I1664" s="11" t="s">
        <v>419</v>
      </c>
      <c r="J1664" s="12" t="s">
        <v>419</v>
      </c>
      <c r="K1664" s="12" t="s">
        <v>419</v>
      </c>
      <c r="L1664" s="11" t="s">
        <v>419</v>
      </c>
      <c r="M1664" s="12" t="s">
        <v>419</v>
      </c>
      <c r="N1664" s="12" t="s">
        <v>419</v>
      </c>
      <c r="O1664" s="11" t="s">
        <v>419</v>
      </c>
      <c r="P1664" s="12" t="s">
        <v>419</v>
      </c>
      <c r="Q1664" s="12" t="s">
        <v>419</v>
      </c>
    </row>
    <row r="1665" spans="1:17" x14ac:dyDescent="0.35">
      <c r="A1665" s="8" t="s">
        <v>185</v>
      </c>
      <c r="B1665" s="8" t="s">
        <v>207</v>
      </c>
      <c r="C1665" s="8" t="s">
        <v>17</v>
      </c>
      <c r="D1665" s="9">
        <v>18851.191597126399</v>
      </c>
      <c r="E1665" s="10">
        <v>0.895102767524391</v>
      </c>
      <c r="F1665" s="11">
        <v>13819</v>
      </c>
      <c r="G1665" s="12">
        <v>0.73305710828945803</v>
      </c>
      <c r="H1665" s="12">
        <v>0.78499204726198601</v>
      </c>
      <c r="I1665" s="11">
        <v>12346</v>
      </c>
      <c r="J1665" s="12">
        <v>0.654918811704294</v>
      </c>
      <c r="K1665" s="12">
        <v>0.79298606204637401</v>
      </c>
      <c r="L1665" s="11">
        <v>1473</v>
      </c>
      <c r="M1665" s="12">
        <v>7.8138296585163303E-2</v>
      </c>
      <c r="N1665" s="12">
        <v>0.72383292383292397</v>
      </c>
      <c r="O1665" s="11">
        <v>5429</v>
      </c>
      <c r="P1665" s="12">
        <v>0.28799240472562898</v>
      </c>
      <c r="Q1665" s="12">
        <v>0.88219044523886903</v>
      </c>
    </row>
    <row r="1666" spans="1:17" x14ac:dyDescent="0.35">
      <c r="A1666" s="8" t="s">
        <v>185</v>
      </c>
      <c r="B1666" s="8" t="s">
        <v>207</v>
      </c>
      <c r="C1666" s="8" t="s">
        <v>15</v>
      </c>
      <c r="D1666" s="9">
        <v>0</v>
      </c>
      <c r="E1666" s="10">
        <v>0</v>
      </c>
      <c r="F1666" s="11">
        <v>807</v>
      </c>
      <c r="G1666" s="12">
        <v>0</v>
      </c>
      <c r="H1666" s="12">
        <v>4.5841854124062699E-2</v>
      </c>
      <c r="I1666" s="11">
        <v>619</v>
      </c>
      <c r="J1666" s="12">
        <v>0</v>
      </c>
      <c r="K1666" s="12">
        <v>3.9758494444087598E-2</v>
      </c>
      <c r="L1666" s="11">
        <v>188</v>
      </c>
      <c r="M1666" s="12">
        <v>0</v>
      </c>
      <c r="N1666" s="12">
        <v>9.2383292383292404E-2</v>
      </c>
      <c r="O1666" s="11" t="s">
        <v>419</v>
      </c>
      <c r="P1666" s="12" t="s">
        <v>419</v>
      </c>
      <c r="Q1666" s="12" t="s">
        <v>419</v>
      </c>
    </row>
    <row r="1667" spans="1:17" x14ac:dyDescent="0.35">
      <c r="A1667" s="8" t="s">
        <v>185</v>
      </c>
      <c r="B1667" s="8" t="s">
        <v>207</v>
      </c>
      <c r="C1667" s="8" t="s">
        <v>16</v>
      </c>
      <c r="D1667" s="9">
        <v>21060.365670931398</v>
      </c>
      <c r="E1667" s="10">
        <v>1</v>
      </c>
      <c r="F1667" s="11" t="s">
        <v>419</v>
      </c>
      <c r="G1667" s="12" t="s">
        <v>419</v>
      </c>
      <c r="H1667" s="12" t="s">
        <v>419</v>
      </c>
      <c r="I1667" s="11" t="s">
        <v>419</v>
      </c>
      <c r="J1667" s="12" t="s">
        <v>419</v>
      </c>
      <c r="K1667" s="12" t="s">
        <v>419</v>
      </c>
      <c r="L1667" s="11" t="s">
        <v>419</v>
      </c>
      <c r="M1667" s="12" t="s">
        <v>419</v>
      </c>
      <c r="N1667" s="12" t="s">
        <v>419</v>
      </c>
      <c r="O1667" s="11" t="s">
        <v>419</v>
      </c>
      <c r="P1667" s="12" t="s">
        <v>419</v>
      </c>
      <c r="Q1667" s="12" t="s">
        <v>419</v>
      </c>
    </row>
    <row r="1668" spans="1:17" x14ac:dyDescent="0.35">
      <c r="A1668" s="8" t="s">
        <v>185</v>
      </c>
      <c r="B1668" s="8" t="s">
        <v>208</v>
      </c>
      <c r="C1668" s="8" t="s">
        <v>9</v>
      </c>
      <c r="D1668" s="9">
        <v>26.738458222596201</v>
      </c>
      <c r="E1668" s="10">
        <v>7.84573999508905E-4</v>
      </c>
      <c r="F1668" s="11" t="s">
        <v>419</v>
      </c>
      <c r="G1668" s="12" t="s">
        <v>419</v>
      </c>
      <c r="H1668" s="12" t="s">
        <v>419</v>
      </c>
      <c r="I1668" s="11" t="s">
        <v>419</v>
      </c>
      <c r="J1668" s="12" t="s">
        <v>419</v>
      </c>
      <c r="K1668" s="12" t="s">
        <v>419</v>
      </c>
      <c r="L1668" s="11" t="s">
        <v>419</v>
      </c>
      <c r="M1668" s="12" t="s">
        <v>419</v>
      </c>
      <c r="N1668" s="12" t="s">
        <v>419</v>
      </c>
      <c r="O1668" s="11" t="s">
        <v>419</v>
      </c>
      <c r="P1668" s="12" t="s">
        <v>419</v>
      </c>
      <c r="Q1668" s="12" t="s">
        <v>419</v>
      </c>
    </row>
    <row r="1669" spans="1:17" x14ac:dyDescent="0.35">
      <c r="A1669" s="8" t="s">
        <v>185</v>
      </c>
      <c r="B1669" s="8" t="s">
        <v>208</v>
      </c>
      <c r="C1669" s="8" t="s">
        <v>10</v>
      </c>
      <c r="D1669" s="9">
        <v>10613.8940981618</v>
      </c>
      <c r="E1669" s="10">
        <v>0.31143850081533297</v>
      </c>
      <c r="F1669" s="11">
        <v>9389</v>
      </c>
      <c r="G1669" s="12">
        <v>0.88459522143018798</v>
      </c>
      <c r="H1669" s="12">
        <v>0.27643975974561302</v>
      </c>
      <c r="I1669" s="11">
        <v>8295</v>
      </c>
      <c r="J1669" s="12">
        <v>0.78152277790642299</v>
      </c>
      <c r="K1669" s="12">
        <v>0.27881415750731098</v>
      </c>
      <c r="L1669" s="11">
        <v>1094</v>
      </c>
      <c r="M1669" s="12">
        <v>0.103072443523765</v>
      </c>
      <c r="N1669" s="12">
        <v>0.25967244244006599</v>
      </c>
      <c r="O1669" s="11">
        <v>3638</v>
      </c>
      <c r="P1669" s="12">
        <v>0.34275827197390801</v>
      </c>
      <c r="Q1669" s="12">
        <v>0.238713910761155</v>
      </c>
    </row>
    <row r="1670" spans="1:17" x14ac:dyDescent="0.35">
      <c r="A1670" s="8" t="s">
        <v>185</v>
      </c>
      <c r="B1670" s="8" t="s">
        <v>208</v>
      </c>
      <c r="C1670" s="8" t="s">
        <v>11</v>
      </c>
      <c r="D1670" s="9">
        <v>383.49519312678598</v>
      </c>
      <c r="E1670" s="10">
        <v>1.1252719022133199E-2</v>
      </c>
      <c r="F1670" s="11">
        <v>503</v>
      </c>
      <c r="G1670" s="12" t="s">
        <v>428</v>
      </c>
      <c r="H1670" s="12">
        <v>1.4809798610293299E-2</v>
      </c>
      <c r="I1670" s="11">
        <v>441</v>
      </c>
      <c r="J1670" s="12" t="s">
        <v>428</v>
      </c>
      <c r="K1670" s="12">
        <v>1.4823031158616501E-2</v>
      </c>
      <c r="L1670" s="11">
        <v>62</v>
      </c>
      <c r="M1670" s="12">
        <v>0.16167086605307801</v>
      </c>
      <c r="N1670" s="12">
        <v>1.47163541419416E-2</v>
      </c>
      <c r="O1670" s="11">
        <v>160</v>
      </c>
      <c r="P1670" s="12">
        <v>0.41721513820149198</v>
      </c>
      <c r="Q1670" s="12">
        <v>1.0498687664042E-2</v>
      </c>
    </row>
    <row r="1671" spans="1:17" x14ac:dyDescent="0.35">
      <c r="A1671" s="8" t="s">
        <v>185</v>
      </c>
      <c r="B1671" s="8" t="s">
        <v>208</v>
      </c>
      <c r="C1671" s="8" t="s">
        <v>12</v>
      </c>
      <c r="D1671" s="9">
        <v>786.23380741000005</v>
      </c>
      <c r="E1671" s="10">
        <v>2.3070088697465799E-2</v>
      </c>
      <c r="F1671" s="11">
        <v>907</v>
      </c>
      <c r="G1671" s="12" t="s">
        <v>428</v>
      </c>
      <c r="H1671" s="12">
        <v>2.67047462018608E-2</v>
      </c>
      <c r="I1671" s="11">
        <v>769</v>
      </c>
      <c r="J1671" s="12" t="s">
        <v>428</v>
      </c>
      <c r="K1671" s="12">
        <v>2.5847870659809799E-2</v>
      </c>
      <c r="L1671" s="11">
        <v>138</v>
      </c>
      <c r="M1671" s="12">
        <v>0.17552030795342899</v>
      </c>
      <c r="N1671" s="12">
        <v>3.2755755993353897E-2</v>
      </c>
      <c r="O1671" s="11">
        <v>338</v>
      </c>
      <c r="P1671" s="12">
        <v>0.42989756585694899</v>
      </c>
      <c r="Q1671" s="12">
        <v>2.21784776902887E-2</v>
      </c>
    </row>
    <row r="1672" spans="1:17" x14ac:dyDescent="0.35">
      <c r="A1672" s="8" t="s">
        <v>185</v>
      </c>
      <c r="B1672" s="8" t="s">
        <v>208</v>
      </c>
      <c r="C1672" s="8" t="s">
        <v>13</v>
      </c>
      <c r="D1672" s="9">
        <v>806.33044997578702</v>
      </c>
      <c r="E1672" s="10">
        <v>2.36597750250498E-2</v>
      </c>
      <c r="F1672" s="11">
        <v>2130</v>
      </c>
      <c r="G1672" s="12" t="s">
        <v>428</v>
      </c>
      <c r="H1672" s="12">
        <v>6.27134613119774E-2</v>
      </c>
      <c r="I1672" s="11">
        <v>1986</v>
      </c>
      <c r="J1672" s="12" t="s">
        <v>428</v>
      </c>
      <c r="K1672" s="12">
        <v>6.6754058687102893E-2</v>
      </c>
      <c r="L1672" s="11">
        <v>144</v>
      </c>
      <c r="M1672" s="12">
        <v>0.17858683124806199</v>
      </c>
      <c r="N1672" s="12">
        <v>3.4179919297412799E-2</v>
      </c>
      <c r="O1672" s="11">
        <v>1008</v>
      </c>
      <c r="P1672" s="12" t="s">
        <v>428</v>
      </c>
      <c r="Q1672" s="12">
        <v>6.6141732283464594E-2</v>
      </c>
    </row>
    <row r="1673" spans="1:17" x14ac:dyDescent="0.35">
      <c r="A1673" s="8" t="s">
        <v>185</v>
      </c>
      <c r="B1673" s="8" t="s">
        <v>208</v>
      </c>
      <c r="C1673" s="8" t="s">
        <v>14</v>
      </c>
      <c r="D1673" s="9">
        <v>3.3747153004811401</v>
      </c>
      <c r="E1673" s="10">
        <v>9.9022683299848901E-5</v>
      </c>
      <c r="F1673" s="11" t="s">
        <v>419</v>
      </c>
      <c r="G1673" s="12" t="s">
        <v>419</v>
      </c>
      <c r="H1673" s="12" t="s">
        <v>419</v>
      </c>
      <c r="I1673" s="11" t="s">
        <v>419</v>
      </c>
      <c r="J1673" s="12" t="s">
        <v>419</v>
      </c>
      <c r="K1673" s="12" t="s">
        <v>419</v>
      </c>
      <c r="L1673" s="11" t="s">
        <v>419</v>
      </c>
      <c r="M1673" s="12" t="s">
        <v>419</v>
      </c>
      <c r="N1673" s="12" t="s">
        <v>419</v>
      </c>
      <c r="O1673" s="11" t="s">
        <v>419</v>
      </c>
      <c r="P1673" s="12" t="s">
        <v>419</v>
      </c>
      <c r="Q1673" s="12" t="s">
        <v>419</v>
      </c>
    </row>
    <row r="1674" spans="1:17" x14ac:dyDescent="0.35">
      <c r="A1674" s="8" t="s">
        <v>185</v>
      </c>
      <c r="B1674" s="8" t="s">
        <v>208</v>
      </c>
      <c r="C1674" s="8" t="s">
        <v>17</v>
      </c>
      <c r="D1674" s="9">
        <v>21187.1698469654</v>
      </c>
      <c r="E1674" s="10">
        <v>0.62168515651588296</v>
      </c>
      <c r="F1674" s="11">
        <v>18893</v>
      </c>
      <c r="G1674" s="12">
        <v>0.891718909909339</v>
      </c>
      <c r="H1674" s="12">
        <v>0.55626545754328105</v>
      </c>
      <c r="I1674" s="11">
        <v>16860</v>
      </c>
      <c r="J1674" s="12">
        <v>0.79576461234697804</v>
      </c>
      <c r="K1674" s="12">
        <v>0.56670364021377395</v>
      </c>
      <c r="L1674" s="11">
        <v>2033</v>
      </c>
      <c r="M1674" s="12">
        <v>9.5954297562360999E-2</v>
      </c>
      <c r="N1674" s="12">
        <v>0.482553999525279</v>
      </c>
      <c r="O1674" s="11">
        <v>9824</v>
      </c>
      <c r="P1674" s="12">
        <v>0.46367684173764601</v>
      </c>
      <c r="Q1674" s="12">
        <v>0.64461942257217897</v>
      </c>
    </row>
    <row r="1675" spans="1:17" x14ac:dyDescent="0.35">
      <c r="A1675" s="8" t="s">
        <v>185</v>
      </c>
      <c r="B1675" s="8" t="s">
        <v>208</v>
      </c>
      <c r="C1675" s="8" t="s">
        <v>15</v>
      </c>
      <c r="D1675" s="9">
        <v>0</v>
      </c>
      <c r="E1675" s="10">
        <v>0</v>
      </c>
      <c r="F1675" s="11">
        <v>2088</v>
      </c>
      <c r="G1675" s="12">
        <v>0</v>
      </c>
      <c r="H1675" s="12">
        <v>6.1476857849487698E-2</v>
      </c>
      <c r="I1675" s="11">
        <v>1356</v>
      </c>
      <c r="J1675" s="12">
        <v>0</v>
      </c>
      <c r="K1675" s="12">
        <v>4.5578299889079403E-2</v>
      </c>
      <c r="L1675" s="11">
        <v>732</v>
      </c>
      <c r="M1675" s="12">
        <v>0</v>
      </c>
      <c r="N1675" s="12">
        <v>0.173747923095182</v>
      </c>
      <c r="O1675" s="11" t="s">
        <v>419</v>
      </c>
      <c r="P1675" s="12" t="s">
        <v>419</v>
      </c>
      <c r="Q1675" s="12" t="s">
        <v>419</v>
      </c>
    </row>
    <row r="1676" spans="1:17" x14ac:dyDescent="0.35">
      <c r="A1676" s="8" t="s">
        <v>185</v>
      </c>
      <c r="B1676" s="8" t="s">
        <v>208</v>
      </c>
      <c r="C1676" s="8" t="s">
        <v>16</v>
      </c>
      <c r="D1676" s="9">
        <v>34080.2247325719</v>
      </c>
      <c r="E1676" s="10">
        <v>1</v>
      </c>
      <c r="F1676" s="11" t="s">
        <v>419</v>
      </c>
      <c r="G1676" s="12" t="s">
        <v>419</v>
      </c>
      <c r="H1676" s="12" t="s">
        <v>419</v>
      </c>
      <c r="I1676" s="11" t="s">
        <v>419</v>
      </c>
      <c r="J1676" s="12" t="s">
        <v>419</v>
      </c>
      <c r="K1676" s="12" t="s">
        <v>419</v>
      </c>
      <c r="L1676" s="11" t="s">
        <v>419</v>
      </c>
      <c r="M1676" s="12" t="s">
        <v>419</v>
      </c>
      <c r="N1676" s="12" t="s">
        <v>419</v>
      </c>
      <c r="O1676" s="11" t="s">
        <v>419</v>
      </c>
      <c r="P1676" s="12" t="s">
        <v>419</v>
      </c>
      <c r="Q1676" s="12" t="s">
        <v>419</v>
      </c>
    </row>
    <row r="1677" spans="1:17" x14ac:dyDescent="0.35">
      <c r="A1677" s="8" t="s">
        <v>185</v>
      </c>
      <c r="B1677" s="8" t="s">
        <v>209</v>
      </c>
      <c r="C1677" s="8" t="s">
        <v>9</v>
      </c>
      <c r="D1677" s="9">
        <v>13.418881279881999</v>
      </c>
      <c r="E1677" s="10">
        <v>1.54296550701585E-3</v>
      </c>
      <c r="F1677" s="11" t="s">
        <v>419</v>
      </c>
      <c r="G1677" s="12" t="s">
        <v>419</v>
      </c>
      <c r="H1677" s="12" t="s">
        <v>419</v>
      </c>
      <c r="I1677" s="11" t="s">
        <v>419</v>
      </c>
      <c r="J1677" s="12" t="s">
        <v>419</v>
      </c>
      <c r="K1677" s="12" t="s">
        <v>419</v>
      </c>
      <c r="L1677" s="11" t="s">
        <v>419</v>
      </c>
      <c r="M1677" s="12" t="s">
        <v>419</v>
      </c>
      <c r="N1677" s="12" t="s">
        <v>419</v>
      </c>
      <c r="O1677" s="11" t="s">
        <v>419</v>
      </c>
      <c r="P1677" s="12" t="s">
        <v>419</v>
      </c>
      <c r="Q1677" s="12" t="s">
        <v>419</v>
      </c>
    </row>
    <row r="1678" spans="1:17" x14ac:dyDescent="0.35">
      <c r="A1678" s="8" t="s">
        <v>185</v>
      </c>
      <c r="B1678" s="8" t="s">
        <v>209</v>
      </c>
      <c r="C1678" s="8" t="s">
        <v>10</v>
      </c>
      <c r="D1678" s="9">
        <v>257.69122109435699</v>
      </c>
      <c r="E1678" s="10">
        <v>2.9630537547529701E-2</v>
      </c>
      <c r="F1678" s="11">
        <v>367</v>
      </c>
      <c r="G1678" s="12" t="s">
        <v>428</v>
      </c>
      <c r="H1678" s="12">
        <v>5.8051249604555502E-2</v>
      </c>
      <c r="I1678" s="11">
        <v>321</v>
      </c>
      <c r="J1678" s="12" t="s">
        <v>428</v>
      </c>
      <c r="K1678" s="12">
        <v>6.3288643533122996E-2</v>
      </c>
      <c r="L1678" s="11">
        <v>46</v>
      </c>
      <c r="M1678" s="12">
        <v>0.17850821539301301</v>
      </c>
      <c r="N1678" s="12">
        <v>3.6799999999999999E-2</v>
      </c>
      <c r="O1678" s="11">
        <v>160</v>
      </c>
      <c r="P1678" s="12">
        <v>0.62089814049743597</v>
      </c>
      <c r="Q1678" s="12">
        <v>5.7512580877066899E-2</v>
      </c>
    </row>
    <row r="1679" spans="1:17" x14ac:dyDescent="0.35">
      <c r="A1679" s="8" t="s">
        <v>185</v>
      </c>
      <c r="B1679" s="8" t="s">
        <v>209</v>
      </c>
      <c r="C1679" s="8" t="s">
        <v>11</v>
      </c>
      <c r="D1679" s="9">
        <v>372.09649901870898</v>
      </c>
      <c r="E1679" s="10">
        <v>4.2785389578487501E-2</v>
      </c>
      <c r="F1679" s="11">
        <v>140</v>
      </c>
      <c r="G1679" s="12">
        <v>0.37624648543914602</v>
      </c>
      <c r="H1679" s="12">
        <v>2.2144890857323601E-2</v>
      </c>
      <c r="I1679" s="11">
        <v>105</v>
      </c>
      <c r="J1679" s="12">
        <v>0.28218486407936</v>
      </c>
      <c r="K1679" s="12">
        <v>2.0701892744479498E-2</v>
      </c>
      <c r="L1679" s="11">
        <v>35</v>
      </c>
      <c r="M1679" s="12">
        <v>9.4061621359786601E-2</v>
      </c>
      <c r="N1679" s="12">
        <v>2.8000000000000001E-2</v>
      </c>
      <c r="O1679" s="11">
        <v>26</v>
      </c>
      <c r="P1679" s="12">
        <v>6.9874347295841494E-2</v>
      </c>
      <c r="Q1679" s="12">
        <v>9.3457943925233603E-3</v>
      </c>
    </row>
    <row r="1680" spans="1:17" x14ac:dyDescent="0.35">
      <c r="A1680" s="8" t="s">
        <v>185</v>
      </c>
      <c r="B1680" s="8" t="s">
        <v>209</v>
      </c>
      <c r="C1680" s="8" t="s">
        <v>12</v>
      </c>
      <c r="D1680" s="9">
        <v>174.25882048</v>
      </c>
      <c r="E1680" s="10">
        <v>2.0037091295905099E-2</v>
      </c>
      <c r="F1680" s="11">
        <v>238</v>
      </c>
      <c r="G1680" s="12" t="s">
        <v>428</v>
      </c>
      <c r="H1680" s="12">
        <v>3.7646314457450203E-2</v>
      </c>
      <c r="I1680" s="11">
        <v>184</v>
      </c>
      <c r="J1680" s="12" t="s">
        <v>428</v>
      </c>
      <c r="K1680" s="12">
        <v>3.6277602523659302E-2</v>
      </c>
      <c r="L1680" s="11">
        <v>54</v>
      </c>
      <c r="M1680" s="12">
        <v>0.30988388335956701</v>
      </c>
      <c r="N1680" s="12">
        <v>4.3200000000000002E-2</v>
      </c>
      <c r="O1680" s="11">
        <v>60</v>
      </c>
      <c r="P1680" s="12">
        <v>0.34431542595507397</v>
      </c>
      <c r="Q1680" s="12">
        <v>2.1567217828900101E-2</v>
      </c>
    </row>
    <row r="1681" spans="1:17" x14ac:dyDescent="0.35">
      <c r="A1681" s="8" t="s">
        <v>185</v>
      </c>
      <c r="B1681" s="8" t="s">
        <v>209</v>
      </c>
      <c r="C1681" s="8" t="s">
        <v>13</v>
      </c>
      <c r="D1681" s="9">
        <v>56.869436596903697</v>
      </c>
      <c r="E1681" s="10">
        <v>6.5391128546610699E-3</v>
      </c>
      <c r="F1681" s="11">
        <v>280</v>
      </c>
      <c r="G1681" s="12" t="s">
        <v>428</v>
      </c>
      <c r="H1681" s="12">
        <v>4.42897817146473E-2</v>
      </c>
      <c r="I1681" s="11">
        <v>255</v>
      </c>
      <c r="J1681" s="12" t="s">
        <v>428</v>
      </c>
      <c r="K1681" s="12">
        <v>5.0276025236593101E-2</v>
      </c>
      <c r="L1681" s="11">
        <v>25</v>
      </c>
      <c r="M1681" s="12">
        <v>0.43960344072339802</v>
      </c>
      <c r="N1681" s="12">
        <v>0.02</v>
      </c>
      <c r="O1681" s="11">
        <v>147</v>
      </c>
      <c r="P1681" s="12" t="s">
        <v>428</v>
      </c>
      <c r="Q1681" s="12">
        <v>5.2839683680805202E-2</v>
      </c>
    </row>
    <row r="1682" spans="1:17" x14ac:dyDescent="0.35">
      <c r="A1682" s="8" t="s">
        <v>185</v>
      </c>
      <c r="B1682" s="8" t="s">
        <v>209</v>
      </c>
      <c r="C1682" s="8" t="s">
        <v>14</v>
      </c>
      <c r="D1682" s="9">
        <v>0.266757081809531</v>
      </c>
      <c r="E1682" s="10">
        <v>3.0672972463165801E-5</v>
      </c>
      <c r="F1682" s="11" t="s">
        <v>419</v>
      </c>
      <c r="G1682" s="12" t="s">
        <v>419</v>
      </c>
      <c r="H1682" s="12" t="s">
        <v>419</v>
      </c>
      <c r="I1682" s="11" t="s">
        <v>419</v>
      </c>
      <c r="J1682" s="12" t="s">
        <v>419</v>
      </c>
      <c r="K1682" s="12" t="s">
        <v>419</v>
      </c>
      <c r="L1682" s="11" t="s">
        <v>419</v>
      </c>
      <c r="M1682" s="12" t="s">
        <v>419</v>
      </c>
      <c r="N1682" s="12" t="s">
        <v>419</v>
      </c>
      <c r="O1682" s="11" t="s">
        <v>419</v>
      </c>
      <c r="P1682" s="12" t="s">
        <v>419</v>
      </c>
      <c r="Q1682" s="12" t="s">
        <v>419</v>
      </c>
    </row>
    <row r="1683" spans="1:17" x14ac:dyDescent="0.35">
      <c r="A1683" s="8" t="s">
        <v>185</v>
      </c>
      <c r="B1683" s="8" t="s">
        <v>209</v>
      </c>
      <c r="C1683" s="8" t="s">
        <v>17</v>
      </c>
      <c r="D1683" s="9">
        <v>7761.2493414241799</v>
      </c>
      <c r="E1683" s="10">
        <v>0.89242461986162502</v>
      </c>
      <c r="F1683" s="11">
        <v>4634</v>
      </c>
      <c r="G1683" s="12">
        <v>0.59706882180255605</v>
      </c>
      <c r="H1683" s="12">
        <v>0.73299588737741195</v>
      </c>
      <c r="I1683" s="11">
        <v>4017</v>
      </c>
      <c r="J1683" s="12">
        <v>0.517571311433075</v>
      </c>
      <c r="K1683" s="12">
        <v>0.79199526813880095</v>
      </c>
      <c r="L1683" s="11">
        <v>617</v>
      </c>
      <c r="M1683" s="12">
        <v>7.9497510369481494E-2</v>
      </c>
      <c r="N1683" s="12">
        <v>0.49359999999999998</v>
      </c>
      <c r="O1683" s="11">
        <v>2364</v>
      </c>
      <c r="P1683" s="12">
        <v>0.30459013697480403</v>
      </c>
      <c r="Q1683" s="12">
        <v>0.84974838245866302</v>
      </c>
    </row>
    <row r="1684" spans="1:17" x14ac:dyDescent="0.35">
      <c r="A1684" s="8" t="s">
        <v>185</v>
      </c>
      <c r="B1684" s="8" t="s">
        <v>209</v>
      </c>
      <c r="C1684" s="8" t="s">
        <v>15</v>
      </c>
      <c r="D1684" s="9">
        <v>0</v>
      </c>
      <c r="E1684" s="10">
        <v>0</v>
      </c>
      <c r="F1684" s="11">
        <v>648</v>
      </c>
      <c r="G1684" s="12">
        <v>0</v>
      </c>
      <c r="H1684" s="12">
        <v>0.102499209111041</v>
      </c>
      <c r="I1684" s="11">
        <v>183</v>
      </c>
      <c r="J1684" s="12">
        <v>0</v>
      </c>
      <c r="K1684" s="12">
        <v>3.6080441640378498E-2</v>
      </c>
      <c r="L1684" s="11">
        <v>465</v>
      </c>
      <c r="M1684" s="12">
        <v>0</v>
      </c>
      <c r="N1684" s="12">
        <v>0.372</v>
      </c>
      <c r="O1684" s="11" t="s">
        <v>419</v>
      </c>
      <c r="P1684" s="12" t="s">
        <v>419</v>
      </c>
      <c r="Q1684" s="12" t="s">
        <v>419</v>
      </c>
    </row>
    <row r="1685" spans="1:17" x14ac:dyDescent="0.35">
      <c r="A1685" s="8" t="s">
        <v>185</v>
      </c>
      <c r="B1685" s="8" t="s">
        <v>209</v>
      </c>
      <c r="C1685" s="8" t="s">
        <v>16</v>
      </c>
      <c r="D1685" s="9">
        <v>8696.8122222217498</v>
      </c>
      <c r="E1685" s="10">
        <v>1</v>
      </c>
      <c r="F1685" s="11" t="s">
        <v>419</v>
      </c>
      <c r="G1685" s="12" t="s">
        <v>419</v>
      </c>
      <c r="H1685" s="12" t="s">
        <v>419</v>
      </c>
      <c r="I1685" s="11" t="s">
        <v>419</v>
      </c>
      <c r="J1685" s="12" t="s">
        <v>419</v>
      </c>
      <c r="K1685" s="12" t="s">
        <v>419</v>
      </c>
      <c r="L1685" s="11" t="s">
        <v>419</v>
      </c>
      <c r="M1685" s="12" t="s">
        <v>419</v>
      </c>
      <c r="N1685" s="12" t="s">
        <v>419</v>
      </c>
      <c r="O1685" s="11" t="s">
        <v>419</v>
      </c>
      <c r="P1685" s="12" t="s">
        <v>419</v>
      </c>
      <c r="Q1685" s="12" t="s">
        <v>419</v>
      </c>
    </row>
    <row r="1686" spans="1:17" x14ac:dyDescent="0.35">
      <c r="A1686" s="8" t="s">
        <v>185</v>
      </c>
      <c r="B1686" s="8" t="s">
        <v>210</v>
      </c>
      <c r="C1686" s="8" t="s">
        <v>9</v>
      </c>
      <c r="D1686" s="9">
        <v>5.3862548440770599</v>
      </c>
      <c r="E1686" s="10">
        <v>5.5207275084273903E-4</v>
      </c>
      <c r="F1686" s="11" t="s">
        <v>419</v>
      </c>
      <c r="G1686" s="12" t="s">
        <v>419</v>
      </c>
      <c r="H1686" s="12" t="s">
        <v>419</v>
      </c>
      <c r="I1686" s="11" t="s">
        <v>419</v>
      </c>
      <c r="J1686" s="12" t="s">
        <v>419</v>
      </c>
      <c r="K1686" s="12" t="s">
        <v>419</v>
      </c>
      <c r="L1686" s="11" t="s">
        <v>419</v>
      </c>
      <c r="M1686" s="12" t="s">
        <v>419</v>
      </c>
      <c r="N1686" s="12" t="s">
        <v>419</v>
      </c>
      <c r="O1686" s="11" t="s">
        <v>419</v>
      </c>
      <c r="P1686" s="12" t="s">
        <v>419</v>
      </c>
      <c r="Q1686" s="12" t="s">
        <v>419</v>
      </c>
    </row>
    <row r="1687" spans="1:17" x14ac:dyDescent="0.35">
      <c r="A1687" s="8" t="s">
        <v>185</v>
      </c>
      <c r="B1687" s="8" t="s">
        <v>210</v>
      </c>
      <c r="C1687" s="8" t="s">
        <v>10</v>
      </c>
      <c r="D1687" s="9">
        <v>391.21322318079598</v>
      </c>
      <c r="E1687" s="10">
        <v>4.0098021081377999E-2</v>
      </c>
      <c r="F1687" s="11">
        <v>756</v>
      </c>
      <c r="G1687" s="12" t="s">
        <v>428</v>
      </c>
      <c r="H1687" s="12">
        <v>8.1756245268735803E-2</v>
      </c>
      <c r="I1687" s="11">
        <v>647</v>
      </c>
      <c r="J1687" s="12" t="s">
        <v>428</v>
      </c>
      <c r="K1687" s="12">
        <v>7.8443258971872001E-2</v>
      </c>
      <c r="L1687" s="11">
        <v>109</v>
      </c>
      <c r="M1687" s="12">
        <v>0.27862043903773298</v>
      </c>
      <c r="N1687" s="12">
        <v>0.109109109109109</v>
      </c>
      <c r="O1687" s="11">
        <v>295</v>
      </c>
      <c r="P1687" s="12">
        <v>0.754064490973681</v>
      </c>
      <c r="Q1687" s="12">
        <v>7.3971915747241698E-2</v>
      </c>
    </row>
    <row r="1688" spans="1:17" x14ac:dyDescent="0.35">
      <c r="A1688" s="8" t="s">
        <v>185</v>
      </c>
      <c r="B1688" s="8" t="s">
        <v>210</v>
      </c>
      <c r="C1688" s="8" t="s">
        <v>11</v>
      </c>
      <c r="D1688" s="9">
        <v>37.007475014000597</v>
      </c>
      <c r="E1688" s="10">
        <v>3.7931399690806999E-3</v>
      </c>
      <c r="F1688" s="11">
        <v>79</v>
      </c>
      <c r="G1688" s="12" t="s">
        <v>428</v>
      </c>
      <c r="H1688" s="12">
        <v>8.5433113442197495E-3</v>
      </c>
      <c r="I1688" s="11">
        <v>66</v>
      </c>
      <c r="J1688" s="12" t="s">
        <v>428</v>
      </c>
      <c r="K1688" s="12">
        <v>8.0019398642095108E-3</v>
      </c>
      <c r="L1688" s="11">
        <v>13</v>
      </c>
      <c r="M1688" s="12">
        <v>0.35128038308698101</v>
      </c>
      <c r="N1688" s="12">
        <v>1.3013013013013001E-2</v>
      </c>
      <c r="O1688" s="11">
        <v>22</v>
      </c>
      <c r="P1688" s="12">
        <v>0.59447449445489098</v>
      </c>
      <c r="Q1688" s="12">
        <v>5.5165496489468398E-3</v>
      </c>
    </row>
    <row r="1689" spans="1:17" x14ac:dyDescent="0.35">
      <c r="A1689" s="8" t="s">
        <v>185</v>
      </c>
      <c r="B1689" s="8" t="s">
        <v>210</v>
      </c>
      <c r="C1689" s="8" t="s">
        <v>12</v>
      </c>
      <c r="D1689" s="9">
        <v>119.23240898</v>
      </c>
      <c r="E1689" s="10">
        <v>1.2220915259436501E-2</v>
      </c>
      <c r="F1689" s="11">
        <v>229</v>
      </c>
      <c r="G1689" s="12" t="s">
        <v>428</v>
      </c>
      <c r="H1689" s="12">
        <v>2.4764788580080001E-2</v>
      </c>
      <c r="I1689" s="11">
        <v>210</v>
      </c>
      <c r="J1689" s="12" t="s">
        <v>428</v>
      </c>
      <c r="K1689" s="12">
        <v>2.54607177497575E-2</v>
      </c>
      <c r="L1689" s="11">
        <v>19</v>
      </c>
      <c r="M1689" s="12">
        <v>0.15935264717487199</v>
      </c>
      <c r="N1689" s="12">
        <v>1.9019019019019E-2</v>
      </c>
      <c r="O1689" s="11">
        <v>82</v>
      </c>
      <c r="P1689" s="12">
        <v>0.68773247728102704</v>
      </c>
      <c r="Q1689" s="12">
        <v>2.05616850551655E-2</v>
      </c>
    </row>
    <row r="1690" spans="1:17" x14ac:dyDescent="0.35">
      <c r="A1690" s="8" t="s">
        <v>185</v>
      </c>
      <c r="B1690" s="8" t="s">
        <v>210</v>
      </c>
      <c r="C1690" s="8" t="s">
        <v>13</v>
      </c>
      <c r="D1690" s="9">
        <v>153.290644109971</v>
      </c>
      <c r="E1690" s="10">
        <v>1.5711768199253899E-2</v>
      </c>
      <c r="F1690" s="11">
        <v>314</v>
      </c>
      <c r="G1690" s="12" t="s">
        <v>428</v>
      </c>
      <c r="H1690" s="12">
        <v>3.3956959013734203E-2</v>
      </c>
      <c r="I1690" s="11">
        <v>302</v>
      </c>
      <c r="J1690" s="12" t="s">
        <v>428</v>
      </c>
      <c r="K1690" s="12">
        <v>3.6614936954413202E-2</v>
      </c>
      <c r="L1690" s="11">
        <v>12</v>
      </c>
      <c r="M1690" s="12">
        <v>7.8282664083472606E-2</v>
      </c>
      <c r="N1690" s="12">
        <v>1.2012012012012E-2</v>
      </c>
      <c r="O1690" s="11">
        <v>157</v>
      </c>
      <c r="P1690" s="12" t="s">
        <v>428</v>
      </c>
      <c r="Q1690" s="12">
        <v>3.9368104312938801E-2</v>
      </c>
    </row>
    <row r="1691" spans="1:17" x14ac:dyDescent="0.35">
      <c r="A1691" s="8" t="s">
        <v>185</v>
      </c>
      <c r="B1691" s="8" t="s">
        <v>210</v>
      </c>
      <c r="C1691" s="8" t="s">
        <v>14</v>
      </c>
      <c r="D1691" s="9">
        <v>0</v>
      </c>
      <c r="E1691" s="10">
        <v>0</v>
      </c>
      <c r="F1691" s="11" t="s">
        <v>419</v>
      </c>
      <c r="G1691" s="12" t="s">
        <v>419</v>
      </c>
      <c r="H1691" s="12" t="s">
        <v>419</v>
      </c>
      <c r="I1691" s="11" t="s">
        <v>419</v>
      </c>
      <c r="J1691" s="12" t="s">
        <v>419</v>
      </c>
      <c r="K1691" s="12" t="s">
        <v>419</v>
      </c>
      <c r="L1691" s="11" t="s">
        <v>419</v>
      </c>
      <c r="M1691" s="12" t="s">
        <v>419</v>
      </c>
      <c r="N1691" s="12" t="s">
        <v>419</v>
      </c>
      <c r="O1691" s="11" t="s">
        <v>419</v>
      </c>
      <c r="P1691" s="12" t="s">
        <v>419</v>
      </c>
      <c r="Q1691" s="12" t="s">
        <v>419</v>
      </c>
    </row>
    <row r="1692" spans="1:17" x14ac:dyDescent="0.35">
      <c r="A1692" s="8" t="s">
        <v>185</v>
      </c>
      <c r="B1692" s="8" t="s">
        <v>210</v>
      </c>
      <c r="C1692" s="8" t="s">
        <v>17</v>
      </c>
      <c r="D1692" s="9">
        <v>8971.08896684297</v>
      </c>
      <c r="E1692" s="10">
        <v>0.91950602178174401</v>
      </c>
      <c r="F1692" s="11">
        <v>7605</v>
      </c>
      <c r="G1692" s="12">
        <v>0.84772317252765905</v>
      </c>
      <c r="H1692" s="12">
        <v>0.82242889585811596</v>
      </c>
      <c r="I1692" s="11">
        <v>6851</v>
      </c>
      <c r="J1692" s="12">
        <v>0.76367540499500197</v>
      </c>
      <c r="K1692" s="12">
        <v>0.83062560620756498</v>
      </c>
      <c r="L1692" s="11">
        <v>754</v>
      </c>
      <c r="M1692" s="12">
        <v>8.4047767532656803E-2</v>
      </c>
      <c r="N1692" s="12">
        <v>0.75475475475475495</v>
      </c>
      <c r="O1692" s="11">
        <v>3403</v>
      </c>
      <c r="P1692" s="12">
        <v>0.37932964577404599</v>
      </c>
      <c r="Q1692" s="12">
        <v>0.85330992978936804</v>
      </c>
    </row>
    <row r="1693" spans="1:17" x14ac:dyDescent="0.35">
      <c r="A1693" s="8" t="s">
        <v>185</v>
      </c>
      <c r="B1693" s="8" t="s">
        <v>210</v>
      </c>
      <c r="C1693" s="8" t="s">
        <v>15</v>
      </c>
      <c r="D1693" s="9">
        <v>0</v>
      </c>
      <c r="E1693" s="10">
        <v>0</v>
      </c>
      <c r="F1693" s="11">
        <v>248</v>
      </c>
      <c r="G1693" s="12">
        <v>0</v>
      </c>
      <c r="H1693" s="12">
        <v>2.6819509029955699E-2</v>
      </c>
      <c r="I1693" s="11">
        <v>161</v>
      </c>
      <c r="J1693" s="12">
        <v>0</v>
      </c>
      <c r="K1693" s="12">
        <v>1.9519883608147399E-2</v>
      </c>
      <c r="L1693" s="11">
        <v>87</v>
      </c>
      <c r="M1693" s="12">
        <v>0</v>
      </c>
      <c r="N1693" s="12">
        <v>8.7087087087087095E-2</v>
      </c>
      <c r="O1693" s="11" t="s">
        <v>419</v>
      </c>
      <c r="P1693" s="12" t="s">
        <v>419</v>
      </c>
      <c r="Q1693" s="12" t="s">
        <v>419</v>
      </c>
    </row>
    <row r="1694" spans="1:17" x14ac:dyDescent="0.35">
      <c r="A1694" s="8" t="s">
        <v>185</v>
      </c>
      <c r="B1694" s="8" t="s">
        <v>210</v>
      </c>
      <c r="C1694" s="8" t="s">
        <v>16</v>
      </c>
      <c r="D1694" s="9">
        <v>9756.4222031515601</v>
      </c>
      <c r="E1694" s="10">
        <v>1</v>
      </c>
      <c r="F1694" s="11" t="s">
        <v>419</v>
      </c>
      <c r="G1694" s="12" t="s">
        <v>419</v>
      </c>
      <c r="H1694" s="12" t="s">
        <v>419</v>
      </c>
      <c r="I1694" s="11" t="s">
        <v>419</v>
      </c>
      <c r="J1694" s="12" t="s">
        <v>419</v>
      </c>
      <c r="K1694" s="12" t="s">
        <v>419</v>
      </c>
      <c r="L1694" s="11" t="s">
        <v>419</v>
      </c>
      <c r="M1694" s="12" t="s">
        <v>419</v>
      </c>
      <c r="N1694" s="12" t="s">
        <v>419</v>
      </c>
      <c r="O1694" s="11" t="s">
        <v>419</v>
      </c>
      <c r="P1694" s="12" t="s">
        <v>419</v>
      </c>
      <c r="Q1694" s="12" t="s">
        <v>419</v>
      </c>
    </row>
    <row r="1695" spans="1:17" x14ac:dyDescent="0.35">
      <c r="A1695" s="8" t="s">
        <v>185</v>
      </c>
      <c r="B1695" s="8" t="s">
        <v>211</v>
      </c>
      <c r="C1695" s="8" t="s">
        <v>9</v>
      </c>
      <c r="D1695" s="9">
        <v>150.35757952471101</v>
      </c>
      <c r="E1695" s="10">
        <v>1.2945909403391099E-3</v>
      </c>
      <c r="F1695" s="11">
        <v>81</v>
      </c>
      <c r="G1695" s="12">
        <v>0.53871577512783597</v>
      </c>
      <c r="H1695" s="12">
        <v>9.7763508865098404E-4</v>
      </c>
      <c r="I1695" s="11">
        <v>62</v>
      </c>
      <c r="J1695" s="12">
        <v>0.41235034639414597</v>
      </c>
      <c r="K1695" s="12">
        <v>8.4544685957400401E-4</v>
      </c>
      <c r="L1695" s="11">
        <v>19</v>
      </c>
      <c r="M1695" s="12">
        <v>0.12636542873369</v>
      </c>
      <c r="N1695" s="12">
        <v>1.9960079840319399E-3</v>
      </c>
      <c r="O1695" s="11">
        <v>11</v>
      </c>
      <c r="P1695" s="12">
        <v>7.3158932424767897E-2</v>
      </c>
      <c r="Q1695" s="12">
        <v>4.9194991055456197E-4</v>
      </c>
    </row>
    <row r="1696" spans="1:17" x14ac:dyDescent="0.35">
      <c r="A1696" s="8" t="s">
        <v>185</v>
      </c>
      <c r="B1696" s="8" t="s">
        <v>211</v>
      </c>
      <c r="C1696" s="8" t="s">
        <v>10</v>
      </c>
      <c r="D1696" s="9">
        <v>28672.830563953201</v>
      </c>
      <c r="E1696" s="10">
        <v>0.24687539397288299</v>
      </c>
      <c r="F1696" s="11">
        <v>19530</v>
      </c>
      <c r="G1696" s="12">
        <v>0.68113261285590199</v>
      </c>
      <c r="H1696" s="12">
        <v>0.23571868248584801</v>
      </c>
      <c r="I1696" s="11">
        <v>17545</v>
      </c>
      <c r="J1696" s="12">
        <v>0.61190331247090601</v>
      </c>
      <c r="K1696" s="12">
        <v>0.23924782501977301</v>
      </c>
      <c r="L1696" s="11">
        <v>1985</v>
      </c>
      <c r="M1696" s="12">
        <v>6.9229300384995598E-2</v>
      </c>
      <c r="N1696" s="12">
        <v>0.20853030780544199</v>
      </c>
      <c r="O1696" s="11">
        <v>5570</v>
      </c>
      <c r="P1696" s="12">
        <v>0.19426055574026499</v>
      </c>
      <c r="Q1696" s="12">
        <v>0.24910554561717399</v>
      </c>
    </row>
    <row r="1697" spans="1:17" x14ac:dyDescent="0.35">
      <c r="A1697" s="8" t="s">
        <v>185</v>
      </c>
      <c r="B1697" s="8" t="s">
        <v>211</v>
      </c>
      <c r="C1697" s="8" t="s">
        <v>11</v>
      </c>
      <c r="D1697" s="9">
        <v>10124.835030714999</v>
      </c>
      <c r="E1697" s="10">
        <v>8.71756498383741E-2</v>
      </c>
      <c r="F1697" s="11">
        <v>5730</v>
      </c>
      <c r="G1697" s="12">
        <v>0.56593514685595403</v>
      </c>
      <c r="H1697" s="12">
        <v>6.9158630345310404E-2</v>
      </c>
      <c r="I1697" s="11">
        <v>5071</v>
      </c>
      <c r="J1697" s="12">
        <v>0.50084766661545199</v>
      </c>
      <c r="K1697" s="12">
        <v>6.9149371369351204E-2</v>
      </c>
      <c r="L1697" s="11">
        <v>659</v>
      </c>
      <c r="M1697" s="12">
        <v>6.5087480240501497E-2</v>
      </c>
      <c r="N1697" s="12">
        <v>6.9229961130370804E-2</v>
      </c>
      <c r="O1697" s="11">
        <v>963</v>
      </c>
      <c r="P1697" s="12">
        <v>9.5112660806681307E-2</v>
      </c>
      <c r="Q1697" s="12">
        <v>4.3067978533094797E-2</v>
      </c>
    </row>
    <row r="1698" spans="1:17" x14ac:dyDescent="0.35">
      <c r="A1698" s="8" t="s">
        <v>185</v>
      </c>
      <c r="B1698" s="8" t="s">
        <v>211</v>
      </c>
      <c r="C1698" s="8" t="s">
        <v>12</v>
      </c>
      <c r="D1698" s="9">
        <v>23429.870019400001</v>
      </c>
      <c r="E1698" s="10">
        <v>0.20173307894633399</v>
      </c>
      <c r="F1698" s="11">
        <v>13258</v>
      </c>
      <c r="G1698" s="12">
        <v>0.56585887967036697</v>
      </c>
      <c r="H1698" s="12">
        <v>0.160018345744873</v>
      </c>
      <c r="I1698" s="11">
        <v>11416</v>
      </c>
      <c r="J1698" s="12">
        <v>0.48724128603989297</v>
      </c>
      <c r="K1698" s="12">
        <v>0.15567131207898099</v>
      </c>
      <c r="L1698" s="11">
        <v>1842</v>
      </c>
      <c r="M1698" s="12">
        <v>7.8617593630473395E-2</v>
      </c>
      <c r="N1698" s="12">
        <v>0.193507721399307</v>
      </c>
      <c r="O1698" s="11">
        <v>2003</v>
      </c>
      <c r="P1698" s="12">
        <v>8.5489163974939303E-2</v>
      </c>
      <c r="Q1698" s="12">
        <v>8.9579606440071596E-2</v>
      </c>
    </row>
    <row r="1699" spans="1:17" x14ac:dyDescent="0.35">
      <c r="A1699" s="8" t="s">
        <v>185</v>
      </c>
      <c r="B1699" s="8" t="s">
        <v>211</v>
      </c>
      <c r="C1699" s="8" t="s">
        <v>13</v>
      </c>
      <c r="D1699" s="9">
        <v>2281.38576608329</v>
      </c>
      <c r="E1699" s="10">
        <v>1.96429162635238E-2</v>
      </c>
      <c r="F1699" s="11">
        <v>3807</v>
      </c>
      <c r="G1699" s="12" t="s">
        <v>428</v>
      </c>
      <c r="H1699" s="12">
        <v>4.5948849166596299E-2</v>
      </c>
      <c r="I1699" s="11">
        <v>3565</v>
      </c>
      <c r="J1699" s="12" t="s">
        <v>428</v>
      </c>
      <c r="K1699" s="12">
        <v>4.8613194425505199E-2</v>
      </c>
      <c r="L1699" s="11">
        <v>242</v>
      </c>
      <c r="M1699" s="12">
        <v>0.10607587879163</v>
      </c>
      <c r="N1699" s="12">
        <v>2.5422838533459401E-2</v>
      </c>
      <c r="O1699" s="11">
        <v>1148</v>
      </c>
      <c r="P1699" s="12">
        <v>0.50320292914376297</v>
      </c>
      <c r="Q1699" s="12">
        <v>5.1341681574239698E-2</v>
      </c>
    </row>
    <row r="1700" spans="1:17" x14ac:dyDescent="0.35">
      <c r="A1700" s="8" t="s">
        <v>185</v>
      </c>
      <c r="B1700" s="8" t="s">
        <v>211</v>
      </c>
      <c r="C1700" s="8" t="s">
        <v>14</v>
      </c>
      <c r="D1700" s="9">
        <v>55.186623262052201</v>
      </c>
      <c r="E1700" s="10">
        <v>4.7516129701475203E-4</v>
      </c>
      <c r="F1700" s="11">
        <v>39</v>
      </c>
      <c r="G1700" s="12">
        <v>0.70669299360480098</v>
      </c>
      <c r="H1700" s="12">
        <v>4.7071319083195499E-4</v>
      </c>
      <c r="I1700" s="11">
        <v>33</v>
      </c>
      <c r="J1700" s="12">
        <v>0.59797099458867797</v>
      </c>
      <c r="K1700" s="12">
        <v>4.4999590912809899E-4</v>
      </c>
      <c r="L1700" s="11">
        <v>6</v>
      </c>
      <c r="M1700" s="12">
        <v>0.10872199901612301</v>
      </c>
      <c r="N1700" s="12">
        <v>6.3031831074692704E-4</v>
      </c>
      <c r="O1700" s="11">
        <v>3</v>
      </c>
      <c r="P1700" s="12">
        <v>5.43609995080616E-2</v>
      </c>
      <c r="Q1700" s="12">
        <v>1.3416815742397099E-4</v>
      </c>
    </row>
    <row r="1701" spans="1:17" x14ac:dyDescent="0.35">
      <c r="A1701" s="8" t="s">
        <v>185</v>
      </c>
      <c r="B1701" s="8" t="s">
        <v>211</v>
      </c>
      <c r="C1701" s="8" t="s">
        <v>17</v>
      </c>
      <c r="D1701" s="9">
        <v>52059.488633118199</v>
      </c>
      <c r="E1701" s="10">
        <v>0.44823641452704599</v>
      </c>
      <c r="F1701" s="11">
        <v>34285</v>
      </c>
      <c r="G1701" s="12">
        <v>0.65857350696659001</v>
      </c>
      <c r="H1701" s="12">
        <v>0.41380517301727199</v>
      </c>
      <c r="I1701" s="11">
        <v>30997</v>
      </c>
      <c r="J1701" s="12">
        <v>0.59541499184609603</v>
      </c>
      <c r="K1701" s="12">
        <v>0.42268252106798998</v>
      </c>
      <c r="L1701" s="11">
        <v>3288</v>
      </c>
      <c r="M1701" s="12">
        <v>6.3158515120494405E-2</v>
      </c>
      <c r="N1701" s="12">
        <v>0.34541443428931601</v>
      </c>
      <c r="O1701" s="11">
        <v>12171</v>
      </c>
      <c r="P1701" s="12">
        <v>0.23379023343416599</v>
      </c>
      <c r="Q1701" s="12">
        <v>0.544320214669052</v>
      </c>
    </row>
    <row r="1702" spans="1:17" x14ac:dyDescent="0.35">
      <c r="A1702" s="8" t="s">
        <v>185</v>
      </c>
      <c r="B1702" s="8" t="s">
        <v>211</v>
      </c>
      <c r="C1702" s="8" t="s">
        <v>15</v>
      </c>
      <c r="D1702" s="9">
        <v>0</v>
      </c>
      <c r="E1702" s="10">
        <v>0</v>
      </c>
      <c r="F1702" s="11">
        <v>6123</v>
      </c>
      <c r="G1702" s="12">
        <v>0</v>
      </c>
      <c r="H1702" s="12">
        <v>7.3901970960617E-2</v>
      </c>
      <c r="I1702" s="11">
        <v>4645</v>
      </c>
      <c r="J1702" s="12">
        <v>0</v>
      </c>
      <c r="K1702" s="12">
        <v>6.3340333269697596E-2</v>
      </c>
      <c r="L1702" s="11">
        <v>1478</v>
      </c>
      <c r="M1702" s="12">
        <v>0</v>
      </c>
      <c r="N1702" s="12">
        <v>0.15526841054732601</v>
      </c>
      <c r="O1702" s="11" t="s">
        <v>419</v>
      </c>
      <c r="P1702" s="12" t="s">
        <v>419</v>
      </c>
      <c r="Q1702" s="12" t="s">
        <v>419</v>
      </c>
    </row>
    <row r="1703" spans="1:17" x14ac:dyDescent="0.35">
      <c r="A1703" s="8" t="s">
        <v>185</v>
      </c>
      <c r="B1703" s="8" t="s">
        <v>211</v>
      </c>
      <c r="C1703" s="8" t="s">
        <v>16</v>
      </c>
      <c r="D1703" s="9">
        <v>116142.925799655</v>
      </c>
      <c r="E1703" s="10">
        <v>1</v>
      </c>
      <c r="F1703" s="11">
        <v>82853</v>
      </c>
      <c r="G1703" s="12">
        <v>0.71337104201180701</v>
      </c>
      <c r="H1703" s="12">
        <v>1</v>
      </c>
      <c r="I1703" s="11">
        <v>73334</v>
      </c>
      <c r="J1703" s="12">
        <v>0.63141168086724497</v>
      </c>
      <c r="K1703" s="12">
        <v>1</v>
      </c>
      <c r="L1703" s="11">
        <v>9519</v>
      </c>
      <c r="M1703" s="12">
        <v>8.1959361144561996E-2</v>
      </c>
      <c r="N1703" s="12">
        <v>1</v>
      </c>
      <c r="O1703" s="11">
        <v>22360</v>
      </c>
      <c r="P1703" s="12">
        <v>0.192521411407964</v>
      </c>
      <c r="Q1703" s="12">
        <v>1</v>
      </c>
    </row>
    <row r="1704" spans="1:17" x14ac:dyDescent="0.35">
      <c r="A1704" s="8" t="s">
        <v>185</v>
      </c>
      <c r="B1704" s="8" t="s">
        <v>212</v>
      </c>
      <c r="C1704" s="8" t="s">
        <v>9</v>
      </c>
      <c r="D1704" s="9">
        <v>80.531089449924295</v>
      </c>
      <c r="E1704" s="10">
        <v>1.19033109362762E-3</v>
      </c>
      <c r="F1704" s="11">
        <v>69</v>
      </c>
      <c r="G1704" s="12">
        <v>0.85681195264228305</v>
      </c>
      <c r="H1704" s="12">
        <v>1.22970540535724E-3</v>
      </c>
      <c r="I1704" s="11">
        <v>53</v>
      </c>
      <c r="J1704" s="12">
        <v>0.65813092014552199</v>
      </c>
      <c r="K1704" s="12">
        <v>1.06419292010521E-3</v>
      </c>
      <c r="L1704" s="11">
        <v>16</v>
      </c>
      <c r="M1704" s="12">
        <v>0.198681032496761</v>
      </c>
      <c r="N1704" s="12">
        <v>2.53646163601776E-3</v>
      </c>
      <c r="O1704" s="11">
        <v>7</v>
      </c>
      <c r="P1704" s="12">
        <v>8.6922951717333094E-2</v>
      </c>
      <c r="Q1704" s="12">
        <v>4.0726087968349998E-4</v>
      </c>
    </row>
    <row r="1705" spans="1:17" x14ac:dyDescent="0.35">
      <c r="A1705" s="8" t="s">
        <v>185</v>
      </c>
      <c r="B1705" s="8" t="s">
        <v>212</v>
      </c>
      <c r="C1705" s="8" t="s">
        <v>10</v>
      </c>
      <c r="D1705" s="9">
        <v>18567.417214689998</v>
      </c>
      <c r="E1705" s="10">
        <v>0.27444523835412898</v>
      </c>
      <c r="F1705" s="11">
        <v>14673</v>
      </c>
      <c r="G1705" s="12">
        <v>0.790255307474383</v>
      </c>
      <c r="H1705" s="12">
        <v>0.26149952772183699</v>
      </c>
      <c r="I1705" s="11">
        <v>13058</v>
      </c>
      <c r="J1705" s="12">
        <v>0.70327498159888902</v>
      </c>
      <c r="K1705" s="12">
        <v>0.26219304057988502</v>
      </c>
      <c r="L1705" s="11">
        <v>1615</v>
      </c>
      <c r="M1705" s="12">
        <v>8.6980325875494396E-2</v>
      </c>
      <c r="N1705" s="12">
        <v>0.25602409638554202</v>
      </c>
      <c r="O1705" s="11">
        <v>5099</v>
      </c>
      <c r="P1705" s="12">
        <v>0.27462085550411502</v>
      </c>
      <c r="Q1705" s="12">
        <v>0.29666046078659503</v>
      </c>
    </row>
    <row r="1706" spans="1:17" x14ac:dyDescent="0.35">
      <c r="A1706" s="8" t="s">
        <v>185</v>
      </c>
      <c r="B1706" s="8" t="s">
        <v>212</v>
      </c>
      <c r="C1706" s="8" t="s">
        <v>11</v>
      </c>
      <c r="D1706" s="9">
        <v>14125.450468261301</v>
      </c>
      <c r="E1706" s="10">
        <v>0.20878846938142401</v>
      </c>
      <c r="F1706" s="11">
        <v>7009</v>
      </c>
      <c r="G1706" s="12">
        <v>0.49619656489884201</v>
      </c>
      <c r="H1706" s="12">
        <v>0.124913118639839</v>
      </c>
      <c r="I1706" s="11">
        <v>6277</v>
      </c>
      <c r="J1706" s="12">
        <v>0.444375208713088</v>
      </c>
      <c r="K1706" s="12">
        <v>0.126036584141518</v>
      </c>
      <c r="L1706" s="11">
        <v>732</v>
      </c>
      <c r="M1706" s="12">
        <v>5.1821356185754397E-2</v>
      </c>
      <c r="N1706" s="12">
        <v>0.116043119847812</v>
      </c>
      <c r="O1706" s="11">
        <v>1264</v>
      </c>
      <c r="P1706" s="12">
        <v>8.9483871883597702E-2</v>
      </c>
      <c r="Q1706" s="12">
        <v>7.3539678845706294E-2</v>
      </c>
    </row>
    <row r="1707" spans="1:17" x14ac:dyDescent="0.35">
      <c r="A1707" s="8" t="s">
        <v>185</v>
      </c>
      <c r="B1707" s="8" t="s">
        <v>212</v>
      </c>
      <c r="C1707" s="8" t="s">
        <v>12</v>
      </c>
      <c r="D1707" s="9">
        <v>7765.2994465399997</v>
      </c>
      <c r="E1707" s="10">
        <v>0.11477899337613599</v>
      </c>
      <c r="F1707" s="11">
        <v>5873</v>
      </c>
      <c r="G1707" s="12">
        <v>0.75631339659629504</v>
      </c>
      <c r="H1707" s="12">
        <v>0.104667533995117</v>
      </c>
      <c r="I1707" s="11">
        <v>5077</v>
      </c>
      <c r="J1707" s="12">
        <v>0.65380608113730498</v>
      </c>
      <c r="K1707" s="12">
        <v>0.10194165010139999</v>
      </c>
      <c r="L1707" s="11">
        <v>796</v>
      </c>
      <c r="M1707" s="12">
        <v>0.10250731545899</v>
      </c>
      <c r="N1707" s="12">
        <v>0.12618896639188301</v>
      </c>
      <c r="O1707" s="11">
        <v>1150</v>
      </c>
      <c r="P1707" s="12">
        <v>0.14809473967065201</v>
      </c>
      <c r="Q1707" s="12">
        <v>6.6907144519432193E-2</v>
      </c>
    </row>
    <row r="1708" spans="1:17" x14ac:dyDescent="0.35">
      <c r="A1708" s="8" t="s">
        <v>185</v>
      </c>
      <c r="B1708" s="8" t="s">
        <v>212</v>
      </c>
      <c r="C1708" s="8" t="s">
        <v>13</v>
      </c>
      <c r="D1708" s="9">
        <v>1575.4809169674099</v>
      </c>
      <c r="E1708" s="10">
        <v>2.32872041803108E-2</v>
      </c>
      <c r="F1708" s="11">
        <v>2045</v>
      </c>
      <c r="G1708" s="12" t="s">
        <v>428</v>
      </c>
      <c r="H1708" s="12">
        <v>3.6445616723993497E-2</v>
      </c>
      <c r="I1708" s="11">
        <v>1934</v>
      </c>
      <c r="J1708" s="12" t="s">
        <v>428</v>
      </c>
      <c r="K1708" s="12">
        <v>3.8833002027990303E-2</v>
      </c>
      <c r="L1708" s="11">
        <v>111</v>
      </c>
      <c r="M1708" s="12">
        <v>7.0454677555638195E-2</v>
      </c>
      <c r="N1708" s="12">
        <v>1.7596702599873199E-2</v>
      </c>
      <c r="O1708" s="11">
        <v>841</v>
      </c>
      <c r="P1708" s="12">
        <v>0.53380525967830394</v>
      </c>
      <c r="Q1708" s="12">
        <v>4.8929485687689102E-2</v>
      </c>
    </row>
    <row r="1709" spans="1:17" x14ac:dyDescent="0.35">
      <c r="A1709" s="8" t="s">
        <v>185</v>
      </c>
      <c r="B1709" s="8" t="s">
        <v>212</v>
      </c>
      <c r="C1709" s="8" t="s">
        <v>14</v>
      </c>
      <c r="D1709" s="9">
        <v>5.4825736093468</v>
      </c>
      <c r="E1709" s="10">
        <v>8.1037992716660303E-5</v>
      </c>
      <c r="F1709" s="11" t="s">
        <v>419</v>
      </c>
      <c r="G1709" s="12" t="s">
        <v>419</v>
      </c>
      <c r="H1709" s="12" t="s">
        <v>419</v>
      </c>
      <c r="I1709" s="11" t="s">
        <v>419</v>
      </c>
      <c r="J1709" s="12" t="s">
        <v>419</v>
      </c>
      <c r="K1709" s="12" t="s">
        <v>419</v>
      </c>
      <c r="L1709" s="11" t="s">
        <v>419</v>
      </c>
      <c r="M1709" s="12" t="s">
        <v>419</v>
      </c>
      <c r="N1709" s="12" t="s">
        <v>419</v>
      </c>
      <c r="O1709" s="11" t="s">
        <v>419</v>
      </c>
      <c r="P1709" s="12" t="s">
        <v>419</v>
      </c>
      <c r="Q1709" s="12" t="s">
        <v>419</v>
      </c>
    </row>
    <row r="1710" spans="1:17" x14ac:dyDescent="0.35">
      <c r="A1710" s="8" t="s">
        <v>185</v>
      </c>
      <c r="B1710" s="8" t="s">
        <v>212</v>
      </c>
      <c r="C1710" s="8" t="s">
        <v>17</v>
      </c>
      <c r="D1710" s="9">
        <v>26025.102674538499</v>
      </c>
      <c r="E1710" s="10">
        <v>0.38467738534218399</v>
      </c>
      <c r="F1710" s="11">
        <v>20890</v>
      </c>
      <c r="G1710" s="12">
        <v>0.80268655464086203</v>
      </c>
      <c r="H1710" s="12">
        <v>0.37229776692627098</v>
      </c>
      <c r="I1710" s="11">
        <v>18999</v>
      </c>
      <c r="J1710" s="12">
        <v>0.73002593832559803</v>
      </c>
      <c r="K1710" s="12">
        <v>0.38148304319016901</v>
      </c>
      <c r="L1710" s="11">
        <v>1891</v>
      </c>
      <c r="M1710" s="12">
        <v>7.2660616315264298E-2</v>
      </c>
      <c r="N1710" s="12">
        <v>0.299778059606848</v>
      </c>
      <c r="O1710" s="11">
        <v>8323</v>
      </c>
      <c r="P1710" s="12">
        <v>0.31980661533154098</v>
      </c>
      <c r="Q1710" s="12">
        <v>0.48423318594368198</v>
      </c>
    </row>
    <row r="1711" spans="1:17" x14ac:dyDescent="0.35">
      <c r="A1711" s="8" t="s">
        <v>185</v>
      </c>
      <c r="B1711" s="8" t="s">
        <v>212</v>
      </c>
      <c r="C1711" s="8" t="s">
        <v>15</v>
      </c>
      <c r="D1711" s="9">
        <v>0</v>
      </c>
      <c r="E1711" s="10">
        <v>0</v>
      </c>
      <c r="F1711" s="11">
        <v>5520</v>
      </c>
      <c r="G1711" s="12">
        <v>0</v>
      </c>
      <c r="H1711" s="12">
        <v>9.8376432428579103E-2</v>
      </c>
      <c r="I1711" s="11">
        <v>4377</v>
      </c>
      <c r="J1711" s="12">
        <v>0</v>
      </c>
      <c r="K1711" s="12">
        <v>8.7886271911330596E-2</v>
      </c>
      <c r="L1711" s="11">
        <v>1143</v>
      </c>
      <c r="M1711" s="12">
        <v>0</v>
      </c>
      <c r="N1711" s="12">
        <v>0.18119847812301801</v>
      </c>
      <c r="O1711" s="11" t="s">
        <v>419</v>
      </c>
      <c r="P1711" s="12" t="s">
        <v>419</v>
      </c>
      <c r="Q1711" s="12" t="s">
        <v>419</v>
      </c>
    </row>
    <row r="1712" spans="1:17" x14ac:dyDescent="0.35">
      <c r="A1712" s="8" t="s">
        <v>185</v>
      </c>
      <c r="B1712" s="8" t="s">
        <v>212</v>
      </c>
      <c r="C1712" s="8" t="s">
        <v>16</v>
      </c>
      <c r="D1712" s="9">
        <v>67654.360942971107</v>
      </c>
      <c r="E1712" s="10">
        <v>1</v>
      </c>
      <c r="F1712" s="11" t="s">
        <v>419</v>
      </c>
      <c r="G1712" s="12" t="s">
        <v>419</v>
      </c>
      <c r="H1712" s="12" t="s">
        <v>419</v>
      </c>
      <c r="I1712" s="11" t="s">
        <v>419</v>
      </c>
      <c r="J1712" s="12" t="s">
        <v>419</v>
      </c>
      <c r="K1712" s="12" t="s">
        <v>419</v>
      </c>
      <c r="L1712" s="11" t="s">
        <v>419</v>
      </c>
      <c r="M1712" s="12" t="s">
        <v>419</v>
      </c>
      <c r="N1712" s="12" t="s">
        <v>419</v>
      </c>
      <c r="O1712" s="11" t="s">
        <v>419</v>
      </c>
      <c r="P1712" s="12" t="s">
        <v>419</v>
      </c>
      <c r="Q1712" s="12" t="s">
        <v>419</v>
      </c>
    </row>
    <row r="1713" spans="1:17" x14ac:dyDescent="0.35">
      <c r="A1713" s="8" t="s">
        <v>185</v>
      </c>
      <c r="B1713" s="8" t="s">
        <v>213</v>
      </c>
      <c r="C1713" s="8" t="s">
        <v>9</v>
      </c>
      <c r="D1713" s="9">
        <v>56.155736880138797</v>
      </c>
      <c r="E1713" s="10">
        <v>1.2875267985533001E-3</v>
      </c>
      <c r="F1713" s="11">
        <v>31</v>
      </c>
      <c r="G1713" s="12">
        <v>0.55203620720297397</v>
      </c>
      <c r="H1713" s="12">
        <v>8.6701160676828405E-4</v>
      </c>
      <c r="I1713" s="11">
        <v>26</v>
      </c>
      <c r="J1713" s="12">
        <v>0.46299810926701102</v>
      </c>
      <c r="K1713" s="12">
        <v>8.25685159897107E-4</v>
      </c>
      <c r="L1713" s="11">
        <v>5</v>
      </c>
      <c r="M1713" s="12">
        <v>8.9038097935963595E-2</v>
      </c>
      <c r="N1713" s="12">
        <v>1.17205813408345E-3</v>
      </c>
      <c r="O1713" s="11">
        <v>2</v>
      </c>
      <c r="P1713" s="12">
        <v>3.5615239174385402E-2</v>
      </c>
      <c r="Q1713" s="12">
        <v>1.85545969013823E-4</v>
      </c>
    </row>
    <row r="1714" spans="1:17" x14ac:dyDescent="0.35">
      <c r="A1714" s="8" t="s">
        <v>185</v>
      </c>
      <c r="B1714" s="8" t="s">
        <v>213</v>
      </c>
      <c r="C1714" s="8" t="s">
        <v>10</v>
      </c>
      <c r="D1714" s="9">
        <v>2953.0406096238999</v>
      </c>
      <c r="E1714" s="10">
        <v>6.7706687390147693E-2</v>
      </c>
      <c r="F1714" s="11">
        <v>1852</v>
      </c>
      <c r="G1714" s="12">
        <v>0.62715019697472796</v>
      </c>
      <c r="H1714" s="12">
        <v>5.1796951475318098E-2</v>
      </c>
      <c r="I1714" s="11">
        <v>1611</v>
      </c>
      <c r="J1714" s="12">
        <v>0.54553939920425898</v>
      </c>
      <c r="K1714" s="12">
        <v>5.1160722792086097E-2</v>
      </c>
      <c r="L1714" s="11">
        <v>241</v>
      </c>
      <c r="M1714" s="12">
        <v>8.1610797770469506E-2</v>
      </c>
      <c r="N1714" s="12">
        <v>5.6493202062822302E-2</v>
      </c>
      <c r="O1714" s="11">
        <v>611</v>
      </c>
      <c r="P1714" s="12">
        <v>0.206905383559157</v>
      </c>
      <c r="Q1714" s="12">
        <v>5.6684293533723E-2</v>
      </c>
    </row>
    <row r="1715" spans="1:17" x14ac:dyDescent="0.35">
      <c r="A1715" s="8" t="s">
        <v>185</v>
      </c>
      <c r="B1715" s="8" t="s">
        <v>213</v>
      </c>
      <c r="C1715" s="8" t="s">
        <v>11</v>
      </c>
      <c r="D1715" s="9">
        <v>1309.03667636511</v>
      </c>
      <c r="E1715" s="10">
        <v>3.0013314662875001E-2</v>
      </c>
      <c r="F1715" s="11">
        <v>1044</v>
      </c>
      <c r="G1715" s="12">
        <v>0.79753304002065495</v>
      </c>
      <c r="H1715" s="12">
        <v>2.9198713466647999E-2</v>
      </c>
      <c r="I1715" s="11">
        <v>912</v>
      </c>
      <c r="J1715" s="12">
        <v>0.69669552921344502</v>
      </c>
      <c r="K1715" s="12">
        <v>2.8962494839467799E-2</v>
      </c>
      <c r="L1715" s="11">
        <v>132</v>
      </c>
      <c r="M1715" s="12">
        <v>0.100837510807209</v>
      </c>
      <c r="N1715" s="12">
        <v>3.0942334739803099E-2</v>
      </c>
      <c r="O1715" s="11">
        <v>220</v>
      </c>
      <c r="P1715" s="12">
        <v>0.16806251801201499</v>
      </c>
      <c r="Q1715" s="12">
        <v>2.0410056591520599E-2</v>
      </c>
    </row>
    <row r="1716" spans="1:17" x14ac:dyDescent="0.35">
      <c r="A1716" s="8" t="s">
        <v>185</v>
      </c>
      <c r="B1716" s="8" t="s">
        <v>213</v>
      </c>
      <c r="C1716" s="8" t="s">
        <v>12</v>
      </c>
      <c r="D1716" s="9">
        <v>7765.5073472399999</v>
      </c>
      <c r="E1716" s="10">
        <v>0.17804590179761801</v>
      </c>
      <c r="F1716" s="11">
        <v>7514</v>
      </c>
      <c r="G1716" s="12" t="s">
        <v>428</v>
      </c>
      <c r="H1716" s="12">
        <v>0.210152426234093</v>
      </c>
      <c r="I1716" s="11">
        <v>6440</v>
      </c>
      <c r="J1716" s="12">
        <v>0.82930833904740198</v>
      </c>
      <c r="K1716" s="12">
        <v>0.20451586268220601</v>
      </c>
      <c r="L1716" s="11">
        <v>1074</v>
      </c>
      <c r="M1716" s="12">
        <v>0.13830390623243899</v>
      </c>
      <c r="N1716" s="12">
        <v>0.25175808720112502</v>
      </c>
      <c r="O1716" s="11">
        <v>954</v>
      </c>
      <c r="P1716" s="12">
        <v>0.122850955815407</v>
      </c>
      <c r="Q1716" s="12">
        <v>8.8505427219593702E-2</v>
      </c>
    </row>
    <row r="1717" spans="1:17" x14ac:dyDescent="0.35">
      <c r="A1717" s="8" t="s">
        <v>185</v>
      </c>
      <c r="B1717" s="8" t="s">
        <v>213</v>
      </c>
      <c r="C1717" s="8" t="s">
        <v>13</v>
      </c>
      <c r="D1717" s="9">
        <v>1077.6714702473901</v>
      </c>
      <c r="E1717" s="10">
        <v>2.4708622396701099E-2</v>
      </c>
      <c r="F1717" s="11">
        <v>1233</v>
      </c>
      <c r="G1717" s="12" t="s">
        <v>428</v>
      </c>
      <c r="H1717" s="12">
        <v>3.4484687456299797E-2</v>
      </c>
      <c r="I1717" s="11">
        <v>1158</v>
      </c>
      <c r="J1717" s="12" t="s">
        <v>428</v>
      </c>
      <c r="K1717" s="12">
        <v>3.6774746736955799E-2</v>
      </c>
      <c r="L1717" s="11">
        <v>75</v>
      </c>
      <c r="M1717" s="12">
        <v>6.9594493378193498E-2</v>
      </c>
      <c r="N1717" s="12">
        <v>1.7580872011251799E-2</v>
      </c>
      <c r="O1717" s="11">
        <v>511</v>
      </c>
      <c r="P1717" s="12">
        <v>0.47417048155009101</v>
      </c>
      <c r="Q1717" s="12">
        <v>4.7406995083031797E-2</v>
      </c>
    </row>
    <row r="1718" spans="1:17" x14ac:dyDescent="0.35">
      <c r="A1718" s="8" t="s">
        <v>185</v>
      </c>
      <c r="B1718" s="8" t="s">
        <v>213</v>
      </c>
      <c r="C1718" s="8" t="s">
        <v>14</v>
      </c>
      <c r="D1718" s="9">
        <v>41.687262880368003</v>
      </c>
      <c r="E1718" s="10">
        <v>9.5579670214947004E-4</v>
      </c>
      <c r="F1718" s="11">
        <v>13</v>
      </c>
      <c r="G1718" s="12">
        <v>0.311845851748692</v>
      </c>
      <c r="H1718" s="12">
        <v>3.6358551251573198E-4</v>
      </c>
      <c r="I1718" s="11">
        <v>8</v>
      </c>
      <c r="J1718" s="12">
        <v>0.191905139537657</v>
      </c>
      <c r="K1718" s="12">
        <v>2.5405697227603302E-4</v>
      </c>
      <c r="L1718" s="11">
        <v>5</v>
      </c>
      <c r="M1718" s="12">
        <v>0.119940712211035</v>
      </c>
      <c r="N1718" s="12">
        <v>1.17205813408345E-3</v>
      </c>
      <c r="O1718" s="11">
        <v>1</v>
      </c>
      <c r="P1718" s="12">
        <v>2.3988142442207101E-2</v>
      </c>
      <c r="Q1718" s="12">
        <v>9.2772984506911594E-5</v>
      </c>
    </row>
    <row r="1719" spans="1:17" x14ac:dyDescent="0.35">
      <c r="A1719" s="8" t="s">
        <v>185</v>
      </c>
      <c r="B1719" s="8" t="s">
        <v>213</v>
      </c>
      <c r="C1719" s="8" t="s">
        <v>17</v>
      </c>
      <c r="D1719" s="9">
        <v>31001.729861991302</v>
      </c>
      <c r="E1719" s="10">
        <v>0.71080107245358304</v>
      </c>
      <c r="F1719" s="11">
        <v>21424</v>
      </c>
      <c r="G1719" s="12">
        <v>0.69105821176340898</v>
      </c>
      <c r="H1719" s="12">
        <v>0.59918892462592599</v>
      </c>
      <c r="I1719" s="11">
        <v>19410</v>
      </c>
      <c r="J1719" s="12">
        <v>0.62609409495555302</v>
      </c>
      <c r="K1719" s="12">
        <v>0.61640572898472501</v>
      </c>
      <c r="L1719" s="11">
        <v>2014</v>
      </c>
      <c r="M1719" s="12">
        <v>6.4964116807856007E-2</v>
      </c>
      <c r="N1719" s="12">
        <v>0.47210501640881403</v>
      </c>
      <c r="O1719" s="11">
        <v>8219</v>
      </c>
      <c r="P1719" s="12">
        <v>0.26511423835341003</v>
      </c>
      <c r="Q1719" s="12">
        <v>0.76250115966230603</v>
      </c>
    </row>
    <row r="1720" spans="1:17" x14ac:dyDescent="0.35">
      <c r="A1720" s="8" t="s">
        <v>185</v>
      </c>
      <c r="B1720" s="8" t="s">
        <v>213</v>
      </c>
      <c r="C1720" s="8" t="s">
        <v>15</v>
      </c>
      <c r="D1720" s="9">
        <v>0</v>
      </c>
      <c r="E1720" s="10">
        <v>0</v>
      </c>
      <c r="F1720" s="11">
        <v>2644</v>
      </c>
      <c r="G1720" s="12">
        <v>0</v>
      </c>
      <c r="H1720" s="12">
        <v>7.3947699622430405E-2</v>
      </c>
      <c r="I1720" s="11">
        <v>1924</v>
      </c>
      <c r="J1720" s="12">
        <v>0</v>
      </c>
      <c r="K1720" s="12">
        <v>6.1100701832385897E-2</v>
      </c>
      <c r="L1720" s="11">
        <v>720</v>
      </c>
      <c r="M1720" s="12">
        <v>0</v>
      </c>
      <c r="N1720" s="12">
        <v>0.16877637130801701</v>
      </c>
      <c r="O1720" s="11" t="s">
        <v>419</v>
      </c>
      <c r="P1720" s="12" t="s">
        <v>419</v>
      </c>
      <c r="Q1720" s="12" t="s">
        <v>419</v>
      </c>
    </row>
    <row r="1721" spans="1:17" x14ac:dyDescent="0.35">
      <c r="A1721" s="8" t="s">
        <v>185</v>
      </c>
      <c r="B1721" s="8" t="s">
        <v>213</v>
      </c>
      <c r="C1721" s="8" t="s">
        <v>16</v>
      </c>
      <c r="D1721" s="9">
        <v>43615.198490032897</v>
      </c>
      <c r="E1721" s="10">
        <v>1</v>
      </c>
      <c r="F1721" s="11">
        <v>35755</v>
      </c>
      <c r="G1721" s="12">
        <v>0.81978303980826395</v>
      </c>
      <c r="H1721" s="12">
        <v>1</v>
      </c>
      <c r="I1721" s="11">
        <v>31489</v>
      </c>
      <c r="J1721" s="12">
        <v>0.72197309860222103</v>
      </c>
      <c r="K1721" s="12">
        <v>1</v>
      </c>
      <c r="L1721" s="11">
        <v>4266</v>
      </c>
      <c r="M1721" s="12">
        <v>9.7809941206042597E-2</v>
      </c>
      <c r="N1721" s="12">
        <v>1</v>
      </c>
      <c r="O1721" s="11">
        <v>10779</v>
      </c>
      <c r="P1721" s="12">
        <v>0.24713862078291901</v>
      </c>
      <c r="Q1721" s="12">
        <v>1</v>
      </c>
    </row>
    <row r="1722" spans="1:17" x14ac:dyDescent="0.35">
      <c r="A1722" s="8" t="s">
        <v>185</v>
      </c>
      <c r="B1722" s="8" t="s">
        <v>214</v>
      </c>
      <c r="C1722" s="8" t="s">
        <v>9</v>
      </c>
      <c r="D1722" s="9">
        <v>8.1068947656541592</v>
      </c>
      <c r="E1722" s="10">
        <v>7.7903150927091398E-4</v>
      </c>
      <c r="F1722" s="11" t="s">
        <v>419</v>
      </c>
      <c r="G1722" s="12" t="s">
        <v>419</v>
      </c>
      <c r="H1722" s="12" t="s">
        <v>419</v>
      </c>
      <c r="I1722" s="11" t="s">
        <v>419</v>
      </c>
      <c r="J1722" s="12" t="s">
        <v>419</v>
      </c>
      <c r="K1722" s="12" t="s">
        <v>419</v>
      </c>
      <c r="L1722" s="11" t="s">
        <v>419</v>
      </c>
      <c r="M1722" s="12" t="s">
        <v>419</v>
      </c>
      <c r="N1722" s="12" t="s">
        <v>419</v>
      </c>
      <c r="O1722" s="11" t="s">
        <v>419</v>
      </c>
      <c r="P1722" s="12" t="s">
        <v>419</v>
      </c>
      <c r="Q1722" s="12" t="s">
        <v>419</v>
      </c>
    </row>
    <row r="1723" spans="1:17" x14ac:dyDescent="0.35">
      <c r="A1723" s="8" t="s">
        <v>185</v>
      </c>
      <c r="B1723" s="8" t="s">
        <v>214</v>
      </c>
      <c r="C1723" s="8" t="s">
        <v>10</v>
      </c>
      <c r="D1723" s="9">
        <v>291.801158189261</v>
      </c>
      <c r="E1723" s="10">
        <v>2.8040612742903599E-2</v>
      </c>
      <c r="F1723" s="11">
        <v>268</v>
      </c>
      <c r="G1723" s="12">
        <v>0.91843364043872799</v>
      </c>
      <c r="H1723" s="12">
        <v>2.8089298815637799E-2</v>
      </c>
      <c r="I1723" s="11">
        <v>240</v>
      </c>
      <c r="J1723" s="12">
        <v>0.82247788696005497</v>
      </c>
      <c r="K1723" s="12">
        <v>2.8126098675729499E-2</v>
      </c>
      <c r="L1723" s="11">
        <v>28</v>
      </c>
      <c r="M1723" s="12">
        <v>9.5955753478672995E-2</v>
      </c>
      <c r="N1723" s="12">
        <v>2.7777777777777801E-2</v>
      </c>
      <c r="O1723" s="11">
        <v>106</v>
      </c>
      <c r="P1723" s="12">
        <v>0.36326106674069097</v>
      </c>
      <c r="Q1723" s="12">
        <v>2.6559759458782299E-2</v>
      </c>
    </row>
    <row r="1724" spans="1:17" x14ac:dyDescent="0.35">
      <c r="A1724" s="8" t="s">
        <v>185</v>
      </c>
      <c r="B1724" s="8" t="s">
        <v>214</v>
      </c>
      <c r="C1724" s="8" t="s">
        <v>11</v>
      </c>
      <c r="D1724" s="9">
        <v>153.40604165326599</v>
      </c>
      <c r="E1724" s="10">
        <v>1.47415432930906E-2</v>
      </c>
      <c r="F1724" s="11">
        <v>155</v>
      </c>
      <c r="G1724" s="12" t="s">
        <v>428</v>
      </c>
      <c r="H1724" s="12">
        <v>1.62456765538204E-2</v>
      </c>
      <c r="I1724" s="11">
        <v>134</v>
      </c>
      <c r="J1724" s="12">
        <v>0.87349884369529396</v>
      </c>
      <c r="K1724" s="12">
        <v>1.5703738427282302E-2</v>
      </c>
      <c r="L1724" s="11">
        <v>21</v>
      </c>
      <c r="M1724" s="12">
        <v>0.13689160983284501</v>
      </c>
      <c r="N1724" s="12">
        <v>2.0833333333333301E-2</v>
      </c>
      <c r="O1724" s="11">
        <v>35</v>
      </c>
      <c r="P1724" s="12">
        <v>0.22815268305474101</v>
      </c>
      <c r="Q1724" s="12">
        <v>8.7697318967677306E-3</v>
      </c>
    </row>
    <row r="1725" spans="1:17" x14ac:dyDescent="0.35">
      <c r="A1725" s="8" t="s">
        <v>185</v>
      </c>
      <c r="B1725" s="8" t="s">
        <v>214</v>
      </c>
      <c r="C1725" s="8" t="s">
        <v>12</v>
      </c>
      <c r="D1725" s="9">
        <v>394.99013578</v>
      </c>
      <c r="E1725" s="10">
        <v>3.7956550629899097E-2</v>
      </c>
      <c r="F1725" s="11">
        <v>514</v>
      </c>
      <c r="G1725" s="12" t="s">
        <v>428</v>
      </c>
      <c r="H1725" s="12">
        <v>5.3872759668797801E-2</v>
      </c>
      <c r="I1725" s="11">
        <v>448</v>
      </c>
      <c r="J1725" s="12" t="s">
        <v>428</v>
      </c>
      <c r="K1725" s="12">
        <v>5.2502050861361803E-2</v>
      </c>
      <c r="L1725" s="11">
        <v>66</v>
      </c>
      <c r="M1725" s="12">
        <v>0.16709278035429301</v>
      </c>
      <c r="N1725" s="12">
        <v>6.5476190476190493E-2</v>
      </c>
      <c r="O1725" s="11">
        <v>130</v>
      </c>
      <c r="P1725" s="12">
        <v>0.32912214312209298</v>
      </c>
      <c r="Q1725" s="12">
        <v>3.2573289902280103E-2</v>
      </c>
    </row>
    <row r="1726" spans="1:17" x14ac:dyDescent="0.35">
      <c r="A1726" s="8" t="s">
        <v>185</v>
      </c>
      <c r="B1726" s="8" t="s">
        <v>214</v>
      </c>
      <c r="C1726" s="8" t="s">
        <v>13</v>
      </c>
      <c r="D1726" s="9">
        <v>119.06772333933699</v>
      </c>
      <c r="E1726" s="10">
        <v>1.1441804895688801E-2</v>
      </c>
      <c r="F1726" s="11">
        <v>370</v>
      </c>
      <c r="G1726" s="12" t="s">
        <v>428</v>
      </c>
      <c r="H1726" s="12">
        <v>3.87800020962163E-2</v>
      </c>
      <c r="I1726" s="11">
        <v>345</v>
      </c>
      <c r="J1726" s="12" t="s">
        <v>428</v>
      </c>
      <c r="K1726" s="12">
        <v>4.0431266846361197E-2</v>
      </c>
      <c r="L1726" s="11">
        <v>25</v>
      </c>
      <c r="M1726" s="12">
        <v>0.20996454201741399</v>
      </c>
      <c r="N1726" s="12">
        <v>2.48015873015873E-2</v>
      </c>
      <c r="O1726" s="11">
        <v>198</v>
      </c>
      <c r="P1726" s="12" t="s">
        <v>428</v>
      </c>
      <c r="Q1726" s="12">
        <v>4.9611626158857398E-2</v>
      </c>
    </row>
    <row r="1727" spans="1:17" x14ac:dyDescent="0.35">
      <c r="A1727" s="8" t="s">
        <v>185</v>
      </c>
      <c r="B1727" s="8" t="s">
        <v>214</v>
      </c>
      <c r="C1727" s="8" t="s">
        <v>14</v>
      </c>
      <c r="D1727" s="9">
        <v>3.46305097151689</v>
      </c>
      <c r="E1727" s="10">
        <v>3.3278165105245602E-4</v>
      </c>
      <c r="F1727" s="11" t="s">
        <v>419</v>
      </c>
      <c r="G1727" s="12" t="s">
        <v>419</v>
      </c>
      <c r="H1727" s="12" t="s">
        <v>419</v>
      </c>
      <c r="I1727" s="11" t="s">
        <v>419</v>
      </c>
      <c r="J1727" s="12" t="s">
        <v>419</v>
      </c>
      <c r="K1727" s="12" t="s">
        <v>419</v>
      </c>
      <c r="L1727" s="11" t="s">
        <v>419</v>
      </c>
      <c r="M1727" s="12" t="s">
        <v>419</v>
      </c>
      <c r="N1727" s="12" t="s">
        <v>419</v>
      </c>
      <c r="O1727" s="11" t="s">
        <v>419</v>
      </c>
      <c r="P1727" s="12" t="s">
        <v>419</v>
      </c>
      <c r="Q1727" s="12" t="s">
        <v>419</v>
      </c>
    </row>
    <row r="1728" spans="1:17" x14ac:dyDescent="0.35">
      <c r="A1728" s="8" t="s">
        <v>185</v>
      </c>
      <c r="B1728" s="8" t="s">
        <v>214</v>
      </c>
      <c r="C1728" s="8" t="s">
        <v>17</v>
      </c>
      <c r="D1728" s="9">
        <v>9309.6247534417198</v>
      </c>
      <c r="E1728" s="10">
        <v>0.89460776685366805</v>
      </c>
      <c r="F1728" s="11">
        <v>7887</v>
      </c>
      <c r="G1728" s="12">
        <v>0.84718774482120995</v>
      </c>
      <c r="H1728" s="12">
        <v>0.82664290954826503</v>
      </c>
      <c r="I1728" s="11">
        <v>7131</v>
      </c>
      <c r="J1728" s="12">
        <v>0.76598146422214397</v>
      </c>
      <c r="K1728" s="12">
        <v>0.835696706902613</v>
      </c>
      <c r="L1728" s="11">
        <v>756</v>
      </c>
      <c r="M1728" s="12">
        <v>8.1206280599066094E-2</v>
      </c>
      <c r="N1728" s="12">
        <v>0.75</v>
      </c>
      <c r="O1728" s="11">
        <v>3496</v>
      </c>
      <c r="P1728" s="12">
        <v>0.37552533991314202</v>
      </c>
      <c r="Q1728" s="12">
        <v>0.87597093460285602</v>
      </c>
    </row>
    <row r="1729" spans="1:17" x14ac:dyDescent="0.35">
      <c r="A1729" s="8" t="s">
        <v>185</v>
      </c>
      <c r="B1729" s="8" t="s">
        <v>214</v>
      </c>
      <c r="C1729" s="8" t="s">
        <v>15</v>
      </c>
      <c r="D1729" s="9">
        <v>0</v>
      </c>
      <c r="E1729" s="10">
        <v>0</v>
      </c>
      <c r="F1729" s="11">
        <v>334</v>
      </c>
      <c r="G1729" s="12">
        <v>0</v>
      </c>
      <c r="H1729" s="12">
        <v>3.5006812703071002E-2</v>
      </c>
      <c r="I1729" s="11">
        <v>228</v>
      </c>
      <c r="J1729" s="12">
        <v>0</v>
      </c>
      <c r="K1729" s="12">
        <v>2.6719793741942999E-2</v>
      </c>
      <c r="L1729" s="11">
        <v>106</v>
      </c>
      <c r="M1729" s="12">
        <v>0</v>
      </c>
      <c r="N1729" s="12">
        <v>0.10515873015872999</v>
      </c>
      <c r="O1729" s="11" t="s">
        <v>419</v>
      </c>
      <c r="P1729" s="12" t="s">
        <v>419</v>
      </c>
      <c r="Q1729" s="12" t="s">
        <v>419</v>
      </c>
    </row>
    <row r="1730" spans="1:17" x14ac:dyDescent="0.35">
      <c r="A1730" s="8" t="s">
        <v>185</v>
      </c>
      <c r="B1730" s="8" t="s">
        <v>214</v>
      </c>
      <c r="C1730" s="8" t="s">
        <v>16</v>
      </c>
      <c r="D1730" s="9">
        <v>10406.375954216899</v>
      </c>
      <c r="E1730" s="10">
        <v>1</v>
      </c>
      <c r="F1730" s="11" t="s">
        <v>419</v>
      </c>
      <c r="G1730" s="12" t="s">
        <v>419</v>
      </c>
      <c r="H1730" s="12" t="s">
        <v>419</v>
      </c>
      <c r="I1730" s="11" t="s">
        <v>419</v>
      </c>
      <c r="J1730" s="12" t="s">
        <v>419</v>
      </c>
      <c r="K1730" s="12" t="s">
        <v>419</v>
      </c>
      <c r="L1730" s="11" t="s">
        <v>419</v>
      </c>
      <c r="M1730" s="12" t="s">
        <v>419</v>
      </c>
      <c r="N1730" s="12" t="s">
        <v>419</v>
      </c>
      <c r="O1730" s="11" t="s">
        <v>419</v>
      </c>
      <c r="P1730" s="12" t="s">
        <v>419</v>
      </c>
      <c r="Q1730" s="12" t="s">
        <v>419</v>
      </c>
    </row>
    <row r="1731" spans="1:17" x14ac:dyDescent="0.35">
      <c r="A1731" s="8" t="s">
        <v>185</v>
      </c>
      <c r="B1731" s="8" t="s">
        <v>215</v>
      </c>
      <c r="C1731" s="8" t="s">
        <v>9</v>
      </c>
      <c r="D1731" s="9">
        <v>99.443332915750901</v>
      </c>
      <c r="E1731" s="10">
        <v>1.63663354686735E-3</v>
      </c>
      <c r="F1731" s="11">
        <v>63</v>
      </c>
      <c r="G1731" s="12">
        <v>0.63352663424278099</v>
      </c>
      <c r="H1731" s="12">
        <v>1.21977192201204E-3</v>
      </c>
      <c r="I1731" s="11">
        <v>47</v>
      </c>
      <c r="J1731" s="12">
        <v>0.472630981101757</v>
      </c>
      <c r="K1731" s="12">
        <v>1.03022730759957E-3</v>
      </c>
      <c r="L1731" s="11">
        <v>16</v>
      </c>
      <c r="M1731" s="12">
        <v>0.160895653141024</v>
      </c>
      <c r="N1731" s="12">
        <v>2.6542800265427998E-3</v>
      </c>
      <c r="O1731" s="11">
        <v>16</v>
      </c>
      <c r="P1731" s="12">
        <v>0.160895653141024</v>
      </c>
      <c r="Q1731" s="12">
        <v>8.0309190382974404E-4</v>
      </c>
    </row>
    <row r="1732" spans="1:17" x14ac:dyDescent="0.35">
      <c r="A1732" s="8" t="s">
        <v>185</v>
      </c>
      <c r="B1732" s="8" t="s">
        <v>215</v>
      </c>
      <c r="C1732" s="8" t="s">
        <v>10</v>
      </c>
      <c r="D1732" s="9">
        <v>7230.5475056530504</v>
      </c>
      <c r="E1732" s="10">
        <v>0.11899999992956201</v>
      </c>
      <c r="F1732" s="11">
        <v>5669</v>
      </c>
      <c r="G1732" s="12">
        <v>0.78403468002496501</v>
      </c>
      <c r="H1732" s="12">
        <v>0.109760111522004</v>
      </c>
      <c r="I1732" s="11">
        <v>4926</v>
      </c>
      <c r="J1732" s="12">
        <v>0.68127620987881099</v>
      </c>
      <c r="K1732" s="12">
        <v>0.10797658972841501</v>
      </c>
      <c r="L1732" s="11">
        <v>743</v>
      </c>
      <c r="M1732" s="12">
        <v>0.102758470146154</v>
      </c>
      <c r="N1732" s="12">
        <v>0.123258128732581</v>
      </c>
      <c r="O1732" s="11">
        <v>1932</v>
      </c>
      <c r="P1732" s="12">
        <v>0.26719968280265199</v>
      </c>
      <c r="Q1732" s="12">
        <v>9.6973347387441594E-2</v>
      </c>
    </row>
    <row r="1733" spans="1:17" x14ac:dyDescent="0.35">
      <c r="A1733" s="8" t="s">
        <v>185</v>
      </c>
      <c r="B1733" s="8" t="s">
        <v>215</v>
      </c>
      <c r="C1733" s="8" t="s">
        <v>11</v>
      </c>
      <c r="D1733" s="9">
        <v>6523.2462984164404</v>
      </c>
      <c r="E1733" s="10">
        <v>0.107359270988147</v>
      </c>
      <c r="F1733" s="11">
        <v>3831</v>
      </c>
      <c r="G1733" s="12">
        <v>0.58728427913721404</v>
      </c>
      <c r="H1733" s="12">
        <v>7.4173749733779895E-2</v>
      </c>
      <c r="I1733" s="11">
        <v>3391</v>
      </c>
      <c r="J1733" s="12">
        <v>0.519833200353509</v>
      </c>
      <c r="K1733" s="12">
        <v>7.4329804256811599E-2</v>
      </c>
      <c r="L1733" s="11">
        <v>440</v>
      </c>
      <c r="M1733" s="12">
        <v>6.7451078783705098E-2</v>
      </c>
      <c r="N1733" s="12">
        <v>7.2992700729927001E-2</v>
      </c>
      <c r="O1733" s="11">
        <v>887</v>
      </c>
      <c r="P1733" s="12">
        <v>0.13597524291169599</v>
      </c>
      <c r="Q1733" s="12">
        <v>4.4521407418561497E-2</v>
      </c>
    </row>
    <row r="1734" spans="1:17" x14ac:dyDescent="0.35">
      <c r="A1734" s="8" t="s">
        <v>185</v>
      </c>
      <c r="B1734" s="8" t="s">
        <v>215</v>
      </c>
      <c r="C1734" s="8" t="s">
        <v>12</v>
      </c>
      <c r="D1734" s="9">
        <v>3799.9290452700002</v>
      </c>
      <c r="E1734" s="10">
        <v>6.2539047805983697E-2</v>
      </c>
      <c r="F1734" s="11">
        <v>3298</v>
      </c>
      <c r="G1734" s="12">
        <v>0.86791094273331704</v>
      </c>
      <c r="H1734" s="12">
        <v>6.3854092044376504E-2</v>
      </c>
      <c r="I1734" s="11">
        <v>2837</v>
      </c>
      <c r="J1734" s="12">
        <v>0.74659288797283796</v>
      </c>
      <c r="K1734" s="12">
        <v>6.2186273865106001E-2</v>
      </c>
      <c r="L1734" s="11">
        <v>461</v>
      </c>
      <c r="M1734" s="12">
        <v>0.12131805476047899</v>
      </c>
      <c r="N1734" s="12">
        <v>7.6476443264764396E-2</v>
      </c>
      <c r="O1734" s="11">
        <v>842</v>
      </c>
      <c r="P1734" s="12">
        <v>0.22158308483367301</v>
      </c>
      <c r="Q1734" s="12">
        <v>4.2262711439040299E-2</v>
      </c>
    </row>
    <row r="1735" spans="1:17" x14ac:dyDescent="0.35">
      <c r="A1735" s="8" t="s">
        <v>185</v>
      </c>
      <c r="B1735" s="8" t="s">
        <v>215</v>
      </c>
      <c r="C1735" s="8" t="s">
        <v>13</v>
      </c>
      <c r="D1735" s="9">
        <v>1498.9689074750299</v>
      </c>
      <c r="E1735" s="10">
        <v>2.4669957530115701E-2</v>
      </c>
      <c r="F1735" s="11">
        <v>1840</v>
      </c>
      <c r="G1735" s="12" t="s">
        <v>428</v>
      </c>
      <c r="H1735" s="12">
        <v>3.5625084706383502E-2</v>
      </c>
      <c r="I1735" s="11">
        <v>1725</v>
      </c>
      <c r="J1735" s="12" t="s">
        <v>428</v>
      </c>
      <c r="K1735" s="12">
        <v>3.7811534161899099E-2</v>
      </c>
      <c r="L1735" s="11">
        <v>115</v>
      </c>
      <c r="M1735" s="12">
        <v>7.6719403202107905E-2</v>
      </c>
      <c r="N1735" s="12">
        <v>1.9077637690776399E-2</v>
      </c>
      <c r="O1735" s="11">
        <v>850</v>
      </c>
      <c r="P1735" s="12">
        <v>0.56705645845036301</v>
      </c>
      <c r="Q1735" s="12">
        <v>4.2664257390955203E-2</v>
      </c>
    </row>
    <row r="1736" spans="1:17" x14ac:dyDescent="0.35">
      <c r="A1736" s="8" t="s">
        <v>185</v>
      </c>
      <c r="B1736" s="8" t="s">
        <v>215</v>
      </c>
      <c r="C1736" s="8" t="s">
        <v>14</v>
      </c>
      <c r="D1736" s="9">
        <v>4.5579199424685104</v>
      </c>
      <c r="E1736" s="10">
        <v>7.5014025204681302E-5</v>
      </c>
      <c r="F1736" s="11" t="s">
        <v>419</v>
      </c>
      <c r="G1736" s="12" t="s">
        <v>419</v>
      </c>
      <c r="H1736" s="12" t="s">
        <v>419</v>
      </c>
      <c r="I1736" s="11" t="s">
        <v>419</v>
      </c>
      <c r="J1736" s="12" t="s">
        <v>419</v>
      </c>
      <c r="K1736" s="12" t="s">
        <v>419</v>
      </c>
      <c r="L1736" s="11" t="s">
        <v>419</v>
      </c>
      <c r="M1736" s="12" t="s">
        <v>419</v>
      </c>
      <c r="N1736" s="12" t="s">
        <v>419</v>
      </c>
      <c r="O1736" s="11" t="s">
        <v>419</v>
      </c>
      <c r="P1736" s="12" t="s">
        <v>419</v>
      </c>
      <c r="Q1736" s="12" t="s">
        <v>419</v>
      </c>
    </row>
    <row r="1737" spans="1:17" x14ac:dyDescent="0.35">
      <c r="A1737" s="8" t="s">
        <v>185</v>
      </c>
      <c r="B1737" s="8" t="s">
        <v>215</v>
      </c>
      <c r="C1737" s="8" t="s">
        <v>17</v>
      </c>
      <c r="D1737" s="9">
        <v>41880.655528525203</v>
      </c>
      <c r="E1737" s="10">
        <v>0.68926979610438199</v>
      </c>
      <c r="F1737" s="11">
        <v>33347</v>
      </c>
      <c r="G1737" s="12">
        <v>0.79623873072586304</v>
      </c>
      <c r="H1737" s="12">
        <v>0.64564657592596197</v>
      </c>
      <c r="I1737" s="11">
        <v>29926</v>
      </c>
      <c r="J1737" s="12">
        <v>0.71455424043248805</v>
      </c>
      <c r="K1737" s="12">
        <v>0.65596983845158996</v>
      </c>
      <c r="L1737" s="11">
        <v>3421</v>
      </c>
      <c r="M1737" s="12">
        <v>8.1684490293375003E-2</v>
      </c>
      <c r="N1737" s="12">
        <v>0.56751824817518204</v>
      </c>
      <c r="O1737" s="11">
        <v>15013</v>
      </c>
      <c r="P1737" s="12">
        <v>0.35847098882620299</v>
      </c>
      <c r="Q1737" s="12">
        <v>0.75355117201224697</v>
      </c>
    </row>
    <row r="1738" spans="1:17" x14ac:dyDescent="0.35">
      <c r="A1738" s="8" t="s">
        <v>185</v>
      </c>
      <c r="B1738" s="8" t="s">
        <v>215</v>
      </c>
      <c r="C1738" s="8" t="s">
        <v>15</v>
      </c>
      <c r="D1738" s="9">
        <v>0</v>
      </c>
      <c r="E1738" s="10">
        <v>0</v>
      </c>
      <c r="F1738" s="11">
        <v>3580</v>
      </c>
      <c r="G1738" s="12">
        <v>0</v>
      </c>
      <c r="H1738" s="12">
        <v>6.9314023504811306E-2</v>
      </c>
      <c r="I1738" s="11">
        <v>2750</v>
      </c>
      <c r="J1738" s="12">
        <v>0</v>
      </c>
      <c r="K1738" s="12">
        <v>6.0279257359549303E-2</v>
      </c>
      <c r="L1738" s="11">
        <v>830</v>
      </c>
      <c r="M1738" s="12">
        <v>0</v>
      </c>
      <c r="N1738" s="12">
        <v>0.13769077637690799</v>
      </c>
      <c r="O1738" s="11" t="s">
        <v>419</v>
      </c>
      <c r="P1738" s="12" t="s">
        <v>419</v>
      </c>
      <c r="Q1738" s="12" t="s">
        <v>419</v>
      </c>
    </row>
    <row r="1739" spans="1:17" x14ac:dyDescent="0.35">
      <c r="A1739" s="8" t="s">
        <v>185</v>
      </c>
      <c r="B1739" s="8" t="s">
        <v>215</v>
      </c>
      <c r="C1739" s="8" t="s">
        <v>16</v>
      </c>
      <c r="D1739" s="9">
        <v>60760.903444814299</v>
      </c>
      <c r="E1739" s="10">
        <v>1</v>
      </c>
      <c r="F1739" s="11" t="s">
        <v>419</v>
      </c>
      <c r="G1739" s="12" t="s">
        <v>419</v>
      </c>
      <c r="H1739" s="12" t="s">
        <v>419</v>
      </c>
      <c r="I1739" s="11" t="s">
        <v>419</v>
      </c>
      <c r="J1739" s="12" t="s">
        <v>419</v>
      </c>
      <c r="K1739" s="12" t="s">
        <v>419</v>
      </c>
      <c r="L1739" s="11" t="s">
        <v>419</v>
      </c>
      <c r="M1739" s="12" t="s">
        <v>419</v>
      </c>
      <c r="N1739" s="12" t="s">
        <v>419</v>
      </c>
      <c r="O1739" s="11" t="s">
        <v>419</v>
      </c>
      <c r="P1739" s="12" t="s">
        <v>419</v>
      </c>
      <c r="Q1739" s="12" t="s">
        <v>419</v>
      </c>
    </row>
    <row r="1740" spans="1:17" x14ac:dyDescent="0.35">
      <c r="A1740" s="8" t="s">
        <v>185</v>
      </c>
      <c r="B1740" s="8" t="s">
        <v>216</v>
      </c>
      <c r="C1740" s="8" t="s">
        <v>9</v>
      </c>
      <c r="D1740" s="9">
        <v>9.3257510255655696</v>
      </c>
      <c r="E1740" s="10">
        <v>3.2169925980706198E-4</v>
      </c>
      <c r="F1740" s="11" t="s">
        <v>419</v>
      </c>
      <c r="G1740" s="12" t="s">
        <v>419</v>
      </c>
      <c r="H1740" s="12" t="s">
        <v>419</v>
      </c>
      <c r="I1740" s="11" t="s">
        <v>419</v>
      </c>
      <c r="J1740" s="12" t="s">
        <v>419</v>
      </c>
      <c r="K1740" s="12" t="s">
        <v>419</v>
      </c>
      <c r="L1740" s="11" t="s">
        <v>419</v>
      </c>
      <c r="M1740" s="12" t="s">
        <v>419</v>
      </c>
      <c r="N1740" s="12" t="s">
        <v>419</v>
      </c>
      <c r="O1740" s="11" t="s">
        <v>419</v>
      </c>
      <c r="P1740" s="12" t="s">
        <v>419</v>
      </c>
      <c r="Q1740" s="12" t="s">
        <v>419</v>
      </c>
    </row>
    <row r="1741" spans="1:17" x14ac:dyDescent="0.35">
      <c r="A1741" s="8" t="s">
        <v>185</v>
      </c>
      <c r="B1741" s="8" t="s">
        <v>216</v>
      </c>
      <c r="C1741" s="8" t="s">
        <v>10</v>
      </c>
      <c r="D1741" s="9">
        <v>1556.4686386432199</v>
      </c>
      <c r="E1741" s="10">
        <v>5.3691633798905E-2</v>
      </c>
      <c r="F1741" s="11">
        <v>1690</v>
      </c>
      <c r="G1741" s="12" t="s">
        <v>428</v>
      </c>
      <c r="H1741" s="12">
        <v>6.4612326043737595E-2</v>
      </c>
      <c r="I1741" s="11">
        <v>1507</v>
      </c>
      <c r="J1741" s="12" t="s">
        <v>428</v>
      </c>
      <c r="K1741" s="12">
        <v>6.42726148334542E-2</v>
      </c>
      <c r="L1741" s="11">
        <v>183</v>
      </c>
      <c r="M1741" s="12">
        <v>0.11757384341487399</v>
      </c>
      <c r="N1741" s="12">
        <v>6.7552602436323397E-2</v>
      </c>
      <c r="O1741" s="11">
        <v>714</v>
      </c>
      <c r="P1741" s="12">
        <v>0.45873073332360698</v>
      </c>
      <c r="Q1741" s="12">
        <v>5.9504958746562198E-2</v>
      </c>
    </row>
    <row r="1742" spans="1:17" x14ac:dyDescent="0.35">
      <c r="A1742" s="8" t="s">
        <v>185</v>
      </c>
      <c r="B1742" s="8" t="s">
        <v>216</v>
      </c>
      <c r="C1742" s="8" t="s">
        <v>11</v>
      </c>
      <c r="D1742" s="9">
        <v>691.53186506775296</v>
      </c>
      <c r="E1742" s="10">
        <v>2.3854946214565201E-2</v>
      </c>
      <c r="F1742" s="11">
        <v>695</v>
      </c>
      <c r="G1742" s="12" t="s">
        <v>428</v>
      </c>
      <c r="H1742" s="12">
        <v>2.6571341183667201E-2</v>
      </c>
      <c r="I1742" s="11">
        <v>616</v>
      </c>
      <c r="J1742" s="12">
        <v>0.89077601643077897</v>
      </c>
      <c r="K1742" s="12">
        <v>2.6272017742141902E-2</v>
      </c>
      <c r="L1742" s="11">
        <v>79</v>
      </c>
      <c r="M1742" s="12">
        <v>0.11423913197732399</v>
      </c>
      <c r="N1742" s="12">
        <v>2.9162052417866399E-2</v>
      </c>
      <c r="O1742" s="11">
        <v>182</v>
      </c>
      <c r="P1742" s="12">
        <v>0.263183823036367</v>
      </c>
      <c r="Q1742" s="12">
        <v>1.5167930660888399E-2</v>
      </c>
    </row>
    <row r="1743" spans="1:17" x14ac:dyDescent="0.35">
      <c r="A1743" s="8" t="s">
        <v>185</v>
      </c>
      <c r="B1743" s="8" t="s">
        <v>216</v>
      </c>
      <c r="C1743" s="8" t="s">
        <v>12</v>
      </c>
      <c r="D1743" s="9">
        <v>864.28563210000004</v>
      </c>
      <c r="E1743" s="10">
        <v>2.9814225937002899E-2</v>
      </c>
      <c r="F1743" s="11">
        <v>980</v>
      </c>
      <c r="G1743" s="12" t="s">
        <v>428</v>
      </c>
      <c r="H1743" s="12">
        <v>3.7467502676250201E-2</v>
      </c>
      <c r="I1743" s="11">
        <v>854</v>
      </c>
      <c r="J1743" s="12" t="s">
        <v>428</v>
      </c>
      <c r="K1743" s="12">
        <v>3.64225700516057E-2</v>
      </c>
      <c r="L1743" s="11">
        <v>126</v>
      </c>
      <c r="M1743" s="12">
        <v>0.145785137829783</v>
      </c>
      <c r="N1743" s="12">
        <v>4.6511627906976702E-2</v>
      </c>
      <c r="O1743" s="11">
        <v>310</v>
      </c>
      <c r="P1743" s="12">
        <v>0.358677720057404</v>
      </c>
      <c r="Q1743" s="12">
        <v>2.58354862905242E-2</v>
      </c>
    </row>
    <row r="1744" spans="1:17" x14ac:dyDescent="0.35">
      <c r="A1744" s="8" t="s">
        <v>185</v>
      </c>
      <c r="B1744" s="8" t="s">
        <v>216</v>
      </c>
      <c r="C1744" s="8" t="s">
        <v>13</v>
      </c>
      <c r="D1744" s="9">
        <v>422.320603176345</v>
      </c>
      <c r="E1744" s="10">
        <v>1.45682878591392E-2</v>
      </c>
      <c r="F1744" s="11">
        <v>784</v>
      </c>
      <c r="G1744" s="12" t="s">
        <v>428</v>
      </c>
      <c r="H1744" s="12">
        <v>2.9974002141000201E-2</v>
      </c>
      <c r="I1744" s="11">
        <v>729</v>
      </c>
      <c r="J1744" s="12" t="s">
        <v>428</v>
      </c>
      <c r="K1744" s="12">
        <v>3.10913976201646E-2</v>
      </c>
      <c r="L1744" s="11">
        <v>55</v>
      </c>
      <c r="M1744" s="12">
        <v>0.130232812669653</v>
      </c>
      <c r="N1744" s="12">
        <v>2.0302694721299398E-2</v>
      </c>
      <c r="O1744" s="11">
        <v>385</v>
      </c>
      <c r="P1744" s="12">
        <v>0.91162968868757399</v>
      </c>
      <c r="Q1744" s="12">
        <v>3.2086007167263897E-2</v>
      </c>
    </row>
    <row r="1745" spans="1:17" x14ac:dyDescent="0.35">
      <c r="A1745" s="8" t="s">
        <v>185</v>
      </c>
      <c r="B1745" s="8" t="s">
        <v>216</v>
      </c>
      <c r="C1745" s="8" t="s">
        <v>14</v>
      </c>
      <c r="D1745" s="9">
        <v>1.34937657236971</v>
      </c>
      <c r="E1745" s="10">
        <v>4.6547826908771701E-5</v>
      </c>
      <c r="F1745" s="11" t="s">
        <v>419</v>
      </c>
      <c r="G1745" s="12" t="s">
        <v>419</v>
      </c>
      <c r="H1745" s="12" t="s">
        <v>419</v>
      </c>
      <c r="I1745" s="11" t="s">
        <v>419</v>
      </c>
      <c r="J1745" s="12" t="s">
        <v>419</v>
      </c>
      <c r="K1745" s="12" t="s">
        <v>419</v>
      </c>
      <c r="L1745" s="11" t="s">
        <v>419</v>
      </c>
      <c r="M1745" s="12" t="s">
        <v>419</v>
      </c>
      <c r="N1745" s="12" t="s">
        <v>419</v>
      </c>
      <c r="O1745" s="11" t="s">
        <v>419</v>
      </c>
      <c r="P1745" s="12" t="s">
        <v>419</v>
      </c>
      <c r="Q1745" s="12" t="s">
        <v>419</v>
      </c>
    </row>
    <row r="1746" spans="1:17" x14ac:dyDescent="0.35">
      <c r="A1746" s="8" t="s">
        <v>185</v>
      </c>
      <c r="B1746" s="8" t="s">
        <v>216</v>
      </c>
      <c r="C1746" s="8" t="s">
        <v>17</v>
      </c>
      <c r="D1746" s="9">
        <v>25379.341446378301</v>
      </c>
      <c r="E1746" s="10">
        <v>0.87548073450689701</v>
      </c>
      <c r="F1746" s="11">
        <v>20557</v>
      </c>
      <c r="G1746" s="12">
        <v>0.80998949651365104</v>
      </c>
      <c r="H1746" s="12">
        <v>0.78593821685273002</v>
      </c>
      <c r="I1746" s="11">
        <v>18540</v>
      </c>
      <c r="J1746" s="12">
        <v>0.73051540912405</v>
      </c>
      <c r="K1746" s="12">
        <v>0.79071949503134698</v>
      </c>
      <c r="L1746" s="11">
        <v>2017</v>
      </c>
      <c r="M1746" s="12">
        <v>7.9474087389601294E-2</v>
      </c>
      <c r="N1746" s="12">
        <v>0.74455518641565199</v>
      </c>
      <c r="O1746" s="11">
        <v>10240</v>
      </c>
      <c r="P1746" s="12">
        <v>0.40347776642018701</v>
      </c>
      <c r="Q1746" s="12">
        <v>0.85340445037086399</v>
      </c>
    </row>
    <row r="1747" spans="1:17" x14ac:dyDescent="0.35">
      <c r="A1747" s="8" t="s">
        <v>185</v>
      </c>
      <c r="B1747" s="8" t="s">
        <v>216</v>
      </c>
      <c r="C1747" s="8" t="s">
        <v>15</v>
      </c>
      <c r="D1747" s="9">
        <v>0</v>
      </c>
      <c r="E1747" s="10">
        <v>0</v>
      </c>
      <c r="F1747" s="11">
        <v>1427</v>
      </c>
      <c r="G1747" s="12">
        <v>0</v>
      </c>
      <c r="H1747" s="12">
        <v>5.4557271754090801E-2</v>
      </c>
      <c r="I1747" s="11">
        <v>1184</v>
      </c>
      <c r="J1747" s="12">
        <v>0</v>
      </c>
      <c r="K1747" s="12">
        <v>5.04968652706103E-2</v>
      </c>
      <c r="L1747" s="11">
        <v>243</v>
      </c>
      <c r="M1747" s="12">
        <v>0</v>
      </c>
      <c r="N1747" s="12">
        <v>8.9700996677740896E-2</v>
      </c>
      <c r="O1747" s="11" t="s">
        <v>419</v>
      </c>
      <c r="P1747" s="12" t="s">
        <v>419</v>
      </c>
      <c r="Q1747" s="12" t="s">
        <v>419</v>
      </c>
    </row>
    <row r="1748" spans="1:17" x14ac:dyDescent="0.35">
      <c r="A1748" s="8" t="s">
        <v>185</v>
      </c>
      <c r="B1748" s="8" t="s">
        <v>216</v>
      </c>
      <c r="C1748" s="8" t="s">
        <v>16</v>
      </c>
      <c r="D1748" s="9">
        <v>28989.034762338801</v>
      </c>
      <c r="E1748" s="10">
        <v>1</v>
      </c>
      <c r="F1748" s="11" t="s">
        <v>419</v>
      </c>
      <c r="G1748" s="12" t="s">
        <v>419</v>
      </c>
      <c r="H1748" s="12" t="s">
        <v>419</v>
      </c>
      <c r="I1748" s="11" t="s">
        <v>419</v>
      </c>
      <c r="J1748" s="12" t="s">
        <v>419</v>
      </c>
      <c r="K1748" s="12" t="s">
        <v>419</v>
      </c>
      <c r="L1748" s="11" t="s">
        <v>419</v>
      </c>
      <c r="M1748" s="12" t="s">
        <v>419</v>
      </c>
      <c r="N1748" s="12" t="s">
        <v>419</v>
      </c>
      <c r="O1748" s="11" t="s">
        <v>419</v>
      </c>
      <c r="P1748" s="12" t="s">
        <v>419</v>
      </c>
      <c r="Q1748" s="12" t="s">
        <v>419</v>
      </c>
    </row>
    <row r="1749" spans="1:17" x14ac:dyDescent="0.35">
      <c r="A1749" s="8" t="s">
        <v>185</v>
      </c>
      <c r="B1749" s="8" t="s">
        <v>217</v>
      </c>
      <c r="C1749" s="8" t="s">
        <v>9</v>
      </c>
      <c r="D1749" s="9">
        <v>28.977466960619999</v>
      </c>
      <c r="E1749" s="10">
        <v>8.0457401216466702E-4</v>
      </c>
      <c r="F1749" s="11" t="s">
        <v>419</v>
      </c>
      <c r="G1749" s="12" t="s">
        <v>419</v>
      </c>
      <c r="H1749" s="12" t="s">
        <v>419</v>
      </c>
      <c r="I1749" s="11" t="s">
        <v>419</v>
      </c>
      <c r="J1749" s="12" t="s">
        <v>419</v>
      </c>
      <c r="K1749" s="12" t="s">
        <v>419</v>
      </c>
      <c r="L1749" s="11" t="s">
        <v>419</v>
      </c>
      <c r="M1749" s="12" t="s">
        <v>419</v>
      </c>
      <c r="N1749" s="12" t="s">
        <v>419</v>
      </c>
      <c r="O1749" s="11" t="s">
        <v>419</v>
      </c>
      <c r="P1749" s="12" t="s">
        <v>419</v>
      </c>
      <c r="Q1749" s="12" t="s">
        <v>419</v>
      </c>
    </row>
    <row r="1750" spans="1:17" x14ac:dyDescent="0.35">
      <c r="A1750" s="8" t="s">
        <v>185</v>
      </c>
      <c r="B1750" s="8" t="s">
        <v>217</v>
      </c>
      <c r="C1750" s="8" t="s">
        <v>10</v>
      </c>
      <c r="D1750" s="9">
        <v>4855.2578043042704</v>
      </c>
      <c r="E1750" s="10">
        <v>0.13480868624616699</v>
      </c>
      <c r="F1750" s="11">
        <v>3394</v>
      </c>
      <c r="G1750" s="12">
        <v>0.69903600113492603</v>
      </c>
      <c r="H1750" s="12">
        <v>9.9280407184227495E-2</v>
      </c>
      <c r="I1750" s="11">
        <v>2953</v>
      </c>
      <c r="J1750" s="12">
        <v>0.60820663269046504</v>
      </c>
      <c r="K1750" s="12">
        <v>9.7507016674921607E-2</v>
      </c>
      <c r="L1750" s="11">
        <v>441</v>
      </c>
      <c r="M1750" s="12">
        <v>9.08293684444616E-2</v>
      </c>
      <c r="N1750" s="12">
        <v>0.113047936426557</v>
      </c>
      <c r="O1750" s="11">
        <v>1253</v>
      </c>
      <c r="P1750" s="12">
        <v>0.25807074526283502</v>
      </c>
      <c r="Q1750" s="12">
        <v>8.40826734666488E-2</v>
      </c>
    </row>
    <row r="1751" spans="1:17" x14ac:dyDescent="0.35">
      <c r="A1751" s="8" t="s">
        <v>185</v>
      </c>
      <c r="B1751" s="8" t="s">
        <v>217</v>
      </c>
      <c r="C1751" s="8" t="s">
        <v>11</v>
      </c>
      <c r="D1751" s="9">
        <v>581.61284863927199</v>
      </c>
      <c r="E1751" s="10">
        <v>1.6148774625199602E-2</v>
      </c>
      <c r="F1751" s="11">
        <v>697</v>
      </c>
      <c r="G1751" s="12" t="s">
        <v>428</v>
      </c>
      <c r="H1751" s="12">
        <v>2.03884631135553E-2</v>
      </c>
      <c r="I1751" s="11">
        <v>597</v>
      </c>
      <c r="J1751" s="12" t="s">
        <v>428</v>
      </c>
      <c r="K1751" s="12">
        <v>1.9712729073798899E-2</v>
      </c>
      <c r="L1751" s="11">
        <v>100</v>
      </c>
      <c r="M1751" s="12">
        <v>0.17193567892105199</v>
      </c>
      <c r="N1751" s="12">
        <v>2.5634452704434801E-2</v>
      </c>
      <c r="O1751" s="11">
        <v>216</v>
      </c>
      <c r="P1751" s="12">
        <v>0.371381066469471</v>
      </c>
      <c r="Q1751" s="12">
        <v>1.44946986981613E-2</v>
      </c>
    </row>
    <row r="1752" spans="1:17" x14ac:dyDescent="0.35">
      <c r="A1752" s="8" t="s">
        <v>185</v>
      </c>
      <c r="B1752" s="8" t="s">
        <v>217</v>
      </c>
      <c r="C1752" s="8" t="s">
        <v>12</v>
      </c>
      <c r="D1752" s="9">
        <v>1300.3471261899999</v>
      </c>
      <c r="E1752" s="10">
        <v>3.6104795010112198E-2</v>
      </c>
      <c r="F1752" s="11">
        <v>1497</v>
      </c>
      <c r="G1752" s="12" t="s">
        <v>428</v>
      </c>
      <c r="H1752" s="12">
        <v>4.3789855496401998E-2</v>
      </c>
      <c r="I1752" s="11">
        <v>1280</v>
      </c>
      <c r="J1752" s="12" t="s">
        <v>428</v>
      </c>
      <c r="K1752" s="12">
        <v>4.2265147762918898E-2</v>
      </c>
      <c r="L1752" s="11">
        <v>217</v>
      </c>
      <c r="M1752" s="12">
        <v>0.16687851699707801</v>
      </c>
      <c r="N1752" s="12">
        <v>5.5626762368623399E-2</v>
      </c>
      <c r="O1752" s="11">
        <v>424</v>
      </c>
      <c r="P1752" s="12">
        <v>0.32606677975465997</v>
      </c>
      <c r="Q1752" s="12">
        <v>2.84525567037981E-2</v>
      </c>
    </row>
    <row r="1753" spans="1:17" x14ac:dyDescent="0.35">
      <c r="A1753" s="8" t="s">
        <v>185</v>
      </c>
      <c r="B1753" s="8" t="s">
        <v>217</v>
      </c>
      <c r="C1753" s="8" t="s">
        <v>13</v>
      </c>
      <c r="D1753" s="9">
        <v>655.21669499003599</v>
      </c>
      <c r="E1753" s="10">
        <v>1.8192422610362202E-2</v>
      </c>
      <c r="F1753" s="11">
        <v>1574</v>
      </c>
      <c r="G1753" s="12" t="s">
        <v>428</v>
      </c>
      <c r="H1753" s="12">
        <v>4.6042239513251003E-2</v>
      </c>
      <c r="I1753" s="11">
        <v>1469</v>
      </c>
      <c r="J1753" s="12" t="s">
        <v>428</v>
      </c>
      <c r="K1753" s="12">
        <v>4.8505860987287402E-2</v>
      </c>
      <c r="L1753" s="11">
        <v>105</v>
      </c>
      <c r="M1753" s="12">
        <v>0.16025232690628699</v>
      </c>
      <c r="N1753" s="12">
        <v>2.6916175339656501E-2</v>
      </c>
      <c r="O1753" s="11">
        <v>749</v>
      </c>
      <c r="P1753" s="12" t="s">
        <v>428</v>
      </c>
      <c r="Q1753" s="12">
        <v>5.0261709837605702E-2</v>
      </c>
    </row>
    <row r="1754" spans="1:17" x14ac:dyDescent="0.35">
      <c r="A1754" s="8" t="s">
        <v>185</v>
      </c>
      <c r="B1754" s="8" t="s">
        <v>217</v>
      </c>
      <c r="C1754" s="8" t="s">
        <v>14</v>
      </c>
      <c r="D1754" s="9">
        <v>6.9771563910077496</v>
      </c>
      <c r="E1754" s="10">
        <v>1.9372427267857199E-4</v>
      </c>
      <c r="F1754" s="11" t="s">
        <v>419</v>
      </c>
      <c r="G1754" s="12" t="s">
        <v>419</v>
      </c>
      <c r="H1754" s="12" t="s">
        <v>419</v>
      </c>
      <c r="I1754" s="11" t="s">
        <v>419</v>
      </c>
      <c r="J1754" s="12" t="s">
        <v>419</v>
      </c>
      <c r="K1754" s="12" t="s">
        <v>419</v>
      </c>
      <c r="L1754" s="11" t="s">
        <v>419</v>
      </c>
      <c r="M1754" s="12" t="s">
        <v>419</v>
      </c>
      <c r="N1754" s="12" t="s">
        <v>419</v>
      </c>
      <c r="O1754" s="11" t="s">
        <v>419</v>
      </c>
      <c r="P1754" s="12" t="s">
        <v>419</v>
      </c>
      <c r="Q1754" s="12" t="s">
        <v>419</v>
      </c>
    </row>
    <row r="1755" spans="1:17" x14ac:dyDescent="0.35">
      <c r="A1755" s="8" t="s">
        <v>185</v>
      </c>
      <c r="B1755" s="8" t="s">
        <v>217</v>
      </c>
      <c r="C1755" s="8" t="s">
        <v>17</v>
      </c>
      <c r="D1755" s="9">
        <v>28847.878360289</v>
      </c>
      <c r="E1755" s="10">
        <v>0.80097591919674804</v>
      </c>
      <c r="F1755" s="11">
        <v>25609</v>
      </c>
      <c r="G1755" s="12">
        <v>0.88772559562829001</v>
      </c>
      <c r="H1755" s="12">
        <v>0.74910782191540404</v>
      </c>
      <c r="I1755" s="11">
        <v>22995</v>
      </c>
      <c r="J1755" s="12">
        <v>0.79711234610771697</v>
      </c>
      <c r="K1755" s="12">
        <v>0.75928677563150104</v>
      </c>
      <c r="L1755" s="11">
        <v>2614</v>
      </c>
      <c r="M1755" s="12">
        <v>9.06132495205728E-2</v>
      </c>
      <c r="N1755" s="12">
        <v>0.67008459369392503</v>
      </c>
      <c r="O1755" s="11">
        <v>12096</v>
      </c>
      <c r="P1755" s="12">
        <v>0.41930293274707298</v>
      </c>
      <c r="Q1755" s="12">
        <v>0.81170312709703396</v>
      </c>
    </row>
    <row r="1756" spans="1:17" x14ac:dyDescent="0.35">
      <c r="A1756" s="8" t="s">
        <v>185</v>
      </c>
      <c r="B1756" s="8" t="s">
        <v>217</v>
      </c>
      <c r="C1756" s="8" t="s">
        <v>15</v>
      </c>
      <c r="D1756" s="9">
        <v>0</v>
      </c>
      <c r="E1756" s="10">
        <v>0</v>
      </c>
      <c r="F1756" s="11">
        <v>1366</v>
      </c>
      <c r="G1756" s="12">
        <v>0</v>
      </c>
      <c r="H1756" s="12">
        <v>3.9957877493710901E-2</v>
      </c>
      <c r="I1756" s="11">
        <v>953</v>
      </c>
      <c r="J1756" s="12">
        <v>0</v>
      </c>
      <c r="K1756" s="12">
        <v>3.1467723295360697E-2</v>
      </c>
      <c r="L1756" s="11">
        <v>413</v>
      </c>
      <c r="M1756" s="12">
        <v>0</v>
      </c>
      <c r="N1756" s="12">
        <v>0.105870289669316</v>
      </c>
      <c r="O1756" s="11" t="s">
        <v>419</v>
      </c>
      <c r="P1756" s="12" t="s">
        <v>419</v>
      </c>
      <c r="Q1756" s="12" t="s">
        <v>419</v>
      </c>
    </row>
    <row r="1757" spans="1:17" x14ac:dyDescent="0.35">
      <c r="A1757" s="8" t="s">
        <v>185</v>
      </c>
      <c r="B1757" s="8" t="s">
        <v>217</v>
      </c>
      <c r="C1757" s="8" t="s">
        <v>16</v>
      </c>
      <c r="D1757" s="9">
        <v>36015.912175261001</v>
      </c>
      <c r="E1757" s="10">
        <v>1</v>
      </c>
      <c r="F1757" s="11" t="s">
        <v>419</v>
      </c>
      <c r="G1757" s="12" t="s">
        <v>419</v>
      </c>
      <c r="H1757" s="12" t="s">
        <v>419</v>
      </c>
      <c r="I1757" s="11" t="s">
        <v>419</v>
      </c>
      <c r="J1757" s="12" t="s">
        <v>419</v>
      </c>
      <c r="K1757" s="12" t="s">
        <v>419</v>
      </c>
      <c r="L1757" s="11" t="s">
        <v>419</v>
      </c>
      <c r="M1757" s="12" t="s">
        <v>419</v>
      </c>
      <c r="N1757" s="12" t="s">
        <v>419</v>
      </c>
      <c r="O1757" s="11" t="s">
        <v>419</v>
      </c>
      <c r="P1757" s="12" t="s">
        <v>419</v>
      </c>
      <c r="Q1757" s="12" t="s">
        <v>419</v>
      </c>
    </row>
    <row r="1758" spans="1:17" x14ac:dyDescent="0.35">
      <c r="A1758" s="8" t="s">
        <v>185</v>
      </c>
      <c r="B1758" s="8" t="s">
        <v>218</v>
      </c>
      <c r="C1758" s="8" t="s">
        <v>9</v>
      </c>
      <c r="D1758" s="9">
        <v>64.071002527422493</v>
      </c>
      <c r="E1758" s="10">
        <v>6.9877847759524097E-4</v>
      </c>
      <c r="F1758" s="11">
        <v>66</v>
      </c>
      <c r="G1758" s="12" t="s">
        <v>428</v>
      </c>
      <c r="H1758" s="12">
        <v>7.2465359362304798E-4</v>
      </c>
      <c r="I1758" s="11">
        <v>45</v>
      </c>
      <c r="J1758" s="12">
        <v>0.70234580738361196</v>
      </c>
      <c r="K1758" s="12">
        <v>5.7014709795127102E-4</v>
      </c>
      <c r="L1758" s="11">
        <v>21</v>
      </c>
      <c r="M1758" s="12">
        <v>0.32776137677901901</v>
      </c>
      <c r="N1758" s="12">
        <v>1.7282528186980499E-3</v>
      </c>
      <c r="O1758" s="11">
        <v>15</v>
      </c>
      <c r="P1758" s="12">
        <v>0.23411526912787101</v>
      </c>
      <c r="Q1758" s="12">
        <v>3.6865000368649999E-4</v>
      </c>
    </row>
    <row r="1759" spans="1:17" x14ac:dyDescent="0.35">
      <c r="A1759" s="8" t="s">
        <v>185</v>
      </c>
      <c r="B1759" s="8" t="s">
        <v>218</v>
      </c>
      <c r="C1759" s="8" t="s">
        <v>10</v>
      </c>
      <c r="D1759" s="9">
        <v>14889.2685623996</v>
      </c>
      <c r="E1759" s="10">
        <v>0.16238703950491801</v>
      </c>
      <c r="F1759" s="11">
        <v>12888</v>
      </c>
      <c r="G1759" s="12">
        <v>0.86558986735900001</v>
      </c>
      <c r="H1759" s="12">
        <v>0.141505083554755</v>
      </c>
      <c r="I1759" s="11">
        <v>11346</v>
      </c>
      <c r="J1759" s="12">
        <v>0.76202534412284395</v>
      </c>
      <c r="K1759" s="12">
        <v>0.14375308829678099</v>
      </c>
      <c r="L1759" s="11">
        <v>1542</v>
      </c>
      <c r="M1759" s="12">
        <v>0.103564523236156</v>
      </c>
      <c r="N1759" s="12">
        <v>0.1269031355444</v>
      </c>
      <c r="O1759" s="11">
        <v>5193</v>
      </c>
      <c r="P1759" s="12">
        <v>0.34877468817468099</v>
      </c>
      <c r="Q1759" s="12">
        <v>0.127626631276266</v>
      </c>
    </row>
    <row r="1760" spans="1:17" x14ac:dyDescent="0.35">
      <c r="A1760" s="8" t="s">
        <v>185</v>
      </c>
      <c r="B1760" s="8" t="s">
        <v>218</v>
      </c>
      <c r="C1760" s="8" t="s">
        <v>11</v>
      </c>
      <c r="D1760" s="9">
        <v>2459.0615845337502</v>
      </c>
      <c r="E1760" s="10">
        <v>2.6819298006426299E-2</v>
      </c>
      <c r="F1760" s="11">
        <v>2381</v>
      </c>
      <c r="G1760" s="12" t="s">
        <v>428</v>
      </c>
      <c r="H1760" s="12">
        <v>2.61424273699466E-2</v>
      </c>
      <c r="I1760" s="11">
        <v>2062</v>
      </c>
      <c r="J1760" s="12">
        <v>0.83853125638208204</v>
      </c>
      <c r="K1760" s="12">
        <v>2.6125407021678301E-2</v>
      </c>
      <c r="L1760" s="11">
        <v>319</v>
      </c>
      <c r="M1760" s="12">
        <v>0.12972428263137001</v>
      </c>
      <c r="N1760" s="12">
        <v>2.62529832935561E-2</v>
      </c>
      <c r="O1760" s="11">
        <v>763</v>
      </c>
      <c r="P1760" s="12">
        <v>0.31028096441296299</v>
      </c>
      <c r="Q1760" s="12">
        <v>1.87519968541866E-2</v>
      </c>
    </row>
    <row r="1761" spans="1:17" x14ac:dyDescent="0.35">
      <c r="A1761" s="8" t="s">
        <v>185</v>
      </c>
      <c r="B1761" s="8" t="s">
        <v>218</v>
      </c>
      <c r="C1761" s="8" t="s">
        <v>12</v>
      </c>
      <c r="D1761" s="9">
        <v>5496.8499372799997</v>
      </c>
      <c r="E1761" s="10">
        <v>5.9950371918997603E-2</v>
      </c>
      <c r="F1761" s="11">
        <v>4252</v>
      </c>
      <c r="G1761" s="12">
        <v>0.77353394189691305</v>
      </c>
      <c r="H1761" s="12">
        <v>4.6685258789169702E-2</v>
      </c>
      <c r="I1761" s="11">
        <v>3538</v>
      </c>
      <c r="J1761" s="12">
        <v>0.64364136557649998</v>
      </c>
      <c r="K1761" s="12">
        <v>4.482623183448E-2</v>
      </c>
      <c r="L1761" s="11">
        <v>714</v>
      </c>
      <c r="M1761" s="12">
        <v>0.12989257632041301</v>
      </c>
      <c r="N1761" s="12">
        <v>5.8760595835733703E-2</v>
      </c>
      <c r="O1761" s="11">
        <v>1296</v>
      </c>
      <c r="P1761" s="12">
        <v>0.235771399035372</v>
      </c>
      <c r="Q1761" s="12">
        <v>3.18513603185136E-2</v>
      </c>
    </row>
    <row r="1762" spans="1:17" x14ac:dyDescent="0.35">
      <c r="A1762" s="8" t="s">
        <v>185</v>
      </c>
      <c r="B1762" s="8" t="s">
        <v>218</v>
      </c>
      <c r="C1762" s="8" t="s">
        <v>13</v>
      </c>
      <c r="D1762" s="9">
        <v>2666.4517233389502</v>
      </c>
      <c r="E1762" s="10">
        <v>2.9081159999307299E-2</v>
      </c>
      <c r="F1762" s="11">
        <v>4582</v>
      </c>
      <c r="G1762" s="12" t="s">
        <v>428</v>
      </c>
      <c r="H1762" s="12">
        <v>5.0308526757284998E-2</v>
      </c>
      <c r="I1762" s="11">
        <v>4295</v>
      </c>
      <c r="J1762" s="12" t="s">
        <v>428</v>
      </c>
      <c r="K1762" s="12">
        <v>5.4417373015571299E-2</v>
      </c>
      <c r="L1762" s="11">
        <v>287</v>
      </c>
      <c r="M1762" s="12">
        <v>0.107633675677659</v>
      </c>
      <c r="N1762" s="12">
        <v>2.36194551888733E-2</v>
      </c>
      <c r="O1762" s="11">
        <v>2309</v>
      </c>
      <c r="P1762" s="12">
        <v>0.86594479839621996</v>
      </c>
      <c r="Q1762" s="12">
        <v>5.6747523900808602E-2</v>
      </c>
    </row>
    <row r="1763" spans="1:17" x14ac:dyDescent="0.35">
      <c r="A1763" s="8" t="s">
        <v>185</v>
      </c>
      <c r="B1763" s="8" t="s">
        <v>218</v>
      </c>
      <c r="C1763" s="8" t="s">
        <v>14</v>
      </c>
      <c r="D1763" s="9">
        <v>19.755302561228302</v>
      </c>
      <c r="E1763" s="10">
        <v>2.15457534666483E-4</v>
      </c>
      <c r="F1763" s="11" t="s">
        <v>419</v>
      </c>
      <c r="G1763" s="12" t="s">
        <v>419</v>
      </c>
      <c r="H1763" s="12" t="s">
        <v>419</v>
      </c>
      <c r="I1763" s="11" t="s">
        <v>419</v>
      </c>
      <c r="J1763" s="12" t="s">
        <v>419</v>
      </c>
      <c r="K1763" s="12" t="s">
        <v>419</v>
      </c>
      <c r="L1763" s="11" t="s">
        <v>419</v>
      </c>
      <c r="M1763" s="12" t="s">
        <v>419</v>
      </c>
      <c r="N1763" s="12" t="s">
        <v>419</v>
      </c>
      <c r="O1763" s="11" t="s">
        <v>419</v>
      </c>
      <c r="P1763" s="12" t="s">
        <v>419</v>
      </c>
      <c r="Q1763" s="12" t="s">
        <v>419</v>
      </c>
    </row>
    <row r="1764" spans="1:17" x14ac:dyDescent="0.35">
      <c r="A1764" s="8" t="s">
        <v>185</v>
      </c>
      <c r="B1764" s="8" t="s">
        <v>218</v>
      </c>
      <c r="C1764" s="8" t="s">
        <v>17</v>
      </c>
      <c r="D1764" s="9">
        <v>66231.790807273006</v>
      </c>
      <c r="E1764" s="10">
        <v>0.72234471325626903</v>
      </c>
      <c r="F1764" s="11">
        <v>61076</v>
      </c>
      <c r="G1764" s="12">
        <v>0.92215534648193698</v>
      </c>
      <c r="H1764" s="12">
        <v>0.67059004369880804</v>
      </c>
      <c r="I1764" s="11">
        <v>53698</v>
      </c>
      <c r="J1764" s="12">
        <v>0.81075869073592</v>
      </c>
      <c r="K1764" s="12">
        <v>0.68035019701749699</v>
      </c>
      <c r="L1764" s="11">
        <v>7378</v>
      </c>
      <c r="M1764" s="12">
        <v>0.111396655746017</v>
      </c>
      <c r="N1764" s="12">
        <v>0.60719282363591498</v>
      </c>
      <c r="O1764" s="11">
        <v>30465</v>
      </c>
      <c r="P1764" s="12">
        <v>0.45997548350534101</v>
      </c>
      <c r="Q1764" s="12">
        <v>0.74872815748728205</v>
      </c>
    </row>
    <row r="1765" spans="1:17" x14ac:dyDescent="0.35">
      <c r="A1765" s="8" t="s">
        <v>185</v>
      </c>
      <c r="B1765" s="8" t="s">
        <v>218</v>
      </c>
      <c r="C1765" s="8" t="s">
        <v>15</v>
      </c>
      <c r="D1765" s="9">
        <v>0</v>
      </c>
      <c r="E1765" s="10">
        <v>0</v>
      </c>
      <c r="F1765" s="11">
        <v>5786</v>
      </c>
      <c r="G1765" s="12">
        <v>0</v>
      </c>
      <c r="H1765" s="12">
        <v>6.3527965040953899E-2</v>
      </c>
      <c r="I1765" s="11">
        <v>3900</v>
      </c>
      <c r="J1765" s="12">
        <v>0</v>
      </c>
      <c r="K1765" s="12">
        <v>4.9412748489110203E-2</v>
      </c>
      <c r="L1765" s="11">
        <v>1886</v>
      </c>
      <c r="M1765" s="12">
        <v>0</v>
      </c>
      <c r="N1765" s="12">
        <v>0.15521356266973901</v>
      </c>
      <c r="O1765" s="11" t="s">
        <v>419</v>
      </c>
      <c r="P1765" s="12" t="s">
        <v>419</v>
      </c>
      <c r="Q1765" s="12" t="s">
        <v>419</v>
      </c>
    </row>
    <row r="1766" spans="1:17" x14ac:dyDescent="0.35">
      <c r="A1766" s="8" t="s">
        <v>185</v>
      </c>
      <c r="B1766" s="8" t="s">
        <v>218</v>
      </c>
      <c r="C1766" s="8" t="s">
        <v>16</v>
      </c>
      <c r="D1766" s="9">
        <v>91690.005605087994</v>
      </c>
      <c r="E1766" s="10">
        <v>1</v>
      </c>
      <c r="F1766" s="11" t="s">
        <v>419</v>
      </c>
      <c r="G1766" s="12" t="s">
        <v>419</v>
      </c>
      <c r="H1766" s="12" t="s">
        <v>419</v>
      </c>
      <c r="I1766" s="11" t="s">
        <v>419</v>
      </c>
      <c r="J1766" s="12" t="s">
        <v>419</v>
      </c>
      <c r="K1766" s="12" t="s">
        <v>419</v>
      </c>
      <c r="L1766" s="11" t="s">
        <v>419</v>
      </c>
      <c r="M1766" s="12" t="s">
        <v>419</v>
      </c>
      <c r="N1766" s="12" t="s">
        <v>419</v>
      </c>
      <c r="O1766" s="11" t="s">
        <v>419</v>
      </c>
      <c r="P1766" s="12" t="s">
        <v>419</v>
      </c>
      <c r="Q1766" s="12" t="s">
        <v>419</v>
      </c>
    </row>
    <row r="1767" spans="1:17" x14ac:dyDescent="0.35">
      <c r="A1767" s="8" t="s">
        <v>185</v>
      </c>
      <c r="B1767" s="8" t="s">
        <v>219</v>
      </c>
      <c r="C1767" s="8" t="s">
        <v>9</v>
      </c>
      <c r="D1767" s="9">
        <v>23.048329693469999</v>
      </c>
      <c r="E1767" s="10">
        <v>1.3838108937726499E-3</v>
      </c>
      <c r="F1767" s="11" t="s">
        <v>419</v>
      </c>
      <c r="G1767" s="12" t="s">
        <v>419</v>
      </c>
      <c r="H1767" s="12" t="s">
        <v>419</v>
      </c>
      <c r="I1767" s="11" t="s">
        <v>419</v>
      </c>
      <c r="J1767" s="12" t="s">
        <v>419</v>
      </c>
      <c r="K1767" s="12" t="s">
        <v>419</v>
      </c>
      <c r="L1767" s="11" t="s">
        <v>419</v>
      </c>
      <c r="M1767" s="12" t="s">
        <v>419</v>
      </c>
      <c r="N1767" s="12" t="s">
        <v>419</v>
      </c>
      <c r="O1767" s="11" t="s">
        <v>419</v>
      </c>
      <c r="P1767" s="12" t="s">
        <v>419</v>
      </c>
      <c r="Q1767" s="12" t="s">
        <v>419</v>
      </c>
    </row>
    <row r="1768" spans="1:17" x14ac:dyDescent="0.35">
      <c r="A1768" s="8" t="s">
        <v>185</v>
      </c>
      <c r="B1768" s="8" t="s">
        <v>219</v>
      </c>
      <c r="C1768" s="8" t="s">
        <v>10</v>
      </c>
      <c r="D1768" s="9">
        <v>458.07433663872501</v>
      </c>
      <c r="E1768" s="10">
        <v>2.7502568109217002E-2</v>
      </c>
      <c r="F1768" s="11">
        <v>483</v>
      </c>
      <c r="G1768" s="12" t="s">
        <v>428</v>
      </c>
      <c r="H1768" s="12">
        <v>3.5929480026779703E-2</v>
      </c>
      <c r="I1768" s="11">
        <v>434</v>
      </c>
      <c r="J1768" s="12">
        <v>0.94744447633679196</v>
      </c>
      <c r="K1768" s="12">
        <v>3.59837492745212E-2</v>
      </c>
      <c r="L1768" s="11">
        <v>49</v>
      </c>
      <c r="M1768" s="12">
        <v>0.106969537650928</v>
      </c>
      <c r="N1768" s="12">
        <v>3.5455861070911698E-2</v>
      </c>
      <c r="O1768" s="11">
        <v>186</v>
      </c>
      <c r="P1768" s="12">
        <v>0.40604763271576799</v>
      </c>
      <c r="Q1768" s="12">
        <v>3.3273703041144902E-2</v>
      </c>
    </row>
    <row r="1769" spans="1:17" x14ac:dyDescent="0.35">
      <c r="A1769" s="8" t="s">
        <v>185</v>
      </c>
      <c r="B1769" s="8" t="s">
        <v>219</v>
      </c>
      <c r="C1769" s="8" t="s">
        <v>11</v>
      </c>
      <c r="D1769" s="9">
        <v>73.068204778188601</v>
      </c>
      <c r="E1769" s="10">
        <v>4.3869807098913197E-3</v>
      </c>
      <c r="F1769" s="11">
        <v>98</v>
      </c>
      <c r="G1769" s="12" t="s">
        <v>428</v>
      </c>
      <c r="H1769" s="12">
        <v>7.2900394257234304E-3</v>
      </c>
      <c r="I1769" s="11">
        <v>89</v>
      </c>
      <c r="J1769" s="12" t="s">
        <v>428</v>
      </c>
      <c r="K1769" s="12">
        <v>7.3791559572174798E-3</v>
      </c>
      <c r="L1769" s="11">
        <v>9</v>
      </c>
      <c r="M1769" s="12">
        <v>0.123172589600649</v>
      </c>
      <c r="N1769" s="12">
        <v>6.5123010130246003E-3</v>
      </c>
      <c r="O1769" s="11">
        <v>27</v>
      </c>
      <c r="P1769" s="12">
        <v>0.36951776880194698</v>
      </c>
      <c r="Q1769" s="12">
        <v>4.8300536672629697E-3</v>
      </c>
    </row>
    <row r="1770" spans="1:17" x14ac:dyDescent="0.35">
      <c r="A1770" s="8" t="s">
        <v>185</v>
      </c>
      <c r="B1770" s="8" t="s">
        <v>219</v>
      </c>
      <c r="C1770" s="8" t="s">
        <v>12</v>
      </c>
      <c r="D1770" s="9">
        <v>277.05328859000002</v>
      </c>
      <c r="E1770" s="10">
        <v>1.6634149372438099E-2</v>
      </c>
      <c r="F1770" s="11">
        <v>330</v>
      </c>
      <c r="G1770" s="12" t="s">
        <v>428</v>
      </c>
      <c r="H1770" s="12">
        <v>2.45480919437626E-2</v>
      </c>
      <c r="I1770" s="11">
        <v>282</v>
      </c>
      <c r="J1770" s="12" t="s">
        <v>428</v>
      </c>
      <c r="K1770" s="12">
        <v>2.338114584197E-2</v>
      </c>
      <c r="L1770" s="11">
        <v>48</v>
      </c>
      <c r="M1770" s="12">
        <v>0.173251868780498</v>
      </c>
      <c r="N1770" s="12">
        <v>3.4732272069464498E-2</v>
      </c>
      <c r="O1770" s="11">
        <v>112</v>
      </c>
      <c r="P1770" s="12">
        <v>0.40425436048782798</v>
      </c>
      <c r="Q1770" s="12">
        <v>2.0035778175313101E-2</v>
      </c>
    </row>
    <row r="1771" spans="1:17" x14ac:dyDescent="0.35">
      <c r="A1771" s="8" t="s">
        <v>185</v>
      </c>
      <c r="B1771" s="8" t="s">
        <v>219</v>
      </c>
      <c r="C1771" s="8" t="s">
        <v>13</v>
      </c>
      <c r="D1771" s="9">
        <v>160.014840597036</v>
      </c>
      <c r="E1771" s="10">
        <v>9.6072159036412804E-3</v>
      </c>
      <c r="F1771" s="11">
        <v>309</v>
      </c>
      <c r="G1771" s="12" t="s">
        <v>428</v>
      </c>
      <c r="H1771" s="12">
        <v>2.29859406382504E-2</v>
      </c>
      <c r="I1771" s="11">
        <v>299</v>
      </c>
      <c r="J1771" s="12" t="s">
        <v>428</v>
      </c>
      <c r="K1771" s="12">
        <v>2.4790647541663199E-2</v>
      </c>
      <c r="L1771" s="11">
        <v>10</v>
      </c>
      <c r="M1771" s="12">
        <v>6.2494203429436401E-2</v>
      </c>
      <c r="N1771" s="12">
        <v>7.2358900144717797E-3</v>
      </c>
      <c r="O1771" s="11">
        <v>158</v>
      </c>
      <c r="P1771" s="12" t="s">
        <v>428</v>
      </c>
      <c r="Q1771" s="12">
        <v>2.8264758497316599E-2</v>
      </c>
    </row>
    <row r="1772" spans="1:17" x14ac:dyDescent="0.35">
      <c r="A1772" s="8" t="s">
        <v>185</v>
      </c>
      <c r="B1772" s="8" t="s">
        <v>219</v>
      </c>
      <c r="C1772" s="8" t="s">
        <v>14</v>
      </c>
      <c r="D1772" s="9">
        <v>0</v>
      </c>
      <c r="E1772" s="10">
        <v>0</v>
      </c>
      <c r="F1772" s="11" t="s">
        <v>419</v>
      </c>
      <c r="G1772" s="12" t="s">
        <v>419</v>
      </c>
      <c r="H1772" s="12" t="s">
        <v>419</v>
      </c>
      <c r="I1772" s="11" t="s">
        <v>419</v>
      </c>
      <c r="J1772" s="12" t="s">
        <v>419</v>
      </c>
      <c r="K1772" s="12" t="s">
        <v>419</v>
      </c>
      <c r="L1772" s="11" t="s">
        <v>419</v>
      </c>
      <c r="M1772" s="12" t="s">
        <v>419</v>
      </c>
      <c r="N1772" s="12" t="s">
        <v>419</v>
      </c>
      <c r="O1772" s="11" t="s">
        <v>419</v>
      </c>
      <c r="P1772" s="12" t="s">
        <v>419</v>
      </c>
      <c r="Q1772" s="12" t="s">
        <v>419</v>
      </c>
    </row>
    <row r="1773" spans="1:17" x14ac:dyDescent="0.35">
      <c r="A1773" s="8" t="s">
        <v>185</v>
      </c>
      <c r="B1773" s="8" t="s">
        <v>219</v>
      </c>
      <c r="C1773" s="8" t="s">
        <v>17</v>
      </c>
      <c r="D1773" s="9">
        <v>15556.1802421132</v>
      </c>
      <c r="E1773" s="10">
        <v>0.93398575822290697</v>
      </c>
      <c r="F1773" s="11">
        <v>11649</v>
      </c>
      <c r="G1773" s="12">
        <v>0.74883421371425096</v>
      </c>
      <c r="H1773" s="12">
        <v>0.86654764561481801</v>
      </c>
      <c r="I1773" s="11">
        <v>10537</v>
      </c>
      <c r="J1773" s="12">
        <v>0.67735137006670598</v>
      </c>
      <c r="K1773" s="12">
        <v>0.87364231821573701</v>
      </c>
      <c r="L1773" s="11">
        <v>1112</v>
      </c>
      <c r="M1773" s="12">
        <v>7.1482843647544606E-2</v>
      </c>
      <c r="N1773" s="12">
        <v>0.80463096960926195</v>
      </c>
      <c r="O1773" s="11">
        <v>5027</v>
      </c>
      <c r="P1773" s="12">
        <v>0.32315130846781198</v>
      </c>
      <c r="Q1773" s="12">
        <v>0.89928443649373901</v>
      </c>
    </row>
    <row r="1774" spans="1:17" x14ac:dyDescent="0.35">
      <c r="A1774" s="8" t="s">
        <v>185</v>
      </c>
      <c r="B1774" s="8" t="s">
        <v>219</v>
      </c>
      <c r="C1774" s="8" t="s">
        <v>15</v>
      </c>
      <c r="D1774" s="9">
        <v>0</v>
      </c>
      <c r="E1774" s="10">
        <v>0</v>
      </c>
      <c r="F1774" s="11">
        <v>557</v>
      </c>
      <c r="G1774" s="12">
        <v>0</v>
      </c>
      <c r="H1774" s="12">
        <v>4.1434203674775003E-2</v>
      </c>
      <c r="I1774" s="11">
        <v>407</v>
      </c>
      <c r="J1774" s="12">
        <v>0</v>
      </c>
      <c r="K1774" s="12">
        <v>3.3745128927949598E-2</v>
      </c>
      <c r="L1774" s="11">
        <v>150</v>
      </c>
      <c r="M1774" s="12">
        <v>0</v>
      </c>
      <c r="N1774" s="12">
        <v>0.108538350217077</v>
      </c>
      <c r="O1774" s="11" t="s">
        <v>419</v>
      </c>
      <c r="P1774" s="12" t="s">
        <v>419</v>
      </c>
      <c r="Q1774" s="12" t="s">
        <v>419</v>
      </c>
    </row>
    <row r="1775" spans="1:17" x14ac:dyDescent="0.35">
      <c r="A1775" s="8" t="s">
        <v>185</v>
      </c>
      <c r="B1775" s="8" t="s">
        <v>219</v>
      </c>
      <c r="C1775" s="8" t="s">
        <v>16</v>
      </c>
      <c r="D1775" s="9">
        <v>16655.693199981899</v>
      </c>
      <c r="E1775" s="10">
        <v>1</v>
      </c>
      <c r="F1775" s="11" t="s">
        <v>419</v>
      </c>
      <c r="G1775" s="12" t="s">
        <v>419</v>
      </c>
      <c r="H1775" s="12" t="s">
        <v>419</v>
      </c>
      <c r="I1775" s="11" t="s">
        <v>419</v>
      </c>
      <c r="J1775" s="12" t="s">
        <v>419</v>
      </c>
      <c r="K1775" s="12" t="s">
        <v>419</v>
      </c>
      <c r="L1775" s="11" t="s">
        <v>419</v>
      </c>
      <c r="M1775" s="12" t="s">
        <v>419</v>
      </c>
      <c r="N1775" s="12" t="s">
        <v>419</v>
      </c>
      <c r="O1775" s="11" t="s">
        <v>419</v>
      </c>
      <c r="P1775" s="12" t="s">
        <v>419</v>
      </c>
      <c r="Q1775" s="12" t="s">
        <v>419</v>
      </c>
    </row>
    <row r="1776" spans="1:17" x14ac:dyDescent="0.35">
      <c r="A1776" s="8" t="s">
        <v>185</v>
      </c>
      <c r="B1776" s="8" t="s">
        <v>220</v>
      </c>
      <c r="C1776" s="8" t="s">
        <v>9</v>
      </c>
      <c r="D1776" s="9">
        <v>14.428887982941401</v>
      </c>
      <c r="E1776" s="10">
        <v>1.1738307637781599E-3</v>
      </c>
      <c r="F1776" s="11" t="s">
        <v>419</v>
      </c>
      <c r="G1776" s="12" t="s">
        <v>419</v>
      </c>
      <c r="H1776" s="12" t="s">
        <v>419</v>
      </c>
      <c r="I1776" s="11" t="s">
        <v>419</v>
      </c>
      <c r="J1776" s="12" t="s">
        <v>419</v>
      </c>
      <c r="K1776" s="12" t="s">
        <v>419</v>
      </c>
      <c r="L1776" s="11" t="s">
        <v>419</v>
      </c>
      <c r="M1776" s="12" t="s">
        <v>419</v>
      </c>
      <c r="N1776" s="12" t="s">
        <v>419</v>
      </c>
      <c r="O1776" s="11" t="s">
        <v>419</v>
      </c>
      <c r="P1776" s="12" t="s">
        <v>419</v>
      </c>
      <c r="Q1776" s="12" t="s">
        <v>419</v>
      </c>
    </row>
    <row r="1777" spans="1:17" x14ac:dyDescent="0.35">
      <c r="A1777" s="8" t="s">
        <v>185</v>
      </c>
      <c r="B1777" s="8" t="s">
        <v>220</v>
      </c>
      <c r="C1777" s="8" t="s">
        <v>10</v>
      </c>
      <c r="D1777" s="9">
        <v>135.592481360953</v>
      </c>
      <c r="E1777" s="10">
        <v>1.1030831076287601E-2</v>
      </c>
      <c r="F1777" s="11">
        <v>170</v>
      </c>
      <c r="G1777" s="12" t="s">
        <v>428</v>
      </c>
      <c r="H1777" s="12">
        <v>1.9592024893396301E-2</v>
      </c>
      <c r="I1777" s="11">
        <v>149</v>
      </c>
      <c r="J1777" s="12" t="s">
        <v>428</v>
      </c>
      <c r="K1777" s="12">
        <v>1.9353162748408901E-2</v>
      </c>
      <c r="L1777" s="11">
        <v>21</v>
      </c>
      <c r="M1777" s="12">
        <v>0.15487584406761501</v>
      </c>
      <c r="N1777" s="12">
        <v>2.14723926380368E-2</v>
      </c>
      <c r="O1777" s="11">
        <v>41</v>
      </c>
      <c r="P1777" s="12">
        <v>0.30237664794153502</v>
      </c>
      <c r="Q1777" s="12">
        <v>1.46271851587585E-2</v>
      </c>
    </row>
    <row r="1778" spans="1:17" x14ac:dyDescent="0.35">
      <c r="A1778" s="8" t="s">
        <v>185</v>
      </c>
      <c r="B1778" s="8" t="s">
        <v>220</v>
      </c>
      <c r="C1778" s="8" t="s">
        <v>11</v>
      </c>
      <c r="D1778" s="9">
        <v>36.522224396226001</v>
      </c>
      <c r="E1778" s="10">
        <v>2.9711860407110801E-3</v>
      </c>
      <c r="F1778" s="11">
        <v>104</v>
      </c>
      <c r="G1778" s="12" t="s">
        <v>428</v>
      </c>
      <c r="H1778" s="12">
        <v>1.1985709346548299E-2</v>
      </c>
      <c r="I1778" s="11">
        <v>92</v>
      </c>
      <c r="J1778" s="12" t="s">
        <v>428</v>
      </c>
      <c r="K1778" s="12">
        <v>1.1949603844655101E-2</v>
      </c>
      <c r="L1778" s="11">
        <v>12</v>
      </c>
      <c r="M1778" s="12">
        <v>0.32856706288787901</v>
      </c>
      <c r="N1778" s="12">
        <v>1.22699386503067E-2</v>
      </c>
      <c r="O1778" s="11">
        <v>15</v>
      </c>
      <c r="P1778" s="12">
        <v>0.41070882860984798</v>
      </c>
      <c r="Q1778" s="12">
        <v>5.35140920442383E-3</v>
      </c>
    </row>
    <row r="1779" spans="1:17" x14ac:dyDescent="0.35">
      <c r="A1779" s="8" t="s">
        <v>185</v>
      </c>
      <c r="B1779" s="8" t="s">
        <v>220</v>
      </c>
      <c r="C1779" s="8" t="s">
        <v>12</v>
      </c>
      <c r="D1779" s="9">
        <v>202.55335735</v>
      </c>
      <c r="E1779" s="10">
        <v>1.64782873389188E-2</v>
      </c>
      <c r="F1779" s="11">
        <v>204</v>
      </c>
      <c r="G1779" s="12" t="s">
        <v>428</v>
      </c>
      <c r="H1779" s="12">
        <v>2.3510429872075599E-2</v>
      </c>
      <c r="I1779" s="11">
        <v>185</v>
      </c>
      <c r="J1779" s="12">
        <v>0.91333958824652395</v>
      </c>
      <c r="K1779" s="12">
        <v>2.4029094687621801E-2</v>
      </c>
      <c r="L1779" s="11">
        <v>19</v>
      </c>
      <c r="M1779" s="12">
        <v>9.3802444198291604E-2</v>
      </c>
      <c r="N1779" s="12">
        <v>1.94274028629857E-2</v>
      </c>
      <c r="O1779" s="11">
        <v>61</v>
      </c>
      <c r="P1779" s="12">
        <v>0.301155215583989</v>
      </c>
      <c r="Q1779" s="12">
        <v>2.1762397431323601E-2</v>
      </c>
    </row>
    <row r="1780" spans="1:17" x14ac:dyDescent="0.35">
      <c r="A1780" s="8" t="s">
        <v>185</v>
      </c>
      <c r="B1780" s="8" t="s">
        <v>220</v>
      </c>
      <c r="C1780" s="8" t="s">
        <v>13</v>
      </c>
      <c r="D1780" s="9">
        <v>107.653570619259</v>
      </c>
      <c r="E1780" s="10">
        <v>8.7579218282690108E-3</v>
      </c>
      <c r="F1780" s="11">
        <v>126</v>
      </c>
      <c r="G1780" s="12" t="s">
        <v>428</v>
      </c>
      <c r="H1780" s="12">
        <v>1.45211478621643E-2</v>
      </c>
      <c r="I1780" s="11">
        <v>119</v>
      </c>
      <c r="J1780" s="12" t="s">
        <v>428</v>
      </c>
      <c r="K1780" s="12">
        <v>1.5456552799064801E-2</v>
      </c>
      <c r="L1780" s="11">
        <v>7</v>
      </c>
      <c r="M1780" s="12">
        <v>6.5023389003575793E-2</v>
      </c>
      <c r="N1780" s="12">
        <v>7.1574642126789401E-3</v>
      </c>
      <c r="O1780" s="11">
        <v>41</v>
      </c>
      <c r="P1780" s="12">
        <v>0.380851278449516</v>
      </c>
      <c r="Q1780" s="12">
        <v>1.46271851587585E-2</v>
      </c>
    </row>
    <row r="1781" spans="1:17" x14ac:dyDescent="0.35">
      <c r="A1781" s="8" t="s">
        <v>185</v>
      </c>
      <c r="B1781" s="8" t="s">
        <v>220</v>
      </c>
      <c r="C1781" s="8" t="s">
        <v>14</v>
      </c>
      <c r="D1781" s="9">
        <v>0</v>
      </c>
      <c r="E1781" s="10">
        <v>0</v>
      </c>
      <c r="F1781" s="11" t="s">
        <v>419</v>
      </c>
      <c r="G1781" s="12" t="s">
        <v>419</v>
      </c>
      <c r="H1781" s="12" t="s">
        <v>419</v>
      </c>
      <c r="I1781" s="11" t="s">
        <v>419</v>
      </c>
      <c r="J1781" s="12" t="s">
        <v>419</v>
      </c>
      <c r="K1781" s="12" t="s">
        <v>419</v>
      </c>
      <c r="L1781" s="11" t="s">
        <v>419</v>
      </c>
      <c r="M1781" s="12" t="s">
        <v>419</v>
      </c>
      <c r="N1781" s="12" t="s">
        <v>419</v>
      </c>
      <c r="O1781" s="11" t="s">
        <v>419</v>
      </c>
      <c r="P1781" s="12" t="s">
        <v>419</v>
      </c>
      <c r="Q1781" s="12" t="s">
        <v>419</v>
      </c>
    </row>
    <row r="1782" spans="1:17" x14ac:dyDescent="0.35">
      <c r="A1782" s="8" t="s">
        <v>185</v>
      </c>
      <c r="B1782" s="8" t="s">
        <v>220</v>
      </c>
      <c r="C1782" s="8" t="s">
        <v>17</v>
      </c>
      <c r="D1782" s="9">
        <v>11761.7702314954</v>
      </c>
      <c r="E1782" s="10">
        <v>0.95685320660483697</v>
      </c>
      <c r="F1782" s="11">
        <v>7363</v>
      </c>
      <c r="G1782" s="12">
        <v>0.62601120877906002</v>
      </c>
      <c r="H1782" s="12">
        <v>0.84856517229457196</v>
      </c>
      <c r="I1782" s="11">
        <v>6724</v>
      </c>
      <c r="J1782" s="12">
        <v>0.57168265215678404</v>
      </c>
      <c r="K1782" s="12">
        <v>0.87336017664631804</v>
      </c>
      <c r="L1782" s="11">
        <v>639</v>
      </c>
      <c r="M1782" s="12">
        <v>5.4328556622276203E-2</v>
      </c>
      <c r="N1782" s="12">
        <v>0.65337423312883403</v>
      </c>
      <c r="O1782" s="11">
        <v>2560</v>
      </c>
      <c r="P1782" s="12">
        <v>0.21765431135058999</v>
      </c>
      <c r="Q1782" s="12">
        <v>0.91330717088833402</v>
      </c>
    </row>
    <row r="1783" spans="1:17" x14ac:dyDescent="0.35">
      <c r="A1783" s="8" t="s">
        <v>185</v>
      </c>
      <c r="B1783" s="8" t="s">
        <v>220</v>
      </c>
      <c r="C1783" s="8" t="s">
        <v>15</v>
      </c>
      <c r="D1783" s="9">
        <v>0</v>
      </c>
      <c r="E1783" s="10">
        <v>0</v>
      </c>
      <c r="F1783" s="11">
        <v>704</v>
      </c>
      <c r="G1783" s="12">
        <v>0</v>
      </c>
      <c r="H1783" s="12">
        <v>8.1134032499711906E-2</v>
      </c>
      <c r="I1783" s="11">
        <v>426</v>
      </c>
      <c r="J1783" s="12">
        <v>0</v>
      </c>
      <c r="K1783" s="12">
        <v>5.5331861280685797E-2</v>
      </c>
      <c r="L1783" s="11">
        <v>278</v>
      </c>
      <c r="M1783" s="12">
        <v>0</v>
      </c>
      <c r="N1783" s="12">
        <v>0.28425357873210599</v>
      </c>
      <c r="O1783" s="11" t="s">
        <v>419</v>
      </c>
      <c r="P1783" s="12" t="s">
        <v>419</v>
      </c>
      <c r="Q1783" s="12" t="s">
        <v>419</v>
      </c>
    </row>
    <row r="1784" spans="1:17" x14ac:dyDescent="0.35">
      <c r="A1784" s="8" t="s">
        <v>185</v>
      </c>
      <c r="B1784" s="8" t="s">
        <v>220</v>
      </c>
      <c r="C1784" s="8" t="s">
        <v>16</v>
      </c>
      <c r="D1784" s="9">
        <v>12292.1365056916</v>
      </c>
      <c r="E1784" s="10">
        <v>1</v>
      </c>
      <c r="F1784" s="11" t="s">
        <v>419</v>
      </c>
      <c r="G1784" s="12" t="s">
        <v>419</v>
      </c>
      <c r="H1784" s="12" t="s">
        <v>419</v>
      </c>
      <c r="I1784" s="11" t="s">
        <v>419</v>
      </c>
      <c r="J1784" s="12" t="s">
        <v>419</v>
      </c>
      <c r="K1784" s="12" t="s">
        <v>419</v>
      </c>
      <c r="L1784" s="11" t="s">
        <v>419</v>
      </c>
      <c r="M1784" s="12" t="s">
        <v>419</v>
      </c>
      <c r="N1784" s="12" t="s">
        <v>419</v>
      </c>
      <c r="O1784" s="11" t="s">
        <v>419</v>
      </c>
      <c r="P1784" s="12" t="s">
        <v>419</v>
      </c>
      <c r="Q1784" s="12" t="s">
        <v>419</v>
      </c>
    </row>
    <row r="1785" spans="1:17" x14ac:dyDescent="0.35">
      <c r="A1785" s="8" t="s">
        <v>185</v>
      </c>
      <c r="B1785" s="8" t="s">
        <v>221</v>
      </c>
      <c r="C1785" s="8" t="s">
        <v>9</v>
      </c>
      <c r="D1785" s="9">
        <v>13.773513457382499</v>
      </c>
      <c r="E1785" s="10">
        <v>4.9759691075619799E-4</v>
      </c>
      <c r="F1785" s="11" t="s">
        <v>419</v>
      </c>
      <c r="G1785" s="12" t="s">
        <v>419</v>
      </c>
      <c r="H1785" s="12" t="s">
        <v>419</v>
      </c>
      <c r="I1785" s="11" t="s">
        <v>419</v>
      </c>
      <c r="J1785" s="12" t="s">
        <v>419</v>
      </c>
      <c r="K1785" s="12" t="s">
        <v>419</v>
      </c>
      <c r="L1785" s="11" t="s">
        <v>419</v>
      </c>
      <c r="M1785" s="12" t="s">
        <v>419</v>
      </c>
      <c r="N1785" s="12" t="s">
        <v>419</v>
      </c>
      <c r="O1785" s="11" t="s">
        <v>419</v>
      </c>
      <c r="P1785" s="12" t="s">
        <v>419</v>
      </c>
      <c r="Q1785" s="12" t="s">
        <v>419</v>
      </c>
    </row>
    <row r="1786" spans="1:17" x14ac:dyDescent="0.35">
      <c r="A1786" s="8" t="s">
        <v>185</v>
      </c>
      <c r="B1786" s="8" t="s">
        <v>221</v>
      </c>
      <c r="C1786" s="8" t="s">
        <v>10</v>
      </c>
      <c r="D1786" s="9">
        <v>1633.2712827620701</v>
      </c>
      <c r="E1786" s="10">
        <v>5.9005332752886802E-2</v>
      </c>
      <c r="F1786" s="11">
        <v>1008</v>
      </c>
      <c r="G1786" s="12">
        <v>0.61716630338062595</v>
      </c>
      <c r="H1786" s="12">
        <v>4.4017467248908301E-2</v>
      </c>
      <c r="I1786" s="11">
        <v>906</v>
      </c>
      <c r="J1786" s="12">
        <v>0.55471495125282499</v>
      </c>
      <c r="K1786" s="12">
        <v>4.3916626272418803E-2</v>
      </c>
      <c r="L1786" s="11">
        <v>102</v>
      </c>
      <c r="M1786" s="12">
        <v>6.2451352127801403E-2</v>
      </c>
      <c r="N1786" s="12">
        <v>4.4933920704845802E-2</v>
      </c>
      <c r="O1786" s="11">
        <v>426</v>
      </c>
      <c r="P1786" s="12">
        <v>0.26082623535728799</v>
      </c>
      <c r="Q1786" s="12">
        <v>4.2426053181953999E-2</v>
      </c>
    </row>
    <row r="1787" spans="1:17" x14ac:dyDescent="0.35">
      <c r="A1787" s="8" t="s">
        <v>185</v>
      </c>
      <c r="B1787" s="8" t="s">
        <v>221</v>
      </c>
      <c r="C1787" s="8" t="s">
        <v>11</v>
      </c>
      <c r="D1787" s="9">
        <v>184.255085556361</v>
      </c>
      <c r="E1787" s="10">
        <v>6.6565993961999496E-3</v>
      </c>
      <c r="F1787" s="11">
        <v>224</v>
      </c>
      <c r="G1787" s="12" t="s">
        <v>428</v>
      </c>
      <c r="H1787" s="12">
        <v>9.7816593886462903E-3</v>
      </c>
      <c r="I1787" s="11">
        <v>202</v>
      </c>
      <c r="J1787" s="12" t="s">
        <v>428</v>
      </c>
      <c r="K1787" s="12">
        <v>9.7915656810470195E-3</v>
      </c>
      <c r="L1787" s="11">
        <v>22</v>
      </c>
      <c r="M1787" s="12">
        <v>0.119399689477067</v>
      </c>
      <c r="N1787" s="12">
        <v>9.6916299559471394E-3</v>
      </c>
      <c r="O1787" s="11">
        <v>46</v>
      </c>
      <c r="P1787" s="12">
        <v>0.24965389617932299</v>
      </c>
      <c r="Q1787" s="12">
        <v>4.5812170102579397E-3</v>
      </c>
    </row>
    <row r="1788" spans="1:17" x14ac:dyDescent="0.35">
      <c r="A1788" s="8" t="s">
        <v>185</v>
      </c>
      <c r="B1788" s="8" t="s">
        <v>221</v>
      </c>
      <c r="C1788" s="8" t="s">
        <v>12</v>
      </c>
      <c r="D1788" s="9">
        <v>424.84920842000002</v>
      </c>
      <c r="E1788" s="10">
        <v>1.5348564061096401E-2</v>
      </c>
      <c r="F1788" s="11">
        <v>470</v>
      </c>
      <c r="G1788" s="12" t="s">
        <v>428</v>
      </c>
      <c r="H1788" s="12">
        <v>2.0524017467248901E-2</v>
      </c>
      <c r="I1788" s="11">
        <v>406</v>
      </c>
      <c r="J1788" s="12" t="s">
        <v>428</v>
      </c>
      <c r="K1788" s="12">
        <v>1.9680077556955899E-2</v>
      </c>
      <c r="L1788" s="11">
        <v>64</v>
      </c>
      <c r="M1788" s="12">
        <v>0.15064168352346399</v>
      </c>
      <c r="N1788" s="12">
        <v>2.8193832599118899E-2</v>
      </c>
      <c r="O1788" s="11">
        <v>155</v>
      </c>
      <c r="P1788" s="12">
        <v>0.36483532728339002</v>
      </c>
      <c r="Q1788" s="12">
        <v>1.5436709491086499E-2</v>
      </c>
    </row>
    <row r="1789" spans="1:17" x14ac:dyDescent="0.35">
      <c r="A1789" s="8" t="s">
        <v>185</v>
      </c>
      <c r="B1789" s="8" t="s">
        <v>221</v>
      </c>
      <c r="C1789" s="8" t="s">
        <v>13</v>
      </c>
      <c r="D1789" s="9">
        <v>242.047588184745</v>
      </c>
      <c r="E1789" s="10">
        <v>8.7444741321366596E-3</v>
      </c>
      <c r="F1789" s="11">
        <v>553</v>
      </c>
      <c r="G1789" s="12" t="s">
        <v>428</v>
      </c>
      <c r="H1789" s="12">
        <v>2.41484716157205E-2</v>
      </c>
      <c r="I1789" s="11">
        <v>527</v>
      </c>
      <c r="J1789" s="12" t="s">
        <v>428</v>
      </c>
      <c r="K1789" s="12">
        <v>2.5545322346097899E-2</v>
      </c>
      <c r="L1789" s="11">
        <v>26</v>
      </c>
      <c r="M1789" s="12">
        <v>0.10741689349185</v>
      </c>
      <c r="N1789" s="12">
        <v>1.14537444933921E-2</v>
      </c>
      <c r="O1789" s="11">
        <v>291</v>
      </c>
      <c r="P1789" s="12" t="s">
        <v>428</v>
      </c>
      <c r="Q1789" s="12">
        <v>2.89811771735883E-2</v>
      </c>
    </row>
    <row r="1790" spans="1:17" x14ac:dyDescent="0.35">
      <c r="A1790" s="8" t="s">
        <v>185</v>
      </c>
      <c r="B1790" s="8" t="s">
        <v>221</v>
      </c>
      <c r="C1790" s="8" t="s">
        <v>14</v>
      </c>
      <c r="D1790" s="9">
        <v>10.611682434978601</v>
      </c>
      <c r="E1790" s="10">
        <v>3.8336916821618501E-4</v>
      </c>
      <c r="F1790" s="11" t="s">
        <v>419</v>
      </c>
      <c r="G1790" s="12" t="s">
        <v>419</v>
      </c>
      <c r="H1790" s="12" t="s">
        <v>419</v>
      </c>
      <c r="I1790" s="11" t="s">
        <v>419</v>
      </c>
      <c r="J1790" s="12" t="s">
        <v>419</v>
      </c>
      <c r="K1790" s="12" t="s">
        <v>419</v>
      </c>
      <c r="L1790" s="11" t="s">
        <v>419</v>
      </c>
      <c r="M1790" s="12" t="s">
        <v>419</v>
      </c>
      <c r="N1790" s="12" t="s">
        <v>419</v>
      </c>
      <c r="O1790" s="11" t="s">
        <v>419</v>
      </c>
      <c r="P1790" s="12" t="s">
        <v>419</v>
      </c>
      <c r="Q1790" s="12" t="s">
        <v>419</v>
      </c>
    </row>
    <row r="1791" spans="1:17" x14ac:dyDescent="0.35">
      <c r="A1791" s="8" t="s">
        <v>185</v>
      </c>
      <c r="B1791" s="8" t="s">
        <v>221</v>
      </c>
      <c r="C1791" s="8" t="s">
        <v>17</v>
      </c>
      <c r="D1791" s="9">
        <v>25064.943743161399</v>
      </c>
      <c r="E1791" s="10">
        <v>0.90552338831091606</v>
      </c>
      <c r="F1791" s="11">
        <v>19811</v>
      </c>
      <c r="G1791" s="12">
        <v>0.79038677297670501</v>
      </c>
      <c r="H1791" s="12">
        <v>0.86510917030567702</v>
      </c>
      <c r="I1791" s="11">
        <v>17964</v>
      </c>
      <c r="J1791" s="12">
        <v>0.71669819745361296</v>
      </c>
      <c r="K1791" s="12">
        <v>0.87077072224915197</v>
      </c>
      <c r="L1791" s="11">
        <v>1847</v>
      </c>
      <c r="M1791" s="12">
        <v>7.3688575523092006E-2</v>
      </c>
      <c r="N1791" s="12">
        <v>0.81365638766519799</v>
      </c>
      <c r="O1791" s="11">
        <v>9022</v>
      </c>
      <c r="P1791" s="12">
        <v>0.359944953096554</v>
      </c>
      <c r="Q1791" s="12">
        <v>0.89851608405537298</v>
      </c>
    </row>
    <row r="1792" spans="1:17" x14ac:dyDescent="0.35">
      <c r="A1792" s="8" t="s">
        <v>185</v>
      </c>
      <c r="B1792" s="8" t="s">
        <v>221</v>
      </c>
      <c r="C1792" s="8" t="s">
        <v>15</v>
      </c>
      <c r="D1792" s="9">
        <v>0</v>
      </c>
      <c r="E1792" s="10">
        <v>0</v>
      </c>
      <c r="F1792" s="11">
        <v>814</v>
      </c>
      <c r="G1792" s="12">
        <v>0</v>
      </c>
      <c r="H1792" s="12">
        <v>3.5545851528384298E-2</v>
      </c>
      <c r="I1792" s="11">
        <v>610</v>
      </c>
      <c r="J1792" s="12">
        <v>0</v>
      </c>
      <c r="K1792" s="12">
        <v>2.9568589432864799E-2</v>
      </c>
      <c r="L1792" s="11">
        <v>204</v>
      </c>
      <c r="M1792" s="12">
        <v>0</v>
      </c>
      <c r="N1792" s="12">
        <v>8.9867841409691604E-2</v>
      </c>
      <c r="O1792" s="11" t="s">
        <v>419</v>
      </c>
      <c r="P1792" s="12" t="s">
        <v>419</v>
      </c>
      <c r="Q1792" s="12" t="s">
        <v>419</v>
      </c>
    </row>
    <row r="1793" spans="1:17" x14ac:dyDescent="0.35">
      <c r="A1793" s="8" t="s">
        <v>185</v>
      </c>
      <c r="B1793" s="8" t="s">
        <v>221</v>
      </c>
      <c r="C1793" s="8" t="s">
        <v>16</v>
      </c>
      <c r="D1793" s="9">
        <v>27680.062234411598</v>
      </c>
      <c r="E1793" s="10">
        <v>1</v>
      </c>
      <c r="F1793" s="11" t="s">
        <v>419</v>
      </c>
      <c r="G1793" s="12" t="s">
        <v>419</v>
      </c>
      <c r="H1793" s="12" t="s">
        <v>419</v>
      </c>
      <c r="I1793" s="11" t="s">
        <v>419</v>
      </c>
      <c r="J1793" s="12" t="s">
        <v>419</v>
      </c>
      <c r="K1793" s="12" t="s">
        <v>419</v>
      </c>
      <c r="L1793" s="11" t="s">
        <v>419</v>
      </c>
      <c r="M1793" s="12" t="s">
        <v>419</v>
      </c>
      <c r="N1793" s="12" t="s">
        <v>419</v>
      </c>
      <c r="O1793" s="11" t="s">
        <v>419</v>
      </c>
      <c r="P1793" s="12" t="s">
        <v>419</v>
      </c>
      <c r="Q1793" s="12" t="s">
        <v>419</v>
      </c>
    </row>
    <row r="1794" spans="1:17" x14ac:dyDescent="0.35">
      <c r="A1794" s="8" t="s">
        <v>185</v>
      </c>
      <c r="B1794" s="8" t="s">
        <v>222</v>
      </c>
      <c r="C1794" s="8" t="s">
        <v>9</v>
      </c>
      <c r="D1794" s="9">
        <v>0.938784030625055</v>
      </c>
      <c r="E1794" s="10">
        <v>2.4877992005509702E-4</v>
      </c>
      <c r="F1794" s="11" t="s">
        <v>419</v>
      </c>
      <c r="G1794" s="12" t="s">
        <v>419</v>
      </c>
      <c r="H1794" s="12" t="s">
        <v>419</v>
      </c>
      <c r="I1794" s="11" t="s">
        <v>419</v>
      </c>
      <c r="J1794" s="12" t="s">
        <v>419</v>
      </c>
      <c r="K1794" s="12" t="s">
        <v>419</v>
      </c>
      <c r="L1794" s="11" t="s">
        <v>419</v>
      </c>
      <c r="M1794" s="12" t="s">
        <v>419</v>
      </c>
      <c r="N1794" s="12" t="s">
        <v>419</v>
      </c>
      <c r="O1794" s="11" t="s">
        <v>419</v>
      </c>
      <c r="P1794" s="12" t="s">
        <v>419</v>
      </c>
      <c r="Q1794" s="12" t="s">
        <v>419</v>
      </c>
    </row>
    <row r="1795" spans="1:17" x14ac:dyDescent="0.35">
      <c r="A1795" s="8" t="s">
        <v>185</v>
      </c>
      <c r="B1795" s="8" t="s">
        <v>222</v>
      </c>
      <c r="C1795" s="8" t="s">
        <v>10</v>
      </c>
      <c r="D1795" s="9">
        <v>105.707625811166</v>
      </c>
      <c r="E1795" s="10">
        <v>2.8012763149588799E-2</v>
      </c>
      <c r="F1795" s="11">
        <v>270</v>
      </c>
      <c r="G1795" s="12" t="s">
        <v>428</v>
      </c>
      <c r="H1795" s="12">
        <v>6.4966313763233904E-2</v>
      </c>
      <c r="I1795" s="11">
        <v>243</v>
      </c>
      <c r="J1795" s="12" t="s">
        <v>428</v>
      </c>
      <c r="K1795" s="12">
        <v>6.6466083150984706E-2</v>
      </c>
      <c r="L1795" s="11">
        <v>27</v>
      </c>
      <c r="M1795" s="12">
        <v>0.25542149672562198</v>
      </c>
      <c r="N1795" s="12">
        <v>5.3999999999999999E-2</v>
      </c>
      <c r="O1795" s="11">
        <v>107</v>
      </c>
      <c r="P1795" s="12" t="s">
        <v>428</v>
      </c>
      <c r="Q1795" s="12">
        <v>5.7806591031874702E-2</v>
      </c>
    </row>
    <row r="1796" spans="1:17" x14ac:dyDescent="0.35">
      <c r="A1796" s="8" t="s">
        <v>185</v>
      </c>
      <c r="B1796" s="8" t="s">
        <v>222</v>
      </c>
      <c r="C1796" s="8" t="s">
        <v>11</v>
      </c>
      <c r="D1796" s="9">
        <v>13.6704055580286</v>
      </c>
      <c r="E1796" s="10">
        <v>3.6226888090360098E-3</v>
      </c>
      <c r="F1796" s="11" t="s">
        <v>419</v>
      </c>
      <c r="G1796" s="12" t="s">
        <v>419</v>
      </c>
      <c r="H1796" s="12" t="s">
        <v>419</v>
      </c>
      <c r="I1796" s="11" t="s">
        <v>419</v>
      </c>
      <c r="J1796" s="12" t="s">
        <v>419</v>
      </c>
      <c r="K1796" s="12" t="s">
        <v>419</v>
      </c>
      <c r="L1796" s="11" t="s">
        <v>419</v>
      </c>
      <c r="M1796" s="12" t="s">
        <v>419</v>
      </c>
      <c r="N1796" s="12" t="s">
        <v>419</v>
      </c>
      <c r="O1796" s="11" t="s">
        <v>419</v>
      </c>
      <c r="P1796" s="12" t="s">
        <v>419</v>
      </c>
      <c r="Q1796" s="12" t="s">
        <v>419</v>
      </c>
    </row>
    <row r="1797" spans="1:17" x14ac:dyDescent="0.35">
      <c r="A1797" s="8" t="s">
        <v>185</v>
      </c>
      <c r="B1797" s="8" t="s">
        <v>222</v>
      </c>
      <c r="C1797" s="8" t="s">
        <v>12</v>
      </c>
      <c r="D1797" s="9">
        <v>50.566545519999998</v>
      </c>
      <c r="E1797" s="10">
        <v>1.34002504745976E-2</v>
      </c>
      <c r="F1797" s="11">
        <v>112</v>
      </c>
      <c r="G1797" s="12" t="s">
        <v>428</v>
      </c>
      <c r="H1797" s="12">
        <v>2.6948989412897001E-2</v>
      </c>
      <c r="I1797" s="11">
        <v>94</v>
      </c>
      <c r="J1797" s="12" t="s">
        <v>428</v>
      </c>
      <c r="K1797" s="12">
        <v>2.5711159737417898E-2</v>
      </c>
      <c r="L1797" s="11">
        <v>18</v>
      </c>
      <c r="M1797" s="12">
        <v>0.35596657463738901</v>
      </c>
      <c r="N1797" s="12">
        <v>3.5999999999999997E-2</v>
      </c>
      <c r="O1797" s="11">
        <v>41</v>
      </c>
      <c r="P1797" s="12">
        <v>0.81081275334071901</v>
      </c>
      <c r="Q1797" s="12">
        <v>2.215018908698E-2</v>
      </c>
    </row>
    <row r="1798" spans="1:17" x14ac:dyDescent="0.35">
      <c r="A1798" s="8" t="s">
        <v>185</v>
      </c>
      <c r="B1798" s="8" t="s">
        <v>222</v>
      </c>
      <c r="C1798" s="8" t="s">
        <v>13</v>
      </c>
      <c r="D1798" s="9">
        <v>55.313728983749698</v>
      </c>
      <c r="E1798" s="10">
        <v>1.4658264974282E-2</v>
      </c>
      <c r="F1798" s="11">
        <v>181</v>
      </c>
      <c r="G1798" s="12" t="s">
        <v>428</v>
      </c>
      <c r="H1798" s="12">
        <v>4.3551491819056799E-2</v>
      </c>
      <c r="I1798" s="11">
        <v>172</v>
      </c>
      <c r="J1798" s="12" t="s">
        <v>428</v>
      </c>
      <c r="K1798" s="12">
        <v>4.7045951859956199E-2</v>
      </c>
      <c r="L1798" s="11">
        <v>9</v>
      </c>
      <c r="M1798" s="12">
        <v>0.16270824920598001</v>
      </c>
      <c r="N1798" s="12">
        <v>1.7999999999999999E-2</v>
      </c>
      <c r="O1798" s="11">
        <v>88</v>
      </c>
      <c r="P1798" s="12" t="s">
        <v>428</v>
      </c>
      <c r="Q1798" s="12">
        <v>4.7541869259859502E-2</v>
      </c>
    </row>
    <row r="1799" spans="1:17" x14ac:dyDescent="0.35">
      <c r="A1799" s="8" t="s">
        <v>185</v>
      </c>
      <c r="B1799" s="8" t="s">
        <v>222</v>
      </c>
      <c r="C1799" s="8" t="s">
        <v>14</v>
      </c>
      <c r="D1799" s="9">
        <v>0</v>
      </c>
      <c r="E1799" s="10">
        <v>0</v>
      </c>
      <c r="F1799" s="11" t="s">
        <v>419</v>
      </c>
      <c r="G1799" s="12" t="s">
        <v>419</v>
      </c>
      <c r="H1799" s="12" t="s">
        <v>419</v>
      </c>
      <c r="I1799" s="11" t="s">
        <v>419</v>
      </c>
      <c r="J1799" s="12" t="s">
        <v>419</v>
      </c>
      <c r="K1799" s="12" t="s">
        <v>419</v>
      </c>
      <c r="L1799" s="11" t="s">
        <v>419</v>
      </c>
      <c r="M1799" s="12" t="s">
        <v>419</v>
      </c>
      <c r="N1799" s="12" t="s">
        <v>419</v>
      </c>
      <c r="O1799" s="11" t="s">
        <v>419</v>
      </c>
      <c r="P1799" s="12" t="s">
        <v>419</v>
      </c>
      <c r="Q1799" s="12" t="s">
        <v>419</v>
      </c>
    </row>
    <row r="1800" spans="1:17" x14ac:dyDescent="0.35">
      <c r="A1800" s="8" t="s">
        <v>185</v>
      </c>
      <c r="B1800" s="8" t="s">
        <v>222</v>
      </c>
      <c r="C1800" s="8" t="s">
        <v>17</v>
      </c>
      <c r="D1800" s="9">
        <v>3515.93723456215</v>
      </c>
      <c r="E1800" s="10">
        <v>0.93173142661015196</v>
      </c>
      <c r="F1800" s="11">
        <v>3411</v>
      </c>
      <c r="G1800" s="12" t="s">
        <v>428</v>
      </c>
      <c r="H1800" s="12">
        <v>0.82074109720885502</v>
      </c>
      <c r="I1800" s="11">
        <v>3022</v>
      </c>
      <c r="J1800" s="12">
        <v>0.85951477469316595</v>
      </c>
      <c r="K1800" s="12">
        <v>0.82658643326039405</v>
      </c>
      <c r="L1800" s="11">
        <v>389</v>
      </c>
      <c r="M1800" s="12">
        <v>0.11063906265904799</v>
      </c>
      <c r="N1800" s="12">
        <v>0.77800000000000002</v>
      </c>
      <c r="O1800" s="11">
        <v>1598</v>
      </c>
      <c r="P1800" s="12">
        <v>0.45450185637315699</v>
      </c>
      <c r="Q1800" s="12">
        <v>0.86331712587790399</v>
      </c>
    </row>
    <row r="1801" spans="1:17" x14ac:dyDescent="0.35">
      <c r="A1801" s="8" t="s">
        <v>185</v>
      </c>
      <c r="B1801" s="8" t="s">
        <v>222</v>
      </c>
      <c r="C1801" s="8" t="s">
        <v>15</v>
      </c>
      <c r="D1801" s="9">
        <v>0</v>
      </c>
      <c r="E1801" s="10">
        <v>0</v>
      </c>
      <c r="F1801" s="11">
        <v>135</v>
      </c>
      <c r="G1801" s="12">
        <v>0</v>
      </c>
      <c r="H1801" s="12">
        <v>3.2483156881616897E-2</v>
      </c>
      <c r="I1801" s="11">
        <v>88</v>
      </c>
      <c r="J1801" s="12">
        <v>0</v>
      </c>
      <c r="K1801" s="12">
        <v>2.40700218818381E-2</v>
      </c>
      <c r="L1801" s="11">
        <v>47</v>
      </c>
      <c r="M1801" s="12">
        <v>0</v>
      </c>
      <c r="N1801" s="12">
        <v>9.4E-2</v>
      </c>
      <c r="O1801" s="11" t="s">
        <v>419</v>
      </c>
      <c r="P1801" s="12" t="s">
        <v>419</v>
      </c>
      <c r="Q1801" s="12" t="s">
        <v>419</v>
      </c>
    </row>
    <row r="1802" spans="1:17" x14ac:dyDescent="0.35">
      <c r="A1802" s="8" t="s">
        <v>185</v>
      </c>
      <c r="B1802" s="8" t="s">
        <v>222</v>
      </c>
      <c r="C1802" s="8" t="s">
        <v>16</v>
      </c>
      <c r="D1802" s="9">
        <v>3773.5522642548599</v>
      </c>
      <c r="E1802" s="10">
        <v>1</v>
      </c>
      <c r="F1802" s="11" t="s">
        <v>419</v>
      </c>
      <c r="G1802" s="12" t="s">
        <v>419</v>
      </c>
      <c r="H1802" s="12" t="s">
        <v>419</v>
      </c>
      <c r="I1802" s="11" t="s">
        <v>419</v>
      </c>
      <c r="J1802" s="12" t="s">
        <v>419</v>
      </c>
      <c r="K1802" s="12" t="s">
        <v>419</v>
      </c>
      <c r="L1802" s="11" t="s">
        <v>419</v>
      </c>
      <c r="M1802" s="12" t="s">
        <v>419</v>
      </c>
      <c r="N1802" s="12" t="s">
        <v>419</v>
      </c>
      <c r="O1802" s="11" t="s">
        <v>419</v>
      </c>
      <c r="P1802" s="12" t="s">
        <v>419</v>
      </c>
      <c r="Q1802" s="12" t="s">
        <v>419</v>
      </c>
    </row>
    <row r="1803" spans="1:17" x14ac:dyDescent="0.35">
      <c r="A1803" s="8" t="s">
        <v>185</v>
      </c>
      <c r="B1803" s="8" t="s">
        <v>223</v>
      </c>
      <c r="C1803" s="8" t="s">
        <v>9</v>
      </c>
      <c r="D1803" s="9">
        <v>11.327854385473501</v>
      </c>
      <c r="E1803" s="10">
        <v>1.32867324455447E-3</v>
      </c>
      <c r="F1803" s="11" t="s">
        <v>419</v>
      </c>
      <c r="G1803" s="12" t="s">
        <v>419</v>
      </c>
      <c r="H1803" s="12" t="s">
        <v>419</v>
      </c>
      <c r="I1803" s="11" t="s">
        <v>419</v>
      </c>
      <c r="J1803" s="12" t="s">
        <v>419</v>
      </c>
      <c r="K1803" s="12" t="s">
        <v>419</v>
      </c>
      <c r="L1803" s="11" t="s">
        <v>419</v>
      </c>
      <c r="M1803" s="12" t="s">
        <v>419</v>
      </c>
      <c r="N1803" s="12" t="s">
        <v>419</v>
      </c>
      <c r="O1803" s="11" t="s">
        <v>419</v>
      </c>
      <c r="P1803" s="12" t="s">
        <v>419</v>
      </c>
      <c r="Q1803" s="12" t="s">
        <v>419</v>
      </c>
    </row>
    <row r="1804" spans="1:17" x14ac:dyDescent="0.35">
      <c r="A1804" s="8" t="s">
        <v>185</v>
      </c>
      <c r="B1804" s="8" t="s">
        <v>223</v>
      </c>
      <c r="C1804" s="8" t="s">
        <v>10</v>
      </c>
      <c r="D1804" s="9">
        <v>206.426262451555</v>
      </c>
      <c r="E1804" s="10">
        <v>2.4212268498479201E-2</v>
      </c>
      <c r="F1804" s="11">
        <v>141</v>
      </c>
      <c r="G1804" s="12">
        <v>0.683052622885571</v>
      </c>
      <c r="H1804" s="12">
        <v>2.6364996260284199E-2</v>
      </c>
      <c r="I1804" s="11">
        <v>130</v>
      </c>
      <c r="J1804" s="12">
        <v>0.62976482961081104</v>
      </c>
      <c r="K1804" s="12">
        <v>2.67765190525232E-2</v>
      </c>
      <c r="L1804" s="11">
        <v>11</v>
      </c>
      <c r="M1804" s="12">
        <v>5.3287793274760901E-2</v>
      </c>
      <c r="N1804" s="12">
        <v>2.2312373225152098E-2</v>
      </c>
      <c r="O1804" s="11">
        <v>47</v>
      </c>
      <c r="P1804" s="12">
        <v>0.22768420762852401</v>
      </c>
      <c r="Q1804" s="12">
        <v>2.3005384238864401E-2</v>
      </c>
    </row>
    <row r="1805" spans="1:17" x14ac:dyDescent="0.35">
      <c r="A1805" s="8" t="s">
        <v>185</v>
      </c>
      <c r="B1805" s="8" t="s">
        <v>223</v>
      </c>
      <c r="C1805" s="8" t="s">
        <v>11</v>
      </c>
      <c r="D1805" s="9">
        <v>521.93904109906305</v>
      </c>
      <c r="E1805" s="10">
        <v>6.1219575711182E-2</v>
      </c>
      <c r="F1805" s="11">
        <v>179</v>
      </c>
      <c r="G1805" s="12">
        <v>0.342951927150485</v>
      </c>
      <c r="H1805" s="12">
        <v>3.3470456245325401E-2</v>
      </c>
      <c r="I1805" s="11">
        <v>162</v>
      </c>
      <c r="J1805" s="12">
        <v>0.31038107373395901</v>
      </c>
      <c r="K1805" s="12">
        <v>3.3367662203913503E-2</v>
      </c>
      <c r="L1805" s="11">
        <v>17</v>
      </c>
      <c r="M1805" s="12">
        <v>3.2570853416526498E-2</v>
      </c>
      <c r="N1805" s="12">
        <v>3.4482758620689703E-2</v>
      </c>
      <c r="O1805" s="11">
        <v>59</v>
      </c>
      <c r="P1805" s="12">
        <v>0.11304002068088601</v>
      </c>
      <c r="Q1805" s="12">
        <v>2.88790993636809E-2</v>
      </c>
    </row>
    <row r="1806" spans="1:17" x14ac:dyDescent="0.35">
      <c r="A1806" s="8" t="s">
        <v>185</v>
      </c>
      <c r="B1806" s="8" t="s">
        <v>223</v>
      </c>
      <c r="C1806" s="8" t="s">
        <v>12</v>
      </c>
      <c r="D1806" s="9">
        <v>664.04681251</v>
      </c>
      <c r="E1806" s="10">
        <v>7.7887762579747694E-2</v>
      </c>
      <c r="F1806" s="11">
        <v>244</v>
      </c>
      <c r="G1806" s="12">
        <v>0.36744397443565102</v>
      </c>
      <c r="H1806" s="12">
        <v>4.5624532535527298E-2</v>
      </c>
      <c r="I1806" s="11">
        <v>208</v>
      </c>
      <c r="J1806" s="12">
        <v>0.31323092902711203</v>
      </c>
      <c r="K1806" s="12">
        <v>4.2842430484037103E-2</v>
      </c>
      <c r="L1806" s="11">
        <v>36</v>
      </c>
      <c r="M1806" s="12">
        <v>5.4213045408538697E-2</v>
      </c>
      <c r="N1806" s="12">
        <v>7.3022312373225207E-2</v>
      </c>
      <c r="O1806" s="11">
        <v>76</v>
      </c>
      <c r="P1806" s="12">
        <v>0.11444976252913699</v>
      </c>
      <c r="Q1806" s="12">
        <v>3.7200195790504202E-2</v>
      </c>
    </row>
    <row r="1807" spans="1:17" x14ac:dyDescent="0.35">
      <c r="A1807" s="8" t="s">
        <v>185</v>
      </c>
      <c r="B1807" s="8" t="s">
        <v>223</v>
      </c>
      <c r="C1807" s="8" t="s">
        <v>13</v>
      </c>
      <c r="D1807" s="9">
        <v>90.931907136022502</v>
      </c>
      <c r="E1807" s="10">
        <v>1.0665637814243E-2</v>
      </c>
      <c r="F1807" s="11">
        <v>122</v>
      </c>
      <c r="G1807" s="12" t="s">
        <v>428</v>
      </c>
      <c r="H1807" s="12">
        <v>2.2812266267763601E-2</v>
      </c>
      <c r="I1807" s="11">
        <v>115</v>
      </c>
      <c r="J1807" s="12" t="s">
        <v>428</v>
      </c>
      <c r="K1807" s="12">
        <v>2.3686920700308998E-2</v>
      </c>
      <c r="L1807" s="11">
        <v>7</v>
      </c>
      <c r="M1807" s="12">
        <v>7.6980679504817795E-2</v>
      </c>
      <c r="N1807" s="12">
        <v>1.4198782961460399E-2</v>
      </c>
      <c r="O1807" s="11">
        <v>54</v>
      </c>
      <c r="P1807" s="12">
        <v>0.59385095618002304</v>
      </c>
      <c r="Q1807" s="12">
        <v>2.6431718061673999E-2</v>
      </c>
    </row>
    <row r="1808" spans="1:17" x14ac:dyDescent="0.35">
      <c r="A1808" s="8" t="s">
        <v>185</v>
      </c>
      <c r="B1808" s="8" t="s">
        <v>223</v>
      </c>
      <c r="C1808" s="8" t="s">
        <v>14</v>
      </c>
      <c r="D1808" s="9">
        <v>4.8605164464306396</v>
      </c>
      <c r="E1808" s="10">
        <v>5.7010250461649102E-4</v>
      </c>
      <c r="F1808" s="11" t="s">
        <v>419</v>
      </c>
      <c r="G1808" s="12" t="s">
        <v>419</v>
      </c>
      <c r="H1808" s="12" t="s">
        <v>419</v>
      </c>
      <c r="I1808" s="11" t="s">
        <v>419</v>
      </c>
      <c r="J1808" s="12" t="s">
        <v>419</v>
      </c>
      <c r="K1808" s="12" t="s">
        <v>419</v>
      </c>
      <c r="L1808" s="11" t="s">
        <v>419</v>
      </c>
      <c r="M1808" s="12" t="s">
        <v>419</v>
      </c>
      <c r="N1808" s="12" t="s">
        <v>419</v>
      </c>
      <c r="O1808" s="11" t="s">
        <v>419</v>
      </c>
      <c r="P1808" s="12" t="s">
        <v>419</v>
      </c>
      <c r="Q1808" s="12" t="s">
        <v>419</v>
      </c>
    </row>
    <row r="1809" spans="1:17" x14ac:dyDescent="0.35">
      <c r="A1809" s="8" t="s">
        <v>185</v>
      </c>
      <c r="B1809" s="8" t="s">
        <v>223</v>
      </c>
      <c r="C1809" s="8" t="s">
        <v>17</v>
      </c>
      <c r="D1809" s="9">
        <v>6946.5732537624499</v>
      </c>
      <c r="E1809" s="10">
        <v>0.81478148549011697</v>
      </c>
      <c r="F1809" s="11">
        <v>3924</v>
      </c>
      <c r="G1809" s="12">
        <v>0.56488283599034295</v>
      </c>
      <c r="H1809" s="12">
        <v>0.73373223635003704</v>
      </c>
      <c r="I1809" s="11">
        <v>3575</v>
      </c>
      <c r="J1809" s="12">
        <v>0.51464223717265001</v>
      </c>
      <c r="K1809" s="12">
        <v>0.73635427394438702</v>
      </c>
      <c r="L1809" s="11">
        <v>349</v>
      </c>
      <c r="M1809" s="12">
        <v>5.0240598817693598E-2</v>
      </c>
      <c r="N1809" s="12">
        <v>0.70791075050709895</v>
      </c>
      <c r="O1809" s="11">
        <v>1517</v>
      </c>
      <c r="P1809" s="12">
        <v>0.218381055605849</v>
      </c>
      <c r="Q1809" s="12">
        <v>0.74253548702887895</v>
      </c>
    </row>
    <row r="1810" spans="1:17" x14ac:dyDescent="0.35">
      <c r="A1810" s="8" t="s">
        <v>185</v>
      </c>
      <c r="B1810" s="8" t="s">
        <v>223</v>
      </c>
      <c r="C1810" s="8" t="s">
        <v>15</v>
      </c>
      <c r="D1810" s="9">
        <v>0</v>
      </c>
      <c r="E1810" s="10">
        <v>0</v>
      </c>
      <c r="F1810" s="11">
        <v>726</v>
      </c>
      <c r="G1810" s="12">
        <v>0</v>
      </c>
      <c r="H1810" s="12">
        <v>0.13575168287210199</v>
      </c>
      <c r="I1810" s="11">
        <v>654</v>
      </c>
      <c r="J1810" s="12">
        <v>0</v>
      </c>
      <c r="K1810" s="12">
        <v>0.13470648815653999</v>
      </c>
      <c r="L1810" s="11">
        <v>72</v>
      </c>
      <c r="M1810" s="12">
        <v>0</v>
      </c>
      <c r="N1810" s="12">
        <v>0.14604462474645</v>
      </c>
      <c r="O1810" s="11" t="s">
        <v>419</v>
      </c>
      <c r="P1810" s="12" t="s">
        <v>419</v>
      </c>
      <c r="Q1810" s="12" t="s">
        <v>419</v>
      </c>
    </row>
    <row r="1811" spans="1:17" x14ac:dyDescent="0.35">
      <c r="A1811" s="8" t="s">
        <v>185</v>
      </c>
      <c r="B1811" s="8" t="s">
        <v>223</v>
      </c>
      <c r="C1811" s="8" t="s">
        <v>16</v>
      </c>
      <c r="D1811" s="9">
        <v>8525.6886385726593</v>
      </c>
      <c r="E1811" s="10">
        <v>1</v>
      </c>
      <c r="F1811" s="11" t="s">
        <v>419</v>
      </c>
      <c r="G1811" s="12" t="s">
        <v>419</v>
      </c>
      <c r="H1811" s="12" t="s">
        <v>419</v>
      </c>
      <c r="I1811" s="11" t="s">
        <v>419</v>
      </c>
      <c r="J1811" s="12" t="s">
        <v>419</v>
      </c>
      <c r="K1811" s="12" t="s">
        <v>419</v>
      </c>
      <c r="L1811" s="11" t="s">
        <v>419</v>
      </c>
      <c r="M1811" s="12" t="s">
        <v>419</v>
      </c>
      <c r="N1811" s="12" t="s">
        <v>419</v>
      </c>
      <c r="O1811" s="11" t="s">
        <v>419</v>
      </c>
      <c r="P1811" s="12" t="s">
        <v>419</v>
      </c>
      <c r="Q1811" s="12" t="s">
        <v>419</v>
      </c>
    </row>
    <row r="1812" spans="1:17" x14ac:dyDescent="0.35">
      <c r="A1812" s="8" t="s">
        <v>185</v>
      </c>
      <c r="B1812" s="8" t="s">
        <v>224</v>
      </c>
      <c r="C1812" s="8" t="s">
        <v>9</v>
      </c>
      <c r="D1812" s="9">
        <v>89.287737487171995</v>
      </c>
      <c r="E1812" s="10">
        <v>1.18033167307883E-3</v>
      </c>
      <c r="F1812" s="11">
        <v>71</v>
      </c>
      <c r="G1812" s="12">
        <v>0.79518198129055095</v>
      </c>
      <c r="H1812" s="12">
        <v>1.0332833670484501E-3</v>
      </c>
      <c r="I1812" s="11">
        <v>52</v>
      </c>
      <c r="J1812" s="12">
        <v>0.58238680319871305</v>
      </c>
      <c r="K1812" s="12">
        <v>8.6261238844099401E-4</v>
      </c>
      <c r="L1812" s="11">
        <v>19</v>
      </c>
      <c r="M1812" s="12">
        <v>0.21279517809183801</v>
      </c>
      <c r="N1812" s="12">
        <v>2.2535879492349702E-3</v>
      </c>
      <c r="O1812" s="11">
        <v>21</v>
      </c>
      <c r="P1812" s="12">
        <v>0.23519467052255699</v>
      </c>
      <c r="Q1812" s="12">
        <v>7.3140150459738104E-4</v>
      </c>
    </row>
    <row r="1813" spans="1:17" x14ac:dyDescent="0.35">
      <c r="A1813" s="8" t="s">
        <v>185</v>
      </c>
      <c r="B1813" s="8" t="s">
        <v>224</v>
      </c>
      <c r="C1813" s="8" t="s">
        <v>10</v>
      </c>
      <c r="D1813" s="9">
        <v>9485.1115716139302</v>
      </c>
      <c r="E1813" s="10">
        <v>0.125387627973785</v>
      </c>
      <c r="F1813" s="11">
        <v>6894</v>
      </c>
      <c r="G1813" s="12">
        <v>0.72682329015840497</v>
      </c>
      <c r="H1813" s="12">
        <v>0.100330359611718</v>
      </c>
      <c r="I1813" s="11">
        <v>5992</v>
      </c>
      <c r="J1813" s="12">
        <v>0.63172688636918595</v>
      </c>
      <c r="K1813" s="12">
        <v>9.9399489068046798E-2</v>
      </c>
      <c r="L1813" s="11">
        <v>902</v>
      </c>
      <c r="M1813" s="12">
        <v>9.5096403789219894E-2</v>
      </c>
      <c r="N1813" s="12">
        <v>0.106986122642628</v>
      </c>
      <c r="O1813" s="11">
        <v>2819</v>
      </c>
      <c r="P1813" s="12">
        <v>0.297202618937706</v>
      </c>
      <c r="Q1813" s="12">
        <v>9.8181944831429405E-2</v>
      </c>
    </row>
    <row r="1814" spans="1:17" x14ac:dyDescent="0.35">
      <c r="A1814" s="8" t="s">
        <v>185</v>
      </c>
      <c r="B1814" s="8" t="s">
        <v>224</v>
      </c>
      <c r="C1814" s="8" t="s">
        <v>11</v>
      </c>
      <c r="D1814" s="9">
        <v>4855.9313917480604</v>
      </c>
      <c r="E1814" s="10">
        <v>6.4192573194067903E-2</v>
      </c>
      <c r="F1814" s="11">
        <v>3743</v>
      </c>
      <c r="G1814" s="12">
        <v>0.77080990196045096</v>
      </c>
      <c r="H1814" s="12">
        <v>5.4472952716371002E-2</v>
      </c>
      <c r="I1814" s="11">
        <v>3337</v>
      </c>
      <c r="J1814" s="12">
        <v>0.68720081294203195</v>
      </c>
      <c r="K1814" s="12">
        <v>5.5356491158222998E-2</v>
      </c>
      <c r="L1814" s="11">
        <v>406</v>
      </c>
      <c r="M1814" s="12">
        <v>8.3609089018419194E-2</v>
      </c>
      <c r="N1814" s="12">
        <v>4.8155616178389302E-2</v>
      </c>
      <c r="O1814" s="11">
        <v>952</v>
      </c>
      <c r="P1814" s="12">
        <v>0.19604889838801801</v>
      </c>
      <c r="Q1814" s="12">
        <v>3.3156868208414597E-2</v>
      </c>
    </row>
    <row r="1815" spans="1:17" x14ac:dyDescent="0.35">
      <c r="A1815" s="8" t="s">
        <v>185</v>
      </c>
      <c r="B1815" s="8" t="s">
        <v>224</v>
      </c>
      <c r="C1815" s="8" t="s">
        <v>12</v>
      </c>
      <c r="D1815" s="9">
        <v>9558.8874331099996</v>
      </c>
      <c r="E1815" s="10">
        <v>0.126362901717786</v>
      </c>
      <c r="F1815" s="11">
        <v>5841</v>
      </c>
      <c r="G1815" s="12">
        <v>0.61105437645054705</v>
      </c>
      <c r="H1815" s="12">
        <v>8.5005748548309598E-2</v>
      </c>
      <c r="I1815" s="11">
        <v>4964</v>
      </c>
      <c r="J1815" s="12">
        <v>0.51930729750051596</v>
      </c>
      <c r="K1815" s="12">
        <v>8.2346305696559499E-2</v>
      </c>
      <c r="L1815" s="11">
        <v>877</v>
      </c>
      <c r="M1815" s="12">
        <v>9.17470789500308E-2</v>
      </c>
      <c r="N1815" s="12">
        <v>0.104020875341003</v>
      </c>
      <c r="O1815" s="11">
        <v>1521</v>
      </c>
      <c r="P1815" s="12">
        <v>0.15911893624058901</v>
      </c>
      <c r="Q1815" s="12">
        <v>5.2974366118695999E-2</v>
      </c>
    </row>
    <row r="1816" spans="1:17" x14ac:dyDescent="0.35">
      <c r="A1816" s="8" t="s">
        <v>185</v>
      </c>
      <c r="B1816" s="8" t="s">
        <v>224</v>
      </c>
      <c r="C1816" s="8" t="s">
        <v>13</v>
      </c>
      <c r="D1816" s="9">
        <v>1717.2235519538799</v>
      </c>
      <c r="E1816" s="10">
        <v>2.2700691104635799E-2</v>
      </c>
      <c r="F1816" s="11">
        <v>2443</v>
      </c>
      <c r="G1816" s="12" t="s">
        <v>428</v>
      </c>
      <c r="H1816" s="12">
        <v>3.5553679798582503E-2</v>
      </c>
      <c r="I1816" s="11">
        <v>2326</v>
      </c>
      <c r="J1816" s="12" t="s">
        <v>428</v>
      </c>
      <c r="K1816" s="12">
        <v>3.8585315682956797E-2</v>
      </c>
      <c r="L1816" s="11">
        <v>117</v>
      </c>
      <c r="M1816" s="12">
        <v>6.8133237438349703E-2</v>
      </c>
      <c r="N1816" s="12">
        <v>1.3877357371604801E-2</v>
      </c>
      <c r="O1816" s="11">
        <v>1325</v>
      </c>
      <c r="P1816" s="12">
        <v>0.77159435560524303</v>
      </c>
      <c r="Q1816" s="12">
        <v>4.6147952075787098E-2</v>
      </c>
    </row>
    <row r="1817" spans="1:17" x14ac:dyDescent="0.35">
      <c r="A1817" s="8" t="s">
        <v>185</v>
      </c>
      <c r="B1817" s="8" t="s">
        <v>224</v>
      </c>
      <c r="C1817" s="8" t="s">
        <v>14</v>
      </c>
      <c r="D1817" s="9">
        <v>18.912742101851201</v>
      </c>
      <c r="E1817" s="10">
        <v>2.5001539019614799E-4</v>
      </c>
      <c r="F1817" s="11" t="s">
        <v>419</v>
      </c>
      <c r="G1817" s="12" t="s">
        <v>419</v>
      </c>
      <c r="H1817" s="12" t="s">
        <v>419</v>
      </c>
      <c r="I1817" s="11" t="s">
        <v>419</v>
      </c>
      <c r="J1817" s="12" t="s">
        <v>419</v>
      </c>
      <c r="K1817" s="12" t="s">
        <v>419</v>
      </c>
      <c r="L1817" s="11" t="s">
        <v>419</v>
      </c>
      <c r="M1817" s="12" t="s">
        <v>419</v>
      </c>
      <c r="N1817" s="12" t="s">
        <v>419</v>
      </c>
      <c r="O1817" s="11" t="s">
        <v>419</v>
      </c>
      <c r="P1817" s="12" t="s">
        <v>419</v>
      </c>
      <c r="Q1817" s="12" t="s">
        <v>419</v>
      </c>
    </row>
    <row r="1818" spans="1:17" x14ac:dyDescent="0.35">
      <c r="A1818" s="8" t="s">
        <v>185</v>
      </c>
      <c r="B1818" s="8" t="s">
        <v>224</v>
      </c>
      <c r="C1818" s="8" t="s">
        <v>17</v>
      </c>
      <c r="D1818" s="9">
        <v>50294.559831772604</v>
      </c>
      <c r="E1818" s="10">
        <v>0.66486466813573897</v>
      </c>
      <c r="F1818" s="11">
        <v>43655</v>
      </c>
      <c r="G1818" s="12">
        <v>0.86798652072946103</v>
      </c>
      <c r="H1818" s="12">
        <v>0.635323737866197</v>
      </c>
      <c r="I1818" s="11">
        <v>38939</v>
      </c>
      <c r="J1818" s="12">
        <v>0.77421892407935999</v>
      </c>
      <c r="K1818" s="12">
        <v>0.64594738064430501</v>
      </c>
      <c r="L1818" s="11">
        <v>4716</v>
      </c>
      <c r="M1818" s="12">
        <v>9.3767596650100496E-2</v>
      </c>
      <c r="N1818" s="12">
        <v>0.55936425097853204</v>
      </c>
      <c r="O1818" s="11">
        <v>21235</v>
      </c>
      <c r="P1818" s="12">
        <v>0.42221266218509002</v>
      </c>
      <c r="Q1818" s="12">
        <v>0.73958623572025595</v>
      </c>
    </row>
    <row r="1819" spans="1:17" x14ac:dyDescent="0.35">
      <c r="A1819" s="8" t="s">
        <v>185</v>
      </c>
      <c r="B1819" s="8" t="s">
        <v>224</v>
      </c>
      <c r="C1819" s="8" t="s">
        <v>15</v>
      </c>
      <c r="D1819" s="9">
        <v>0</v>
      </c>
      <c r="E1819" s="10">
        <v>0</v>
      </c>
      <c r="F1819" s="11">
        <v>6022</v>
      </c>
      <c r="G1819" s="12">
        <v>0</v>
      </c>
      <c r="H1819" s="12">
        <v>8.7639893469940194E-2</v>
      </c>
      <c r="I1819" s="11">
        <v>4637</v>
      </c>
      <c r="J1819" s="12">
        <v>0</v>
      </c>
      <c r="K1819" s="12">
        <v>7.6921800869247894E-2</v>
      </c>
      <c r="L1819" s="11">
        <v>1385</v>
      </c>
      <c r="M1819" s="12">
        <v>0</v>
      </c>
      <c r="N1819" s="12">
        <v>0.16427470051002299</v>
      </c>
      <c r="O1819" s="11" t="s">
        <v>419</v>
      </c>
      <c r="P1819" s="12" t="s">
        <v>419</v>
      </c>
      <c r="Q1819" s="12" t="s">
        <v>419</v>
      </c>
    </row>
    <row r="1820" spans="1:17" x14ac:dyDescent="0.35">
      <c r="A1820" s="8" t="s">
        <v>185</v>
      </c>
      <c r="B1820" s="8" t="s">
        <v>224</v>
      </c>
      <c r="C1820" s="8" t="s">
        <v>16</v>
      </c>
      <c r="D1820" s="9">
        <v>75646.311561113704</v>
      </c>
      <c r="E1820" s="10">
        <v>1</v>
      </c>
      <c r="F1820" s="11" t="s">
        <v>419</v>
      </c>
      <c r="G1820" s="12" t="s">
        <v>419</v>
      </c>
      <c r="H1820" s="12" t="s">
        <v>419</v>
      </c>
      <c r="I1820" s="11" t="s">
        <v>419</v>
      </c>
      <c r="J1820" s="12" t="s">
        <v>419</v>
      </c>
      <c r="K1820" s="12" t="s">
        <v>419</v>
      </c>
      <c r="L1820" s="11" t="s">
        <v>419</v>
      </c>
      <c r="M1820" s="12" t="s">
        <v>419</v>
      </c>
      <c r="N1820" s="12" t="s">
        <v>419</v>
      </c>
      <c r="O1820" s="11" t="s">
        <v>419</v>
      </c>
      <c r="P1820" s="12" t="s">
        <v>419</v>
      </c>
      <c r="Q1820" s="12" t="s">
        <v>419</v>
      </c>
    </row>
    <row r="1821" spans="1:17" x14ac:dyDescent="0.35">
      <c r="A1821" s="8" t="s">
        <v>185</v>
      </c>
      <c r="B1821" s="8" t="s">
        <v>225</v>
      </c>
      <c r="C1821" s="8" t="s">
        <v>9</v>
      </c>
      <c r="D1821" s="9">
        <v>26.4038937741627</v>
      </c>
      <c r="E1821" s="10">
        <v>1.1859529538988699E-3</v>
      </c>
      <c r="F1821" s="11" t="s">
        <v>419</v>
      </c>
      <c r="G1821" s="12" t="s">
        <v>419</v>
      </c>
      <c r="H1821" s="12" t="s">
        <v>419</v>
      </c>
      <c r="I1821" s="11" t="s">
        <v>419</v>
      </c>
      <c r="J1821" s="12" t="s">
        <v>419</v>
      </c>
      <c r="K1821" s="12" t="s">
        <v>419</v>
      </c>
      <c r="L1821" s="11" t="s">
        <v>419</v>
      </c>
      <c r="M1821" s="12" t="s">
        <v>419</v>
      </c>
      <c r="N1821" s="12" t="s">
        <v>419</v>
      </c>
      <c r="O1821" s="11" t="s">
        <v>419</v>
      </c>
      <c r="P1821" s="12" t="s">
        <v>419</v>
      </c>
      <c r="Q1821" s="12" t="s">
        <v>419</v>
      </c>
    </row>
    <row r="1822" spans="1:17" x14ac:dyDescent="0.35">
      <c r="A1822" s="8" t="s">
        <v>185</v>
      </c>
      <c r="B1822" s="8" t="s">
        <v>225</v>
      </c>
      <c r="C1822" s="8" t="s">
        <v>10</v>
      </c>
      <c r="D1822" s="9">
        <v>920.16403230685205</v>
      </c>
      <c r="E1822" s="10">
        <v>4.1329936467690898E-2</v>
      </c>
      <c r="F1822" s="11">
        <v>1125</v>
      </c>
      <c r="G1822" s="12" t="s">
        <v>428</v>
      </c>
      <c r="H1822" s="12">
        <v>5.61545372866128E-2</v>
      </c>
      <c r="I1822" s="11">
        <v>999</v>
      </c>
      <c r="J1822" s="12" t="s">
        <v>428</v>
      </c>
      <c r="K1822" s="12">
        <v>5.58225301743406E-2</v>
      </c>
      <c r="L1822" s="11">
        <v>126</v>
      </c>
      <c r="M1822" s="12">
        <v>0.136932107294085</v>
      </c>
      <c r="N1822" s="12">
        <v>5.8933582787651997E-2</v>
      </c>
      <c r="O1822" s="11">
        <v>417</v>
      </c>
      <c r="P1822" s="12">
        <v>0.453180069378044</v>
      </c>
      <c r="Q1822" s="12">
        <v>5.3290734824281101E-2</v>
      </c>
    </row>
    <row r="1823" spans="1:17" x14ac:dyDescent="0.35">
      <c r="A1823" s="8" t="s">
        <v>185</v>
      </c>
      <c r="B1823" s="8" t="s">
        <v>225</v>
      </c>
      <c r="C1823" s="8" t="s">
        <v>11</v>
      </c>
      <c r="D1823" s="9">
        <v>326.65566389960298</v>
      </c>
      <c r="E1823" s="10">
        <v>1.4672012121508199E-2</v>
      </c>
      <c r="F1823" s="11">
        <v>485</v>
      </c>
      <c r="G1823" s="12" t="s">
        <v>428</v>
      </c>
      <c r="H1823" s="12">
        <v>2.4208844963561901E-2</v>
      </c>
      <c r="I1823" s="11">
        <v>429</v>
      </c>
      <c r="J1823" s="12" t="s">
        <v>428</v>
      </c>
      <c r="K1823" s="12">
        <v>2.39718372820742E-2</v>
      </c>
      <c r="L1823" s="11">
        <v>56</v>
      </c>
      <c r="M1823" s="12">
        <v>0.171434345669915</v>
      </c>
      <c r="N1823" s="12">
        <v>2.6192703461178701E-2</v>
      </c>
      <c r="O1823" s="11">
        <v>108</v>
      </c>
      <c r="P1823" s="12">
        <v>0.33062338093483501</v>
      </c>
      <c r="Q1823" s="12">
        <v>1.3801916932907299E-2</v>
      </c>
    </row>
    <row r="1824" spans="1:17" x14ac:dyDescent="0.35">
      <c r="A1824" s="8" t="s">
        <v>185</v>
      </c>
      <c r="B1824" s="8" t="s">
        <v>225</v>
      </c>
      <c r="C1824" s="8" t="s">
        <v>12</v>
      </c>
      <c r="D1824" s="9">
        <v>778.21458317999998</v>
      </c>
      <c r="E1824" s="10">
        <v>3.4954158336776002E-2</v>
      </c>
      <c r="F1824" s="11">
        <v>818</v>
      </c>
      <c r="G1824" s="12" t="s">
        <v>428</v>
      </c>
      <c r="H1824" s="12">
        <v>4.08305880003993E-2</v>
      </c>
      <c r="I1824" s="11">
        <v>706</v>
      </c>
      <c r="J1824" s="12">
        <v>0.90720479320123903</v>
      </c>
      <c r="K1824" s="12">
        <v>3.9450156459544E-2</v>
      </c>
      <c r="L1824" s="11">
        <v>112</v>
      </c>
      <c r="M1824" s="12">
        <v>0.143919173992264</v>
      </c>
      <c r="N1824" s="12">
        <v>5.2385406922357297E-2</v>
      </c>
      <c r="O1824" s="11">
        <v>213</v>
      </c>
      <c r="P1824" s="12">
        <v>0.273703429110289</v>
      </c>
      <c r="Q1824" s="12">
        <v>2.7220447284345001E-2</v>
      </c>
    </row>
    <row r="1825" spans="1:17" x14ac:dyDescent="0.35">
      <c r="A1825" s="8" t="s">
        <v>185</v>
      </c>
      <c r="B1825" s="8" t="s">
        <v>225</v>
      </c>
      <c r="C1825" s="8" t="s">
        <v>13</v>
      </c>
      <c r="D1825" s="9">
        <v>198.50034434447801</v>
      </c>
      <c r="E1825" s="10">
        <v>8.9158088476948907E-3</v>
      </c>
      <c r="F1825" s="11">
        <v>553</v>
      </c>
      <c r="G1825" s="12" t="s">
        <v>428</v>
      </c>
      <c r="H1825" s="12">
        <v>2.7603074772886101E-2</v>
      </c>
      <c r="I1825" s="11">
        <v>525</v>
      </c>
      <c r="J1825" s="12" t="s">
        <v>428</v>
      </c>
      <c r="K1825" s="12">
        <v>2.9336164506034899E-2</v>
      </c>
      <c r="L1825" s="11">
        <v>28</v>
      </c>
      <c r="M1825" s="12">
        <v>0.14105768981140299</v>
      </c>
      <c r="N1825" s="12">
        <v>1.30963517305893E-2</v>
      </c>
      <c r="O1825" s="11">
        <v>281</v>
      </c>
      <c r="P1825" s="12" t="s">
        <v>428</v>
      </c>
      <c r="Q1825" s="12">
        <v>3.5910543130990402E-2</v>
      </c>
    </row>
    <row r="1826" spans="1:17" x14ac:dyDescent="0.35">
      <c r="A1826" s="8" t="s">
        <v>185</v>
      </c>
      <c r="B1826" s="8" t="s">
        <v>225</v>
      </c>
      <c r="C1826" s="8" t="s">
        <v>14</v>
      </c>
      <c r="D1826" s="9">
        <v>6.0554522061776099</v>
      </c>
      <c r="E1826" s="10">
        <v>2.7198569622095402E-4</v>
      </c>
      <c r="F1826" s="11" t="s">
        <v>419</v>
      </c>
      <c r="G1826" s="12" t="s">
        <v>419</v>
      </c>
      <c r="H1826" s="12" t="s">
        <v>419</v>
      </c>
      <c r="I1826" s="11" t="s">
        <v>419</v>
      </c>
      <c r="J1826" s="12" t="s">
        <v>419</v>
      </c>
      <c r="K1826" s="12" t="s">
        <v>419</v>
      </c>
      <c r="L1826" s="11" t="s">
        <v>419</v>
      </c>
      <c r="M1826" s="12" t="s">
        <v>419</v>
      </c>
      <c r="N1826" s="12" t="s">
        <v>419</v>
      </c>
      <c r="O1826" s="11" t="s">
        <v>419</v>
      </c>
      <c r="P1826" s="12" t="s">
        <v>419</v>
      </c>
      <c r="Q1826" s="12" t="s">
        <v>419</v>
      </c>
    </row>
    <row r="1827" spans="1:17" x14ac:dyDescent="0.35">
      <c r="A1827" s="8" t="s">
        <v>185</v>
      </c>
      <c r="B1827" s="8" t="s">
        <v>225</v>
      </c>
      <c r="C1827" s="8" t="s">
        <v>17</v>
      </c>
      <c r="D1827" s="9">
        <v>19935.700437028001</v>
      </c>
      <c r="E1827" s="10">
        <v>0.89542864486417995</v>
      </c>
      <c r="F1827" s="11">
        <v>15993</v>
      </c>
      <c r="G1827" s="12">
        <v>0.80222914918479904</v>
      </c>
      <c r="H1827" s="12">
        <v>0.79829290206648695</v>
      </c>
      <c r="I1827" s="11">
        <v>14401</v>
      </c>
      <c r="J1827" s="12">
        <v>0.72237241151818199</v>
      </c>
      <c r="K1827" s="12">
        <v>0.80470496200268204</v>
      </c>
      <c r="L1827" s="11">
        <v>1592</v>
      </c>
      <c r="M1827" s="12">
        <v>7.9856737666616606E-2</v>
      </c>
      <c r="N1827" s="12">
        <v>0.74462114125350798</v>
      </c>
      <c r="O1827" s="11">
        <v>6671</v>
      </c>
      <c r="P1827" s="12">
        <v>0.33462581468216102</v>
      </c>
      <c r="Q1827" s="12">
        <v>0.85252396166134203</v>
      </c>
    </row>
    <row r="1828" spans="1:17" x14ac:dyDescent="0.35">
      <c r="A1828" s="8" t="s">
        <v>185</v>
      </c>
      <c r="B1828" s="8" t="s">
        <v>225</v>
      </c>
      <c r="C1828" s="8" t="s">
        <v>15</v>
      </c>
      <c r="D1828" s="9">
        <v>0</v>
      </c>
      <c r="E1828" s="10">
        <v>0</v>
      </c>
      <c r="F1828" s="11">
        <v>1034</v>
      </c>
      <c r="G1828" s="12">
        <v>0</v>
      </c>
      <c r="H1828" s="12">
        <v>5.1612259159428998E-2</v>
      </c>
      <c r="I1828" s="11">
        <v>814</v>
      </c>
      <c r="J1828" s="12">
        <v>0</v>
      </c>
      <c r="K1828" s="12">
        <v>4.5485024586499799E-2</v>
      </c>
      <c r="L1828" s="11">
        <v>220</v>
      </c>
      <c r="M1828" s="12">
        <v>0</v>
      </c>
      <c r="N1828" s="12">
        <v>0.10289990645463</v>
      </c>
      <c r="O1828" s="11" t="s">
        <v>419</v>
      </c>
      <c r="P1828" s="12" t="s">
        <v>419</v>
      </c>
      <c r="Q1828" s="12" t="s">
        <v>419</v>
      </c>
    </row>
    <row r="1829" spans="1:17" x14ac:dyDescent="0.35">
      <c r="A1829" s="8" t="s">
        <v>185</v>
      </c>
      <c r="B1829" s="8" t="s">
        <v>225</v>
      </c>
      <c r="C1829" s="8" t="s">
        <v>16</v>
      </c>
      <c r="D1829" s="9">
        <v>22263.862733642902</v>
      </c>
      <c r="E1829" s="10">
        <v>1</v>
      </c>
      <c r="F1829" s="11" t="s">
        <v>419</v>
      </c>
      <c r="G1829" s="12" t="s">
        <v>419</v>
      </c>
      <c r="H1829" s="12" t="s">
        <v>419</v>
      </c>
      <c r="I1829" s="11" t="s">
        <v>419</v>
      </c>
      <c r="J1829" s="12" t="s">
        <v>419</v>
      </c>
      <c r="K1829" s="12" t="s">
        <v>419</v>
      </c>
      <c r="L1829" s="11" t="s">
        <v>419</v>
      </c>
      <c r="M1829" s="12" t="s">
        <v>419</v>
      </c>
      <c r="N1829" s="12" t="s">
        <v>419</v>
      </c>
      <c r="O1829" s="11" t="s">
        <v>419</v>
      </c>
      <c r="P1829" s="12" t="s">
        <v>419</v>
      </c>
      <c r="Q1829" s="12" t="s">
        <v>419</v>
      </c>
    </row>
    <row r="1830" spans="1:17" x14ac:dyDescent="0.35">
      <c r="A1830" s="8" t="s">
        <v>185</v>
      </c>
      <c r="B1830" s="8" t="s">
        <v>226</v>
      </c>
      <c r="C1830" s="8" t="s">
        <v>9</v>
      </c>
      <c r="D1830" s="9">
        <v>12.1920769095531</v>
      </c>
      <c r="E1830" s="10">
        <v>1.6827958489697399E-3</v>
      </c>
      <c r="F1830" s="11" t="s">
        <v>419</v>
      </c>
      <c r="G1830" s="12" t="s">
        <v>419</v>
      </c>
      <c r="H1830" s="12" t="s">
        <v>419</v>
      </c>
      <c r="I1830" s="11" t="s">
        <v>419</v>
      </c>
      <c r="J1830" s="12" t="s">
        <v>419</v>
      </c>
      <c r="K1830" s="12" t="s">
        <v>419</v>
      </c>
      <c r="L1830" s="11" t="s">
        <v>419</v>
      </c>
      <c r="M1830" s="12" t="s">
        <v>419</v>
      </c>
      <c r="N1830" s="12" t="s">
        <v>419</v>
      </c>
      <c r="O1830" s="11" t="s">
        <v>419</v>
      </c>
      <c r="P1830" s="12" t="s">
        <v>419</v>
      </c>
      <c r="Q1830" s="12" t="s">
        <v>419</v>
      </c>
    </row>
    <row r="1831" spans="1:17" x14ac:dyDescent="0.35">
      <c r="A1831" s="8" t="s">
        <v>185</v>
      </c>
      <c r="B1831" s="8" t="s">
        <v>226</v>
      </c>
      <c r="C1831" s="8" t="s">
        <v>10</v>
      </c>
      <c r="D1831" s="9">
        <v>214.415957411486</v>
      </c>
      <c r="E1831" s="10">
        <v>2.95944887619763E-2</v>
      </c>
      <c r="F1831" s="11">
        <v>276</v>
      </c>
      <c r="G1831" s="12" t="s">
        <v>428</v>
      </c>
      <c r="H1831" s="12">
        <v>4.2021924482338602E-2</v>
      </c>
      <c r="I1831" s="11">
        <v>246</v>
      </c>
      <c r="J1831" s="12" t="s">
        <v>428</v>
      </c>
      <c r="K1831" s="12">
        <v>4.16173236339029E-2</v>
      </c>
      <c r="L1831" s="11">
        <v>30</v>
      </c>
      <c r="M1831" s="12">
        <v>0.139914959512211</v>
      </c>
      <c r="N1831" s="12">
        <v>4.5662100456621002E-2</v>
      </c>
      <c r="O1831" s="11">
        <v>119</v>
      </c>
      <c r="P1831" s="12">
        <v>0.55499600606510302</v>
      </c>
      <c r="Q1831" s="12">
        <v>4.0545144804088599E-2</v>
      </c>
    </row>
    <row r="1832" spans="1:17" x14ac:dyDescent="0.35">
      <c r="A1832" s="8" t="s">
        <v>185</v>
      </c>
      <c r="B1832" s="8" t="s">
        <v>226</v>
      </c>
      <c r="C1832" s="8" t="s">
        <v>11</v>
      </c>
      <c r="D1832" s="9">
        <v>42.084843707848698</v>
      </c>
      <c r="E1832" s="10">
        <v>5.8087068201330598E-3</v>
      </c>
      <c r="F1832" s="11">
        <v>55</v>
      </c>
      <c r="G1832" s="12" t="s">
        <v>428</v>
      </c>
      <c r="H1832" s="12">
        <v>8.3739342265529808E-3</v>
      </c>
      <c r="I1832" s="11">
        <v>49</v>
      </c>
      <c r="J1832" s="12" t="s">
        <v>428</v>
      </c>
      <c r="K1832" s="12">
        <v>8.2896295043139896E-3</v>
      </c>
      <c r="L1832" s="11">
        <v>6</v>
      </c>
      <c r="M1832" s="12">
        <v>0.142569140606812</v>
      </c>
      <c r="N1832" s="12">
        <v>9.1324200913242004E-3</v>
      </c>
      <c r="O1832" s="11">
        <v>17</v>
      </c>
      <c r="P1832" s="12">
        <v>0.40394589838596801</v>
      </c>
      <c r="Q1832" s="12">
        <v>5.7921635434412299E-3</v>
      </c>
    </row>
    <row r="1833" spans="1:17" x14ac:dyDescent="0.35">
      <c r="A1833" s="8" t="s">
        <v>185</v>
      </c>
      <c r="B1833" s="8" t="s">
        <v>226</v>
      </c>
      <c r="C1833" s="8" t="s">
        <v>12</v>
      </c>
      <c r="D1833" s="9">
        <v>124.56194134</v>
      </c>
      <c r="E1833" s="10">
        <v>1.7192502916572198E-2</v>
      </c>
      <c r="F1833" s="11">
        <v>221</v>
      </c>
      <c r="G1833" s="12" t="s">
        <v>428</v>
      </c>
      <c r="H1833" s="12">
        <v>3.3647990255785597E-2</v>
      </c>
      <c r="I1833" s="11">
        <v>190</v>
      </c>
      <c r="J1833" s="12" t="s">
        <v>428</v>
      </c>
      <c r="K1833" s="12">
        <v>3.2143461343258302E-2</v>
      </c>
      <c r="L1833" s="11">
        <v>31</v>
      </c>
      <c r="M1833" s="12">
        <v>0.248872164856386</v>
      </c>
      <c r="N1833" s="12">
        <v>4.7184170471841702E-2</v>
      </c>
      <c r="O1833" s="11">
        <v>64</v>
      </c>
      <c r="P1833" s="12">
        <v>0.51380059841318504</v>
      </c>
      <c r="Q1833" s="12">
        <v>2.1805792163543398E-2</v>
      </c>
    </row>
    <row r="1834" spans="1:17" x14ac:dyDescent="0.35">
      <c r="A1834" s="8" t="s">
        <v>185</v>
      </c>
      <c r="B1834" s="8" t="s">
        <v>226</v>
      </c>
      <c r="C1834" s="8" t="s">
        <v>13</v>
      </c>
      <c r="D1834" s="9">
        <v>94.334791611345906</v>
      </c>
      <c r="E1834" s="10">
        <v>1.3020439168376001E-2</v>
      </c>
      <c r="F1834" s="11">
        <v>248</v>
      </c>
      <c r="G1834" s="12" t="s">
        <v>428</v>
      </c>
      <c r="H1834" s="12">
        <v>3.7758830694275297E-2</v>
      </c>
      <c r="I1834" s="11">
        <v>230</v>
      </c>
      <c r="J1834" s="12" t="s">
        <v>428</v>
      </c>
      <c r="K1834" s="12">
        <v>3.8910505836575897E-2</v>
      </c>
      <c r="L1834" s="11">
        <v>18</v>
      </c>
      <c r="M1834" s="12">
        <v>0.190809771162256</v>
      </c>
      <c r="N1834" s="12">
        <v>2.7397260273972601E-2</v>
      </c>
      <c r="O1834" s="11">
        <v>116</v>
      </c>
      <c r="P1834" s="12" t="s">
        <v>428</v>
      </c>
      <c r="Q1834" s="12">
        <v>3.9522998296422501E-2</v>
      </c>
    </row>
    <row r="1835" spans="1:17" x14ac:dyDescent="0.35">
      <c r="A1835" s="8" t="s">
        <v>185</v>
      </c>
      <c r="B1835" s="8" t="s">
        <v>226</v>
      </c>
      <c r="C1835" s="8" t="s">
        <v>14</v>
      </c>
      <c r="D1835" s="9">
        <v>0</v>
      </c>
      <c r="E1835" s="10">
        <v>0</v>
      </c>
      <c r="F1835" s="11" t="s">
        <v>419</v>
      </c>
      <c r="G1835" s="12" t="s">
        <v>419</v>
      </c>
      <c r="H1835" s="12" t="s">
        <v>419</v>
      </c>
      <c r="I1835" s="11" t="s">
        <v>419</v>
      </c>
      <c r="J1835" s="12" t="s">
        <v>419</v>
      </c>
      <c r="K1835" s="12" t="s">
        <v>419</v>
      </c>
      <c r="L1835" s="11" t="s">
        <v>419</v>
      </c>
      <c r="M1835" s="12" t="s">
        <v>419</v>
      </c>
      <c r="N1835" s="12" t="s">
        <v>419</v>
      </c>
      <c r="O1835" s="11" t="s">
        <v>419</v>
      </c>
      <c r="P1835" s="12" t="s">
        <v>419</v>
      </c>
      <c r="Q1835" s="12" t="s">
        <v>419</v>
      </c>
    </row>
    <row r="1836" spans="1:17" x14ac:dyDescent="0.35">
      <c r="A1836" s="8" t="s">
        <v>185</v>
      </c>
      <c r="B1836" s="8" t="s">
        <v>226</v>
      </c>
      <c r="C1836" s="8" t="s">
        <v>17</v>
      </c>
      <c r="D1836" s="9">
        <v>6709.2040082518297</v>
      </c>
      <c r="E1836" s="10">
        <v>0.92602931713224701</v>
      </c>
      <c r="F1836" s="11">
        <v>5609</v>
      </c>
      <c r="G1836" s="12">
        <v>0.83601571708079503</v>
      </c>
      <c r="H1836" s="12">
        <v>0.85398903775883095</v>
      </c>
      <c r="I1836" s="11">
        <v>5079</v>
      </c>
      <c r="J1836" s="12">
        <v>0.75701975879004502</v>
      </c>
      <c r="K1836" s="12">
        <v>0.85924547453899502</v>
      </c>
      <c r="L1836" s="11">
        <v>530</v>
      </c>
      <c r="M1836" s="12">
        <v>7.8995958290750901E-2</v>
      </c>
      <c r="N1836" s="12">
        <v>0.80669710806697104</v>
      </c>
      <c r="O1836" s="11">
        <v>2605</v>
      </c>
      <c r="P1836" s="12">
        <v>0.38827258744793602</v>
      </c>
      <c r="Q1836" s="12">
        <v>0.88756388415672904</v>
      </c>
    </row>
    <row r="1837" spans="1:17" x14ac:dyDescent="0.35">
      <c r="A1837" s="8" t="s">
        <v>185</v>
      </c>
      <c r="B1837" s="8" t="s">
        <v>226</v>
      </c>
      <c r="C1837" s="8" t="s">
        <v>15</v>
      </c>
      <c r="D1837" s="9">
        <v>0</v>
      </c>
      <c r="E1837" s="10">
        <v>0</v>
      </c>
      <c r="F1837" s="11">
        <v>150</v>
      </c>
      <c r="G1837" s="12">
        <v>0</v>
      </c>
      <c r="H1837" s="12">
        <v>2.2838002436053599E-2</v>
      </c>
      <c r="I1837" s="11">
        <v>110</v>
      </c>
      <c r="J1837" s="12">
        <v>0</v>
      </c>
      <c r="K1837" s="12">
        <v>1.8609372356623199E-2</v>
      </c>
      <c r="L1837" s="11">
        <v>40</v>
      </c>
      <c r="M1837" s="12">
        <v>0</v>
      </c>
      <c r="N1837" s="12">
        <v>6.0882800608828003E-2</v>
      </c>
      <c r="O1837" s="11" t="s">
        <v>419</v>
      </c>
      <c r="P1837" s="12" t="s">
        <v>419</v>
      </c>
      <c r="Q1837" s="12" t="s">
        <v>419</v>
      </c>
    </row>
    <row r="1838" spans="1:17" x14ac:dyDescent="0.35">
      <c r="A1838" s="8" t="s">
        <v>185</v>
      </c>
      <c r="B1838" s="8" t="s">
        <v>226</v>
      </c>
      <c r="C1838" s="8" t="s">
        <v>16</v>
      </c>
      <c r="D1838" s="9">
        <v>7245.13131941554</v>
      </c>
      <c r="E1838" s="10">
        <v>1</v>
      </c>
      <c r="F1838" s="11" t="s">
        <v>419</v>
      </c>
      <c r="G1838" s="12" t="s">
        <v>419</v>
      </c>
      <c r="H1838" s="12" t="s">
        <v>419</v>
      </c>
      <c r="I1838" s="11" t="s">
        <v>419</v>
      </c>
      <c r="J1838" s="12" t="s">
        <v>419</v>
      </c>
      <c r="K1838" s="12" t="s">
        <v>419</v>
      </c>
      <c r="L1838" s="11" t="s">
        <v>419</v>
      </c>
      <c r="M1838" s="12" t="s">
        <v>419</v>
      </c>
      <c r="N1838" s="12" t="s">
        <v>419</v>
      </c>
      <c r="O1838" s="11" t="s">
        <v>419</v>
      </c>
      <c r="P1838" s="12" t="s">
        <v>419</v>
      </c>
      <c r="Q1838" s="12" t="s">
        <v>419</v>
      </c>
    </row>
    <row r="1839" spans="1:17" x14ac:dyDescent="0.35">
      <c r="A1839" s="8" t="s">
        <v>185</v>
      </c>
      <c r="B1839" s="8" t="s">
        <v>227</v>
      </c>
      <c r="C1839" s="8" t="s">
        <v>9</v>
      </c>
      <c r="D1839" s="9">
        <v>11.253416457200601</v>
      </c>
      <c r="E1839" s="10">
        <v>6.3186630682096005E-4</v>
      </c>
      <c r="F1839" s="11" t="s">
        <v>419</v>
      </c>
      <c r="G1839" s="12" t="s">
        <v>419</v>
      </c>
      <c r="H1839" s="12" t="s">
        <v>419</v>
      </c>
      <c r="I1839" s="11" t="s">
        <v>419</v>
      </c>
      <c r="J1839" s="12" t="s">
        <v>419</v>
      </c>
      <c r="K1839" s="12" t="s">
        <v>419</v>
      </c>
      <c r="L1839" s="11" t="s">
        <v>419</v>
      </c>
      <c r="M1839" s="12" t="s">
        <v>419</v>
      </c>
      <c r="N1839" s="12" t="s">
        <v>419</v>
      </c>
      <c r="O1839" s="11" t="s">
        <v>419</v>
      </c>
      <c r="P1839" s="12" t="s">
        <v>419</v>
      </c>
      <c r="Q1839" s="12" t="s">
        <v>419</v>
      </c>
    </row>
    <row r="1840" spans="1:17" x14ac:dyDescent="0.35">
      <c r="A1840" s="8" t="s">
        <v>185</v>
      </c>
      <c r="B1840" s="8" t="s">
        <v>227</v>
      </c>
      <c r="C1840" s="8" t="s">
        <v>10</v>
      </c>
      <c r="D1840" s="9">
        <v>1290.58101001565</v>
      </c>
      <c r="E1840" s="10">
        <v>7.2464629701859504E-2</v>
      </c>
      <c r="F1840" s="11">
        <v>1281</v>
      </c>
      <c r="G1840" s="12" t="s">
        <v>428</v>
      </c>
      <c r="H1840" s="12">
        <v>7.2075620322961803E-2</v>
      </c>
      <c r="I1840" s="11">
        <v>1138</v>
      </c>
      <c r="J1840" s="12">
        <v>0.88177339598867999</v>
      </c>
      <c r="K1840" s="12">
        <v>7.2281504065040594E-2</v>
      </c>
      <c r="L1840" s="11">
        <v>143</v>
      </c>
      <c r="M1840" s="12">
        <v>0.11080280810754101</v>
      </c>
      <c r="N1840" s="12">
        <v>7.0478068013799897E-2</v>
      </c>
      <c r="O1840" s="11">
        <v>512</v>
      </c>
      <c r="P1840" s="12">
        <v>0.39672054371371201</v>
      </c>
      <c r="Q1840" s="12">
        <v>6.1962967445237799E-2</v>
      </c>
    </row>
    <row r="1841" spans="1:17" x14ac:dyDescent="0.35">
      <c r="A1841" s="8" t="s">
        <v>185</v>
      </c>
      <c r="B1841" s="8" t="s">
        <v>227</v>
      </c>
      <c r="C1841" s="8" t="s">
        <v>11</v>
      </c>
      <c r="D1841" s="9">
        <v>113.47797599059599</v>
      </c>
      <c r="E1841" s="10">
        <v>6.3716569867825097E-3</v>
      </c>
      <c r="F1841" s="11">
        <v>223</v>
      </c>
      <c r="G1841" s="12" t="s">
        <v>428</v>
      </c>
      <c r="H1841" s="12">
        <v>1.2547122039048E-2</v>
      </c>
      <c r="I1841" s="11">
        <v>205</v>
      </c>
      <c r="J1841" s="12" t="s">
        <v>428</v>
      </c>
      <c r="K1841" s="12">
        <v>1.3020833333333299E-2</v>
      </c>
      <c r="L1841" s="11">
        <v>18</v>
      </c>
      <c r="M1841" s="12">
        <v>0.15862108786194501</v>
      </c>
      <c r="N1841" s="12">
        <v>8.8713652045342498E-3</v>
      </c>
      <c r="O1841" s="11">
        <v>73</v>
      </c>
      <c r="P1841" s="12">
        <v>0.64329663410677695</v>
      </c>
      <c r="Q1841" s="12">
        <v>8.8345637177780507E-3</v>
      </c>
    </row>
    <row r="1842" spans="1:17" x14ac:dyDescent="0.35">
      <c r="A1842" s="8" t="s">
        <v>185</v>
      </c>
      <c r="B1842" s="8" t="s">
        <v>227</v>
      </c>
      <c r="C1842" s="8" t="s">
        <v>12</v>
      </c>
      <c r="D1842" s="9">
        <v>377.29965549000002</v>
      </c>
      <c r="E1842" s="10">
        <v>2.1184938883759399E-2</v>
      </c>
      <c r="F1842" s="11">
        <v>470</v>
      </c>
      <c r="G1842" s="12" t="s">
        <v>428</v>
      </c>
      <c r="H1842" s="12">
        <v>2.6444606988128099E-2</v>
      </c>
      <c r="I1842" s="11">
        <v>415</v>
      </c>
      <c r="J1842" s="12" t="s">
        <v>428</v>
      </c>
      <c r="K1842" s="12">
        <v>2.6359247967479699E-2</v>
      </c>
      <c r="L1842" s="11">
        <v>55</v>
      </c>
      <c r="M1842" s="12">
        <v>0.14577272785624801</v>
      </c>
      <c r="N1842" s="12">
        <v>2.7106949236076899E-2</v>
      </c>
      <c r="O1842" s="11">
        <v>164</v>
      </c>
      <c r="P1842" s="12">
        <v>0.43466777033499499</v>
      </c>
      <c r="Q1842" s="12">
        <v>1.9847513009802701E-2</v>
      </c>
    </row>
    <row r="1843" spans="1:17" x14ac:dyDescent="0.35">
      <c r="A1843" s="8" t="s">
        <v>185</v>
      </c>
      <c r="B1843" s="8" t="s">
        <v>227</v>
      </c>
      <c r="C1843" s="8" t="s">
        <v>13</v>
      </c>
      <c r="D1843" s="9">
        <v>207.30868137715601</v>
      </c>
      <c r="E1843" s="10">
        <v>1.16401424733456E-2</v>
      </c>
      <c r="F1843" s="11">
        <v>937</v>
      </c>
      <c r="G1843" s="12" t="s">
        <v>428</v>
      </c>
      <c r="H1843" s="12">
        <v>5.2720418612502103E-2</v>
      </c>
      <c r="I1843" s="11">
        <v>866</v>
      </c>
      <c r="J1843" s="12" t="s">
        <v>428</v>
      </c>
      <c r="K1843" s="12">
        <v>5.5005081300812997E-2</v>
      </c>
      <c r="L1843" s="11">
        <v>71</v>
      </c>
      <c r="M1843" s="12">
        <v>0.34248445134253702</v>
      </c>
      <c r="N1843" s="12">
        <v>3.4992607195662898E-2</v>
      </c>
      <c r="O1843" s="11">
        <v>491</v>
      </c>
      <c r="P1843" s="12" t="s">
        <v>428</v>
      </c>
      <c r="Q1843" s="12">
        <v>5.9421517608616699E-2</v>
      </c>
    </row>
    <row r="1844" spans="1:17" x14ac:dyDescent="0.35">
      <c r="A1844" s="8" t="s">
        <v>185</v>
      </c>
      <c r="B1844" s="8" t="s">
        <v>227</v>
      </c>
      <c r="C1844" s="8" t="s">
        <v>14</v>
      </c>
      <c r="D1844" s="9">
        <v>7.9075138800305798</v>
      </c>
      <c r="E1844" s="10">
        <v>4.4399775041768297E-4</v>
      </c>
      <c r="F1844" s="11" t="s">
        <v>419</v>
      </c>
      <c r="G1844" s="12" t="s">
        <v>419</v>
      </c>
      <c r="H1844" s="12" t="s">
        <v>419</v>
      </c>
      <c r="I1844" s="11" t="s">
        <v>419</v>
      </c>
      <c r="J1844" s="12" t="s">
        <v>419</v>
      </c>
      <c r="K1844" s="12" t="s">
        <v>419</v>
      </c>
      <c r="L1844" s="11" t="s">
        <v>419</v>
      </c>
      <c r="M1844" s="12" t="s">
        <v>419</v>
      </c>
      <c r="N1844" s="12" t="s">
        <v>419</v>
      </c>
      <c r="O1844" s="11" t="s">
        <v>419</v>
      </c>
      <c r="P1844" s="12" t="s">
        <v>419</v>
      </c>
      <c r="Q1844" s="12" t="s">
        <v>419</v>
      </c>
    </row>
    <row r="1845" spans="1:17" x14ac:dyDescent="0.35">
      <c r="A1845" s="8" t="s">
        <v>185</v>
      </c>
      <c r="B1845" s="8" t="s">
        <v>227</v>
      </c>
      <c r="C1845" s="8" t="s">
        <v>17</v>
      </c>
      <c r="D1845" s="9">
        <v>15746.724972345901</v>
      </c>
      <c r="E1845" s="10">
        <v>0.88416037837425798</v>
      </c>
      <c r="F1845" s="11">
        <v>14320</v>
      </c>
      <c r="G1845" s="12">
        <v>0.90939544731672906</v>
      </c>
      <c r="H1845" s="12">
        <v>0.80571653631913598</v>
      </c>
      <c r="I1845" s="11">
        <v>12761</v>
      </c>
      <c r="J1845" s="12">
        <v>0.81039073346430002</v>
      </c>
      <c r="K1845" s="12">
        <v>0.81053099593495903</v>
      </c>
      <c r="L1845" s="11">
        <v>1559</v>
      </c>
      <c r="M1845" s="12">
        <v>9.9004713852428802E-2</v>
      </c>
      <c r="N1845" s="12">
        <v>0.76835879743716096</v>
      </c>
      <c r="O1845" s="11">
        <v>6936</v>
      </c>
      <c r="P1845" s="12">
        <v>0.44047254347687398</v>
      </c>
      <c r="Q1845" s="12">
        <v>0.83940457460970597</v>
      </c>
    </row>
    <row r="1846" spans="1:17" x14ac:dyDescent="0.35">
      <c r="A1846" s="8" t="s">
        <v>185</v>
      </c>
      <c r="B1846" s="8" t="s">
        <v>227</v>
      </c>
      <c r="C1846" s="8" t="s">
        <v>15</v>
      </c>
      <c r="D1846" s="9">
        <v>0</v>
      </c>
      <c r="E1846" s="10">
        <v>0</v>
      </c>
      <c r="F1846" s="11">
        <v>521</v>
      </c>
      <c r="G1846" s="12">
        <v>0</v>
      </c>
      <c r="H1846" s="12">
        <v>2.9314128171946199E-2</v>
      </c>
      <c r="I1846" s="11">
        <v>346</v>
      </c>
      <c r="J1846" s="12">
        <v>0</v>
      </c>
      <c r="K1846" s="12">
        <v>2.1976626016260201E-2</v>
      </c>
      <c r="L1846" s="11">
        <v>175</v>
      </c>
      <c r="M1846" s="12">
        <v>0</v>
      </c>
      <c r="N1846" s="12">
        <v>8.6249383932971893E-2</v>
      </c>
      <c r="O1846" s="11" t="s">
        <v>419</v>
      </c>
      <c r="P1846" s="12" t="s">
        <v>419</v>
      </c>
      <c r="Q1846" s="12" t="s">
        <v>419</v>
      </c>
    </row>
    <row r="1847" spans="1:17" x14ac:dyDescent="0.35">
      <c r="A1847" s="8" t="s">
        <v>185</v>
      </c>
      <c r="B1847" s="8" t="s">
        <v>227</v>
      </c>
      <c r="C1847" s="8" t="s">
        <v>16</v>
      </c>
      <c r="D1847" s="9">
        <v>17809.806181656801</v>
      </c>
      <c r="E1847" s="10">
        <v>1</v>
      </c>
      <c r="F1847" s="11" t="s">
        <v>419</v>
      </c>
      <c r="G1847" s="12" t="s">
        <v>419</v>
      </c>
      <c r="H1847" s="12" t="s">
        <v>419</v>
      </c>
      <c r="I1847" s="11" t="s">
        <v>419</v>
      </c>
      <c r="J1847" s="12" t="s">
        <v>419</v>
      </c>
      <c r="K1847" s="12" t="s">
        <v>419</v>
      </c>
      <c r="L1847" s="11" t="s">
        <v>419</v>
      </c>
      <c r="M1847" s="12" t="s">
        <v>419</v>
      </c>
      <c r="N1847" s="12" t="s">
        <v>419</v>
      </c>
      <c r="O1847" s="11" t="s">
        <v>419</v>
      </c>
      <c r="P1847" s="12" t="s">
        <v>419</v>
      </c>
      <c r="Q1847" s="12" t="s">
        <v>419</v>
      </c>
    </row>
    <row r="1848" spans="1:17" x14ac:dyDescent="0.35">
      <c r="A1848" s="8" t="s">
        <v>185</v>
      </c>
      <c r="B1848" s="8" t="s">
        <v>228</v>
      </c>
      <c r="C1848" s="8" t="s">
        <v>9</v>
      </c>
      <c r="D1848" s="9">
        <v>35.287053393091</v>
      </c>
      <c r="E1848" s="10">
        <v>1.1447303428340301E-3</v>
      </c>
      <c r="F1848" s="11">
        <v>17</v>
      </c>
      <c r="G1848" s="12">
        <v>0.48176309341058499</v>
      </c>
      <c r="H1848" s="12">
        <v>6.84793554884189E-4</v>
      </c>
      <c r="I1848" s="11">
        <v>15</v>
      </c>
      <c r="J1848" s="12">
        <v>0.42508508242110399</v>
      </c>
      <c r="K1848" s="12">
        <v>6.7024128686327101E-4</v>
      </c>
      <c r="L1848" s="11">
        <v>2</v>
      </c>
      <c r="M1848" s="12">
        <v>5.6678010989480603E-2</v>
      </c>
      <c r="N1848" s="12">
        <v>8.1799591002045002E-4</v>
      </c>
      <c r="O1848" s="11">
        <v>3</v>
      </c>
      <c r="P1848" s="12">
        <v>8.50170164842209E-2</v>
      </c>
      <c r="Q1848" s="12">
        <v>3.2113037893384701E-4</v>
      </c>
    </row>
    <row r="1849" spans="1:17" x14ac:dyDescent="0.35">
      <c r="A1849" s="8" t="s">
        <v>185</v>
      </c>
      <c r="B1849" s="8" t="s">
        <v>228</v>
      </c>
      <c r="C1849" s="8" t="s">
        <v>10</v>
      </c>
      <c r="D1849" s="9">
        <v>995.39151605349196</v>
      </c>
      <c r="E1849" s="10">
        <v>3.2291017862350099E-2</v>
      </c>
      <c r="F1849" s="11">
        <v>997</v>
      </c>
      <c r="G1849" s="12" t="s">
        <v>428</v>
      </c>
      <c r="H1849" s="12">
        <v>4.01611278952669E-2</v>
      </c>
      <c r="I1849" s="11">
        <v>881</v>
      </c>
      <c r="J1849" s="12">
        <v>0.88507887177195499</v>
      </c>
      <c r="K1849" s="12">
        <v>3.9365504915102802E-2</v>
      </c>
      <c r="L1849" s="11">
        <v>116</v>
      </c>
      <c r="M1849" s="12">
        <v>0.11653705916634099</v>
      </c>
      <c r="N1849" s="12">
        <v>4.7443762781186102E-2</v>
      </c>
      <c r="O1849" s="11">
        <v>334</v>
      </c>
      <c r="P1849" s="12">
        <v>0.33554636001343102</v>
      </c>
      <c r="Q1849" s="12">
        <v>3.5752515521301598E-2</v>
      </c>
    </row>
    <row r="1850" spans="1:17" x14ac:dyDescent="0.35">
      <c r="A1850" s="8" t="s">
        <v>185</v>
      </c>
      <c r="B1850" s="8" t="s">
        <v>228</v>
      </c>
      <c r="C1850" s="8" t="s">
        <v>11</v>
      </c>
      <c r="D1850" s="9">
        <v>298.37584750971001</v>
      </c>
      <c r="E1850" s="10">
        <v>9.6794674921783508E-3</v>
      </c>
      <c r="F1850" s="11">
        <v>480</v>
      </c>
      <c r="G1850" s="12" t="s">
        <v>428</v>
      </c>
      <c r="H1850" s="12">
        <v>1.93353474320242E-2</v>
      </c>
      <c r="I1850" s="11">
        <v>418</v>
      </c>
      <c r="J1850" s="12" t="s">
        <v>428</v>
      </c>
      <c r="K1850" s="12">
        <v>1.8677390527256501E-2</v>
      </c>
      <c r="L1850" s="11">
        <v>62</v>
      </c>
      <c r="M1850" s="12">
        <v>0.207791617577164</v>
      </c>
      <c r="N1850" s="12">
        <v>2.5357873210633899E-2</v>
      </c>
      <c r="O1850" s="11">
        <v>114</v>
      </c>
      <c r="P1850" s="12">
        <v>0.38206845812575402</v>
      </c>
      <c r="Q1850" s="12">
        <v>1.22029543994862E-2</v>
      </c>
    </row>
    <row r="1851" spans="1:17" x14ac:dyDescent="0.35">
      <c r="A1851" s="8" t="s">
        <v>185</v>
      </c>
      <c r="B1851" s="8" t="s">
        <v>228</v>
      </c>
      <c r="C1851" s="8" t="s">
        <v>12</v>
      </c>
      <c r="D1851" s="9">
        <v>694.04879129999995</v>
      </c>
      <c r="E1851" s="10">
        <v>2.2515303331163201E-2</v>
      </c>
      <c r="F1851" s="11">
        <v>786</v>
      </c>
      <c r="G1851" s="12" t="s">
        <v>428</v>
      </c>
      <c r="H1851" s="12">
        <v>3.16616314199396E-2</v>
      </c>
      <c r="I1851" s="11">
        <v>688</v>
      </c>
      <c r="J1851" s="12" t="s">
        <v>428</v>
      </c>
      <c r="K1851" s="12">
        <v>3.07417336907954E-2</v>
      </c>
      <c r="L1851" s="11">
        <v>98</v>
      </c>
      <c r="M1851" s="12">
        <v>0.14120044761757899</v>
      </c>
      <c r="N1851" s="12">
        <v>4.0081799591001999E-2</v>
      </c>
      <c r="O1851" s="11">
        <v>235</v>
      </c>
      <c r="P1851" s="12">
        <v>0.338592910103379</v>
      </c>
      <c r="Q1851" s="12">
        <v>2.5155213016484702E-2</v>
      </c>
    </row>
    <row r="1852" spans="1:17" x14ac:dyDescent="0.35">
      <c r="A1852" s="8" t="s">
        <v>185</v>
      </c>
      <c r="B1852" s="8" t="s">
        <v>228</v>
      </c>
      <c r="C1852" s="8" t="s">
        <v>13</v>
      </c>
      <c r="D1852" s="9">
        <v>324.99022971657803</v>
      </c>
      <c r="E1852" s="10">
        <v>1.0542851876490501E-2</v>
      </c>
      <c r="F1852" s="11">
        <v>538</v>
      </c>
      <c r="G1852" s="12" t="s">
        <v>428</v>
      </c>
      <c r="H1852" s="12">
        <v>2.16717019133938E-2</v>
      </c>
      <c r="I1852" s="11">
        <v>513</v>
      </c>
      <c r="J1852" s="12" t="s">
        <v>428</v>
      </c>
      <c r="K1852" s="12">
        <v>2.2922252010723902E-2</v>
      </c>
      <c r="L1852" s="11">
        <v>25</v>
      </c>
      <c r="M1852" s="12">
        <v>7.6925389485715798E-2</v>
      </c>
      <c r="N1852" s="12">
        <v>1.02249488752556E-2</v>
      </c>
      <c r="O1852" s="11">
        <v>229</v>
      </c>
      <c r="P1852" s="12">
        <v>0.70463656768915595</v>
      </c>
      <c r="Q1852" s="12">
        <v>2.4512952258617E-2</v>
      </c>
    </row>
    <row r="1853" spans="1:17" x14ac:dyDescent="0.35">
      <c r="A1853" s="8" t="s">
        <v>185</v>
      </c>
      <c r="B1853" s="8" t="s">
        <v>228</v>
      </c>
      <c r="C1853" s="8" t="s">
        <v>14</v>
      </c>
      <c r="D1853" s="9">
        <v>2.3851384703005998</v>
      </c>
      <c r="E1853" s="10">
        <v>7.7375130997716998E-5</v>
      </c>
      <c r="F1853" s="11" t="s">
        <v>419</v>
      </c>
      <c r="G1853" s="12" t="s">
        <v>419</v>
      </c>
      <c r="H1853" s="12" t="s">
        <v>419</v>
      </c>
      <c r="I1853" s="11" t="s">
        <v>419</v>
      </c>
      <c r="J1853" s="12" t="s">
        <v>419</v>
      </c>
      <c r="K1853" s="12" t="s">
        <v>419</v>
      </c>
      <c r="L1853" s="11" t="s">
        <v>419</v>
      </c>
      <c r="M1853" s="12" t="s">
        <v>419</v>
      </c>
      <c r="N1853" s="12" t="s">
        <v>419</v>
      </c>
      <c r="O1853" s="11" t="s">
        <v>419</v>
      </c>
      <c r="P1853" s="12" t="s">
        <v>419</v>
      </c>
      <c r="Q1853" s="12" t="s">
        <v>419</v>
      </c>
    </row>
    <row r="1854" spans="1:17" x14ac:dyDescent="0.35">
      <c r="A1854" s="8" t="s">
        <v>185</v>
      </c>
      <c r="B1854" s="8" t="s">
        <v>228</v>
      </c>
      <c r="C1854" s="8" t="s">
        <v>17</v>
      </c>
      <c r="D1854" s="9">
        <v>28288.585447362799</v>
      </c>
      <c r="E1854" s="10">
        <v>0.91769640714148903</v>
      </c>
      <c r="F1854" s="11">
        <v>20932</v>
      </c>
      <c r="G1854" s="12">
        <v>0.73994509336455305</v>
      </c>
      <c r="H1854" s="12">
        <v>0.84318227593152095</v>
      </c>
      <c r="I1854" s="11">
        <v>19051</v>
      </c>
      <c r="J1854" s="12">
        <v>0.673451842809483</v>
      </c>
      <c r="K1854" s="12">
        <v>0.85125111706881096</v>
      </c>
      <c r="L1854" s="11">
        <v>1881</v>
      </c>
      <c r="M1854" s="12">
        <v>6.6493250555069994E-2</v>
      </c>
      <c r="N1854" s="12">
        <v>0.76932515337423302</v>
      </c>
      <c r="O1854" s="11">
        <v>8281</v>
      </c>
      <c r="P1854" s="12">
        <v>0.29273291219911401</v>
      </c>
      <c r="Q1854" s="12">
        <v>0.88642688931706304</v>
      </c>
    </row>
    <row r="1855" spans="1:17" x14ac:dyDescent="0.35">
      <c r="A1855" s="8" t="s">
        <v>185</v>
      </c>
      <c r="B1855" s="8" t="s">
        <v>228</v>
      </c>
      <c r="C1855" s="8" t="s">
        <v>15</v>
      </c>
      <c r="D1855" s="9">
        <v>0</v>
      </c>
      <c r="E1855" s="10">
        <v>0</v>
      </c>
      <c r="F1855" s="11">
        <v>1066</v>
      </c>
      <c r="G1855" s="12">
        <v>0</v>
      </c>
      <c r="H1855" s="12">
        <v>4.2940584088620302E-2</v>
      </c>
      <c r="I1855" s="11">
        <v>810</v>
      </c>
      <c r="J1855" s="12">
        <v>0</v>
      </c>
      <c r="K1855" s="12">
        <v>3.6193029490616598E-2</v>
      </c>
      <c r="L1855" s="11">
        <v>256</v>
      </c>
      <c r="M1855" s="12">
        <v>0</v>
      </c>
      <c r="N1855" s="12">
        <v>0.104703476482618</v>
      </c>
      <c r="O1855" s="11" t="s">
        <v>419</v>
      </c>
      <c r="P1855" s="12" t="s">
        <v>419</v>
      </c>
      <c r="Q1855" s="12" t="s">
        <v>419</v>
      </c>
    </row>
    <row r="1856" spans="1:17" x14ac:dyDescent="0.35">
      <c r="A1856" s="8" t="s">
        <v>185</v>
      </c>
      <c r="B1856" s="8" t="s">
        <v>228</v>
      </c>
      <c r="C1856" s="8" t="s">
        <v>16</v>
      </c>
      <c r="D1856" s="9">
        <v>30825.646942955998</v>
      </c>
      <c r="E1856" s="10">
        <v>1</v>
      </c>
      <c r="F1856" s="11" t="s">
        <v>419</v>
      </c>
      <c r="G1856" s="12" t="s">
        <v>419</v>
      </c>
      <c r="H1856" s="12" t="s">
        <v>419</v>
      </c>
      <c r="I1856" s="11" t="s">
        <v>419</v>
      </c>
      <c r="J1856" s="12" t="s">
        <v>419</v>
      </c>
      <c r="K1856" s="12" t="s">
        <v>419</v>
      </c>
      <c r="L1856" s="11" t="s">
        <v>419</v>
      </c>
      <c r="M1856" s="12" t="s">
        <v>419</v>
      </c>
      <c r="N1856" s="12" t="s">
        <v>419</v>
      </c>
      <c r="O1856" s="11" t="s">
        <v>419</v>
      </c>
      <c r="P1856" s="12" t="s">
        <v>419</v>
      </c>
      <c r="Q1856" s="12" t="s">
        <v>419</v>
      </c>
    </row>
    <row r="1857" spans="1:17" x14ac:dyDescent="0.35">
      <c r="A1857" s="8" t="s">
        <v>185</v>
      </c>
      <c r="B1857" s="8" t="s">
        <v>229</v>
      </c>
      <c r="C1857" s="8" t="s">
        <v>9</v>
      </c>
      <c r="D1857" s="9">
        <v>23.738815449226099</v>
      </c>
      <c r="E1857" s="10">
        <v>2.6047112807482601E-3</v>
      </c>
      <c r="F1857" s="11" t="s">
        <v>419</v>
      </c>
      <c r="G1857" s="12" t="s">
        <v>419</v>
      </c>
      <c r="H1857" s="12" t="s">
        <v>419</v>
      </c>
      <c r="I1857" s="11" t="s">
        <v>419</v>
      </c>
      <c r="J1857" s="12" t="s">
        <v>419</v>
      </c>
      <c r="K1857" s="12" t="s">
        <v>419</v>
      </c>
      <c r="L1857" s="11" t="s">
        <v>419</v>
      </c>
      <c r="M1857" s="12" t="s">
        <v>419</v>
      </c>
      <c r="N1857" s="12" t="s">
        <v>419</v>
      </c>
      <c r="O1857" s="11" t="s">
        <v>419</v>
      </c>
      <c r="P1857" s="12" t="s">
        <v>419</v>
      </c>
      <c r="Q1857" s="12" t="s">
        <v>419</v>
      </c>
    </row>
    <row r="1858" spans="1:17" x14ac:dyDescent="0.35">
      <c r="A1858" s="8" t="s">
        <v>185</v>
      </c>
      <c r="B1858" s="8" t="s">
        <v>229</v>
      </c>
      <c r="C1858" s="8" t="s">
        <v>10</v>
      </c>
      <c r="D1858" s="9">
        <v>87.949527563347104</v>
      </c>
      <c r="E1858" s="10">
        <v>9.6501498598658402E-3</v>
      </c>
      <c r="F1858" s="11">
        <v>77</v>
      </c>
      <c r="G1858" s="12">
        <v>0.87550214461970199</v>
      </c>
      <c r="H1858" s="12">
        <v>1.16208874132206E-2</v>
      </c>
      <c r="I1858" s="11">
        <v>68</v>
      </c>
      <c r="J1858" s="12">
        <v>0.773170725118698</v>
      </c>
      <c r="K1858" s="12">
        <v>1.13998323554065E-2</v>
      </c>
      <c r="L1858" s="11">
        <v>9</v>
      </c>
      <c r="M1858" s="12">
        <v>0.102331419501004</v>
      </c>
      <c r="N1858" s="12">
        <v>1.36157337367625E-2</v>
      </c>
      <c r="O1858" s="11">
        <v>27</v>
      </c>
      <c r="P1858" s="12">
        <v>0.30699425850301199</v>
      </c>
      <c r="Q1858" s="12">
        <v>1.0778443113772501E-2</v>
      </c>
    </row>
    <row r="1859" spans="1:17" x14ac:dyDescent="0.35">
      <c r="A1859" s="8" t="s">
        <v>185</v>
      </c>
      <c r="B1859" s="8" t="s">
        <v>229</v>
      </c>
      <c r="C1859" s="8" t="s">
        <v>11</v>
      </c>
      <c r="D1859" s="9">
        <v>36.088501509270102</v>
      </c>
      <c r="E1859" s="10">
        <v>3.9597648495793402E-3</v>
      </c>
      <c r="F1859" s="11">
        <v>75</v>
      </c>
      <c r="G1859" s="12" t="s">
        <v>428</v>
      </c>
      <c r="H1859" s="12">
        <v>1.1319046181708399E-2</v>
      </c>
      <c r="I1859" s="11">
        <v>64</v>
      </c>
      <c r="J1859" s="12" t="s">
        <v>428</v>
      </c>
      <c r="K1859" s="12">
        <v>1.0729253981559101E-2</v>
      </c>
      <c r="L1859" s="11">
        <v>11</v>
      </c>
      <c r="M1859" s="12">
        <v>0.30480622746761599</v>
      </c>
      <c r="N1859" s="12">
        <v>1.66414523449319E-2</v>
      </c>
      <c r="O1859" s="11">
        <v>14</v>
      </c>
      <c r="P1859" s="12">
        <v>0.38793519859514802</v>
      </c>
      <c r="Q1859" s="12">
        <v>5.5888223552894196E-3</v>
      </c>
    </row>
    <row r="1860" spans="1:17" x14ac:dyDescent="0.35">
      <c r="A1860" s="8" t="s">
        <v>185</v>
      </c>
      <c r="B1860" s="8" t="s">
        <v>229</v>
      </c>
      <c r="C1860" s="8" t="s">
        <v>12</v>
      </c>
      <c r="D1860" s="9">
        <v>166.17961026</v>
      </c>
      <c r="E1860" s="10">
        <v>1.82338460147843E-2</v>
      </c>
      <c r="F1860" s="11">
        <v>201</v>
      </c>
      <c r="G1860" s="12" t="s">
        <v>428</v>
      </c>
      <c r="H1860" s="12">
        <v>3.0335043766978601E-2</v>
      </c>
      <c r="I1860" s="11">
        <v>181</v>
      </c>
      <c r="J1860" s="12" t="s">
        <v>428</v>
      </c>
      <c r="K1860" s="12">
        <v>3.0343671416596801E-2</v>
      </c>
      <c r="L1860" s="11">
        <v>20</v>
      </c>
      <c r="M1860" s="12">
        <v>0.120351708423847</v>
      </c>
      <c r="N1860" s="12">
        <v>3.02571860816944E-2</v>
      </c>
      <c r="O1860" s="11">
        <v>47</v>
      </c>
      <c r="P1860" s="12">
        <v>0.28282651479603999</v>
      </c>
      <c r="Q1860" s="12">
        <v>1.8762475049900199E-2</v>
      </c>
    </row>
    <row r="1861" spans="1:17" x14ac:dyDescent="0.35">
      <c r="A1861" s="8" t="s">
        <v>185</v>
      </c>
      <c r="B1861" s="8" t="s">
        <v>229</v>
      </c>
      <c r="C1861" s="8" t="s">
        <v>13</v>
      </c>
      <c r="D1861" s="9">
        <v>92.021799961550997</v>
      </c>
      <c r="E1861" s="10">
        <v>1.0096974760483501E-2</v>
      </c>
      <c r="F1861" s="11">
        <v>118</v>
      </c>
      <c r="G1861" s="12" t="s">
        <v>428</v>
      </c>
      <c r="H1861" s="12">
        <v>1.78086326592212E-2</v>
      </c>
      <c r="I1861" s="11">
        <v>113</v>
      </c>
      <c r="J1861" s="12" t="s">
        <v>428</v>
      </c>
      <c r="K1861" s="12">
        <v>1.89438390611903E-2</v>
      </c>
      <c r="L1861" s="11">
        <v>5</v>
      </c>
      <c r="M1861" s="12">
        <v>5.4334951088645597E-2</v>
      </c>
      <c r="N1861" s="12">
        <v>7.5642965204235999E-3</v>
      </c>
      <c r="O1861" s="11">
        <v>38</v>
      </c>
      <c r="P1861" s="12">
        <v>0.41294562827370601</v>
      </c>
      <c r="Q1861" s="12">
        <v>1.5169660678642701E-2</v>
      </c>
    </row>
    <row r="1862" spans="1:17" x14ac:dyDescent="0.35">
      <c r="A1862" s="8" t="s">
        <v>185</v>
      </c>
      <c r="B1862" s="8" t="s">
        <v>229</v>
      </c>
      <c r="C1862" s="8" t="s">
        <v>14</v>
      </c>
      <c r="D1862" s="9">
        <v>0</v>
      </c>
      <c r="E1862" s="10">
        <v>0</v>
      </c>
      <c r="F1862" s="11" t="s">
        <v>419</v>
      </c>
      <c r="G1862" s="12" t="s">
        <v>419</v>
      </c>
      <c r="H1862" s="12" t="s">
        <v>419</v>
      </c>
      <c r="I1862" s="11" t="s">
        <v>419</v>
      </c>
      <c r="J1862" s="12" t="s">
        <v>419</v>
      </c>
      <c r="K1862" s="12" t="s">
        <v>419</v>
      </c>
      <c r="L1862" s="11" t="s">
        <v>419</v>
      </c>
      <c r="M1862" s="12" t="s">
        <v>419</v>
      </c>
      <c r="N1862" s="12" t="s">
        <v>419</v>
      </c>
      <c r="O1862" s="11" t="s">
        <v>419</v>
      </c>
      <c r="P1862" s="12" t="s">
        <v>419</v>
      </c>
      <c r="Q1862" s="12" t="s">
        <v>419</v>
      </c>
    </row>
    <row r="1863" spans="1:17" x14ac:dyDescent="0.35">
      <c r="A1863" s="8" t="s">
        <v>185</v>
      </c>
      <c r="B1863" s="8" t="s">
        <v>229</v>
      </c>
      <c r="C1863" s="8" t="s">
        <v>17</v>
      </c>
      <c r="D1863" s="9">
        <v>8665.0319371811092</v>
      </c>
      <c r="E1863" s="10">
        <v>0.95075958963046703</v>
      </c>
      <c r="F1863" s="11">
        <v>5843</v>
      </c>
      <c r="G1863" s="12">
        <v>0.67431949961177295</v>
      </c>
      <c r="H1863" s="12">
        <v>0.88182915786296401</v>
      </c>
      <c r="I1863" s="11">
        <v>5336</v>
      </c>
      <c r="J1863" s="12">
        <v>0.61580846310601101</v>
      </c>
      <c r="K1863" s="12">
        <v>0.89455155071248904</v>
      </c>
      <c r="L1863" s="11">
        <v>507</v>
      </c>
      <c r="M1863" s="12">
        <v>5.8511036505762302E-2</v>
      </c>
      <c r="N1863" s="12">
        <v>0.76701966717095305</v>
      </c>
      <c r="O1863" s="11">
        <v>2336</v>
      </c>
      <c r="P1863" s="12">
        <v>0.26958931218434101</v>
      </c>
      <c r="Q1863" s="12">
        <v>0.932534930139721</v>
      </c>
    </row>
    <row r="1864" spans="1:17" x14ac:dyDescent="0.35">
      <c r="A1864" s="8" t="s">
        <v>185</v>
      </c>
      <c r="B1864" s="8" t="s">
        <v>229</v>
      </c>
      <c r="C1864" s="8" t="s">
        <v>15</v>
      </c>
      <c r="D1864" s="9">
        <v>0</v>
      </c>
      <c r="E1864" s="10">
        <v>0</v>
      </c>
      <c r="F1864" s="11">
        <v>306</v>
      </c>
      <c r="G1864" s="12">
        <v>0</v>
      </c>
      <c r="H1864" s="12">
        <v>4.6181708421370399E-2</v>
      </c>
      <c r="I1864" s="11">
        <v>198</v>
      </c>
      <c r="J1864" s="12">
        <v>0</v>
      </c>
      <c r="K1864" s="12">
        <v>3.3193629505448401E-2</v>
      </c>
      <c r="L1864" s="11">
        <v>108</v>
      </c>
      <c r="M1864" s="12">
        <v>0</v>
      </c>
      <c r="N1864" s="12">
        <v>0.16338880484115001</v>
      </c>
      <c r="O1864" s="11" t="s">
        <v>419</v>
      </c>
      <c r="P1864" s="12" t="s">
        <v>419</v>
      </c>
      <c r="Q1864" s="12" t="s">
        <v>419</v>
      </c>
    </row>
    <row r="1865" spans="1:17" x14ac:dyDescent="0.35">
      <c r="A1865" s="8" t="s">
        <v>185</v>
      </c>
      <c r="B1865" s="8" t="s">
        <v>229</v>
      </c>
      <c r="C1865" s="8" t="s">
        <v>16</v>
      </c>
      <c r="D1865" s="9">
        <v>9113.7991472155009</v>
      </c>
      <c r="E1865" s="10">
        <v>1</v>
      </c>
      <c r="F1865" s="11" t="s">
        <v>419</v>
      </c>
      <c r="G1865" s="12" t="s">
        <v>419</v>
      </c>
      <c r="H1865" s="12" t="s">
        <v>419</v>
      </c>
      <c r="I1865" s="11" t="s">
        <v>419</v>
      </c>
      <c r="J1865" s="12" t="s">
        <v>419</v>
      </c>
      <c r="K1865" s="12" t="s">
        <v>419</v>
      </c>
      <c r="L1865" s="11" t="s">
        <v>419</v>
      </c>
      <c r="M1865" s="12" t="s">
        <v>419</v>
      </c>
      <c r="N1865" s="12" t="s">
        <v>419</v>
      </c>
      <c r="O1865" s="11" t="s">
        <v>419</v>
      </c>
      <c r="P1865" s="12" t="s">
        <v>419</v>
      </c>
      <c r="Q1865" s="12" t="s">
        <v>419</v>
      </c>
    </row>
    <row r="1866" spans="1:17" x14ac:dyDescent="0.35">
      <c r="A1866" s="8" t="s">
        <v>185</v>
      </c>
      <c r="B1866" s="8" t="s">
        <v>230</v>
      </c>
      <c r="C1866" s="8" t="s">
        <v>9</v>
      </c>
      <c r="D1866" s="9">
        <v>11.383239702700701</v>
      </c>
      <c r="E1866" s="10">
        <v>9.5025926329607002E-4</v>
      </c>
      <c r="F1866" s="11" t="s">
        <v>419</v>
      </c>
      <c r="G1866" s="12" t="s">
        <v>419</v>
      </c>
      <c r="H1866" s="12" t="s">
        <v>419</v>
      </c>
      <c r="I1866" s="11" t="s">
        <v>419</v>
      </c>
      <c r="J1866" s="12" t="s">
        <v>419</v>
      </c>
      <c r="K1866" s="12" t="s">
        <v>419</v>
      </c>
      <c r="L1866" s="11" t="s">
        <v>419</v>
      </c>
      <c r="M1866" s="12" t="s">
        <v>419</v>
      </c>
      <c r="N1866" s="12" t="s">
        <v>419</v>
      </c>
      <c r="O1866" s="11" t="s">
        <v>419</v>
      </c>
      <c r="P1866" s="12" t="s">
        <v>419</v>
      </c>
      <c r="Q1866" s="12" t="s">
        <v>419</v>
      </c>
    </row>
    <row r="1867" spans="1:17" x14ac:dyDescent="0.35">
      <c r="A1867" s="8" t="s">
        <v>185</v>
      </c>
      <c r="B1867" s="8" t="s">
        <v>230</v>
      </c>
      <c r="C1867" s="8" t="s">
        <v>10</v>
      </c>
      <c r="D1867" s="9">
        <v>643.67706513123505</v>
      </c>
      <c r="E1867" s="10">
        <v>5.37333931013564E-2</v>
      </c>
      <c r="F1867" s="11">
        <v>800</v>
      </c>
      <c r="G1867" s="12" t="s">
        <v>428</v>
      </c>
      <c r="H1867" s="12">
        <v>8.5598116841429497E-2</v>
      </c>
      <c r="I1867" s="11">
        <v>720</v>
      </c>
      <c r="J1867" s="12" t="s">
        <v>428</v>
      </c>
      <c r="K1867" s="12">
        <v>8.5318165659438297E-2</v>
      </c>
      <c r="L1867" s="11">
        <v>80</v>
      </c>
      <c r="M1867" s="12">
        <v>0.12428592586826</v>
      </c>
      <c r="N1867" s="12">
        <v>8.82028665931643E-2</v>
      </c>
      <c r="O1867" s="11">
        <v>282</v>
      </c>
      <c r="P1867" s="12">
        <v>0.43810788868561701</v>
      </c>
      <c r="Q1867" s="12">
        <v>8.4837545126353803E-2</v>
      </c>
    </row>
    <row r="1868" spans="1:17" x14ac:dyDescent="0.35">
      <c r="A1868" s="8" t="s">
        <v>185</v>
      </c>
      <c r="B1868" s="8" t="s">
        <v>230</v>
      </c>
      <c r="C1868" s="8" t="s">
        <v>11</v>
      </c>
      <c r="D1868" s="9">
        <v>116.349056491545</v>
      </c>
      <c r="E1868" s="10">
        <v>9.7126803611644399E-3</v>
      </c>
      <c r="F1868" s="11">
        <v>239</v>
      </c>
      <c r="G1868" s="12" t="s">
        <v>428</v>
      </c>
      <c r="H1868" s="12">
        <v>2.5572437406377099E-2</v>
      </c>
      <c r="I1868" s="11">
        <v>209</v>
      </c>
      <c r="J1868" s="12" t="s">
        <v>428</v>
      </c>
      <c r="K1868" s="12">
        <v>2.4765967531698099E-2</v>
      </c>
      <c r="L1868" s="11">
        <v>30</v>
      </c>
      <c r="M1868" s="12">
        <v>0.25784480686510802</v>
      </c>
      <c r="N1868" s="12">
        <v>3.30760749724366E-2</v>
      </c>
      <c r="O1868" s="11">
        <v>61</v>
      </c>
      <c r="P1868" s="12">
        <v>0.52428444062571999</v>
      </c>
      <c r="Q1868" s="12">
        <v>1.8351383874849601E-2</v>
      </c>
    </row>
    <row r="1869" spans="1:17" x14ac:dyDescent="0.35">
      <c r="A1869" s="8" t="s">
        <v>185</v>
      </c>
      <c r="B1869" s="8" t="s">
        <v>230</v>
      </c>
      <c r="C1869" s="8" t="s">
        <v>12</v>
      </c>
      <c r="D1869" s="9">
        <v>314.95498005000002</v>
      </c>
      <c r="E1869" s="10">
        <v>2.6292065802913302E-2</v>
      </c>
      <c r="F1869" s="11">
        <v>292</v>
      </c>
      <c r="G1869" s="12">
        <v>0.92711663093450403</v>
      </c>
      <c r="H1869" s="12">
        <v>3.1243312647121799E-2</v>
      </c>
      <c r="I1869" s="11">
        <v>250</v>
      </c>
      <c r="J1869" s="12">
        <v>0.79376423881378799</v>
      </c>
      <c r="K1869" s="12">
        <v>2.9624363076193899E-2</v>
      </c>
      <c r="L1869" s="11">
        <v>42</v>
      </c>
      <c r="M1869" s="12">
        <v>0.13335239212071601</v>
      </c>
      <c r="N1869" s="12">
        <v>4.6306504961411199E-2</v>
      </c>
      <c r="O1869" s="11">
        <v>76</v>
      </c>
      <c r="P1869" s="12">
        <v>0.24130432859939099</v>
      </c>
      <c r="Q1869" s="12">
        <v>2.2864019253910999E-2</v>
      </c>
    </row>
    <row r="1870" spans="1:17" x14ac:dyDescent="0.35">
      <c r="A1870" s="8" t="s">
        <v>185</v>
      </c>
      <c r="B1870" s="8" t="s">
        <v>230</v>
      </c>
      <c r="C1870" s="8" t="s">
        <v>13</v>
      </c>
      <c r="D1870" s="9">
        <v>110.678214973365</v>
      </c>
      <c r="E1870" s="10">
        <v>9.2392852799683504E-3</v>
      </c>
      <c r="F1870" s="11">
        <v>211</v>
      </c>
      <c r="G1870" s="12" t="s">
        <v>428</v>
      </c>
      <c r="H1870" s="12">
        <v>2.2576503316927E-2</v>
      </c>
      <c r="I1870" s="11">
        <v>191</v>
      </c>
      <c r="J1870" s="12" t="s">
        <v>428</v>
      </c>
      <c r="K1870" s="12">
        <v>2.2633013390212099E-2</v>
      </c>
      <c r="L1870" s="11">
        <v>20</v>
      </c>
      <c r="M1870" s="12">
        <v>0.18070403470830301</v>
      </c>
      <c r="N1870" s="12">
        <v>2.2050716648291099E-2</v>
      </c>
      <c r="O1870" s="11">
        <v>82</v>
      </c>
      <c r="P1870" s="12">
        <v>0.74088654230404305</v>
      </c>
      <c r="Q1870" s="12">
        <v>2.4669073405535501E-2</v>
      </c>
    </row>
    <row r="1871" spans="1:17" x14ac:dyDescent="0.35">
      <c r="A1871" s="8" t="s">
        <v>185</v>
      </c>
      <c r="B1871" s="8" t="s">
        <v>230</v>
      </c>
      <c r="C1871" s="8" t="s">
        <v>14</v>
      </c>
      <c r="D1871" s="9">
        <v>0</v>
      </c>
      <c r="E1871" s="10">
        <v>0</v>
      </c>
      <c r="F1871" s="11" t="s">
        <v>419</v>
      </c>
      <c r="G1871" s="12" t="s">
        <v>419</v>
      </c>
      <c r="H1871" s="12" t="s">
        <v>419</v>
      </c>
      <c r="I1871" s="11" t="s">
        <v>419</v>
      </c>
      <c r="J1871" s="12" t="s">
        <v>419</v>
      </c>
      <c r="K1871" s="12" t="s">
        <v>419</v>
      </c>
      <c r="L1871" s="11" t="s">
        <v>419</v>
      </c>
      <c r="M1871" s="12" t="s">
        <v>419</v>
      </c>
      <c r="N1871" s="12" t="s">
        <v>419</v>
      </c>
      <c r="O1871" s="11" t="s">
        <v>419</v>
      </c>
      <c r="P1871" s="12" t="s">
        <v>419</v>
      </c>
      <c r="Q1871" s="12" t="s">
        <v>419</v>
      </c>
    </row>
    <row r="1872" spans="1:17" x14ac:dyDescent="0.35">
      <c r="A1872" s="8" t="s">
        <v>185</v>
      </c>
      <c r="B1872" s="8" t="s">
        <v>230</v>
      </c>
      <c r="C1872" s="8" t="s">
        <v>17</v>
      </c>
      <c r="D1872" s="9">
        <v>10671.324365315701</v>
      </c>
      <c r="E1872" s="10">
        <v>0.89082942067647397</v>
      </c>
      <c r="F1872" s="11">
        <v>7409</v>
      </c>
      <c r="G1872" s="12">
        <v>0.69429058159650603</v>
      </c>
      <c r="H1872" s="12">
        <v>0.792745559597689</v>
      </c>
      <c r="I1872" s="11">
        <v>6787</v>
      </c>
      <c r="J1872" s="12">
        <v>0.63600353317525804</v>
      </c>
      <c r="K1872" s="12">
        <v>0.80424220879251096</v>
      </c>
      <c r="L1872" s="11">
        <v>622</v>
      </c>
      <c r="M1872" s="12">
        <v>5.8287048421248003E-2</v>
      </c>
      <c r="N1872" s="12">
        <v>0.68577728776185198</v>
      </c>
      <c r="O1872" s="11">
        <v>2789</v>
      </c>
      <c r="P1872" s="12">
        <v>0.26135462708498503</v>
      </c>
      <c r="Q1872" s="12">
        <v>0.83904933814681104</v>
      </c>
    </row>
    <row r="1873" spans="1:17" x14ac:dyDescent="0.35">
      <c r="A1873" s="8" t="s">
        <v>185</v>
      </c>
      <c r="B1873" s="8" t="s">
        <v>230</v>
      </c>
      <c r="C1873" s="8" t="s">
        <v>15</v>
      </c>
      <c r="D1873" s="9">
        <v>0</v>
      </c>
      <c r="E1873" s="10">
        <v>0</v>
      </c>
      <c r="F1873" s="11">
        <v>386</v>
      </c>
      <c r="G1873" s="12">
        <v>0</v>
      </c>
      <c r="H1873" s="12">
        <v>4.1301091375989703E-2</v>
      </c>
      <c r="I1873" s="11">
        <v>274</v>
      </c>
      <c r="J1873" s="12">
        <v>0</v>
      </c>
      <c r="K1873" s="12">
        <v>3.24683019315085E-2</v>
      </c>
      <c r="L1873" s="11">
        <v>112</v>
      </c>
      <c r="M1873" s="12">
        <v>0</v>
      </c>
      <c r="N1873" s="12">
        <v>0.12348401323043</v>
      </c>
      <c r="O1873" s="11" t="s">
        <v>419</v>
      </c>
      <c r="P1873" s="12" t="s">
        <v>419</v>
      </c>
      <c r="Q1873" s="12" t="s">
        <v>419</v>
      </c>
    </row>
    <row r="1874" spans="1:17" x14ac:dyDescent="0.35">
      <c r="A1874" s="8" t="s">
        <v>185</v>
      </c>
      <c r="B1874" s="8" t="s">
        <v>230</v>
      </c>
      <c r="C1874" s="8" t="s">
        <v>16</v>
      </c>
      <c r="D1874" s="9">
        <v>11979.088383960399</v>
      </c>
      <c r="E1874" s="10">
        <v>1</v>
      </c>
      <c r="F1874" s="11" t="s">
        <v>419</v>
      </c>
      <c r="G1874" s="12" t="s">
        <v>419</v>
      </c>
      <c r="H1874" s="12" t="s">
        <v>419</v>
      </c>
      <c r="I1874" s="11" t="s">
        <v>419</v>
      </c>
      <c r="J1874" s="12" t="s">
        <v>419</v>
      </c>
      <c r="K1874" s="12" t="s">
        <v>419</v>
      </c>
      <c r="L1874" s="11" t="s">
        <v>419</v>
      </c>
      <c r="M1874" s="12" t="s">
        <v>419</v>
      </c>
      <c r="N1874" s="12" t="s">
        <v>419</v>
      </c>
      <c r="O1874" s="11" t="s">
        <v>419</v>
      </c>
      <c r="P1874" s="12" t="s">
        <v>419</v>
      </c>
      <c r="Q1874" s="12" t="s">
        <v>419</v>
      </c>
    </row>
    <row r="1875" spans="1:17" x14ac:dyDescent="0.35">
      <c r="A1875" s="8" t="s">
        <v>185</v>
      </c>
      <c r="B1875" s="8" t="s">
        <v>231</v>
      </c>
      <c r="C1875" s="8" t="s">
        <v>9</v>
      </c>
      <c r="D1875" s="9">
        <v>27.5724942642223</v>
      </c>
      <c r="E1875" s="10">
        <v>1.01693135171842E-3</v>
      </c>
      <c r="F1875" s="11" t="s">
        <v>419</v>
      </c>
      <c r="G1875" s="12" t="s">
        <v>419</v>
      </c>
      <c r="H1875" s="12" t="s">
        <v>419</v>
      </c>
      <c r="I1875" s="11" t="s">
        <v>419</v>
      </c>
      <c r="J1875" s="12" t="s">
        <v>419</v>
      </c>
      <c r="K1875" s="12" t="s">
        <v>419</v>
      </c>
      <c r="L1875" s="11" t="s">
        <v>419</v>
      </c>
      <c r="M1875" s="12" t="s">
        <v>419</v>
      </c>
      <c r="N1875" s="12" t="s">
        <v>419</v>
      </c>
      <c r="O1875" s="11" t="s">
        <v>419</v>
      </c>
      <c r="P1875" s="12" t="s">
        <v>419</v>
      </c>
      <c r="Q1875" s="12" t="s">
        <v>419</v>
      </c>
    </row>
    <row r="1876" spans="1:17" x14ac:dyDescent="0.35">
      <c r="A1876" s="8" t="s">
        <v>185</v>
      </c>
      <c r="B1876" s="8" t="s">
        <v>231</v>
      </c>
      <c r="C1876" s="8" t="s">
        <v>10</v>
      </c>
      <c r="D1876" s="9">
        <v>814.93017637280605</v>
      </c>
      <c r="E1876" s="10">
        <v>3.0056332150199299E-2</v>
      </c>
      <c r="F1876" s="11">
        <v>975</v>
      </c>
      <c r="G1876" s="12" t="s">
        <v>428</v>
      </c>
      <c r="H1876" s="12">
        <v>4.2336083369518003E-2</v>
      </c>
      <c r="I1876" s="11">
        <v>862</v>
      </c>
      <c r="J1876" s="12" t="s">
        <v>428</v>
      </c>
      <c r="K1876" s="12">
        <v>4.14702203406139E-2</v>
      </c>
      <c r="L1876" s="11">
        <v>113</v>
      </c>
      <c r="M1876" s="12">
        <v>0.138662186376451</v>
      </c>
      <c r="N1876" s="12">
        <v>5.0356506238859199E-2</v>
      </c>
      <c r="O1876" s="11">
        <v>396</v>
      </c>
      <c r="P1876" s="12">
        <v>0.48593120181481902</v>
      </c>
      <c r="Q1876" s="12">
        <v>4.0239813027131401E-2</v>
      </c>
    </row>
    <row r="1877" spans="1:17" x14ac:dyDescent="0.35">
      <c r="A1877" s="8" t="s">
        <v>185</v>
      </c>
      <c r="B1877" s="8" t="s">
        <v>231</v>
      </c>
      <c r="C1877" s="8" t="s">
        <v>11</v>
      </c>
      <c r="D1877" s="9">
        <v>210.389704286273</v>
      </c>
      <c r="E1877" s="10">
        <v>7.7596130519501103E-3</v>
      </c>
      <c r="F1877" s="11">
        <v>310</v>
      </c>
      <c r="G1877" s="12" t="s">
        <v>428</v>
      </c>
      <c r="H1877" s="12">
        <v>1.34607034303083E-2</v>
      </c>
      <c r="I1877" s="11">
        <v>277</v>
      </c>
      <c r="J1877" s="12" t="s">
        <v>428</v>
      </c>
      <c r="K1877" s="12">
        <v>1.33262773020302E-2</v>
      </c>
      <c r="L1877" s="11">
        <v>33</v>
      </c>
      <c r="M1877" s="12">
        <v>0.15685178184906601</v>
      </c>
      <c r="N1877" s="12">
        <v>1.4705882352941201E-2</v>
      </c>
      <c r="O1877" s="11">
        <v>77</v>
      </c>
      <c r="P1877" s="12">
        <v>0.36598749098115402</v>
      </c>
      <c r="Q1877" s="12">
        <v>7.8244080886088804E-3</v>
      </c>
    </row>
    <row r="1878" spans="1:17" x14ac:dyDescent="0.35">
      <c r="A1878" s="8" t="s">
        <v>185</v>
      </c>
      <c r="B1878" s="8" t="s">
        <v>231</v>
      </c>
      <c r="C1878" s="8" t="s">
        <v>12</v>
      </c>
      <c r="D1878" s="9">
        <v>712.48327653000001</v>
      </c>
      <c r="E1878" s="10">
        <v>2.62778758619087E-2</v>
      </c>
      <c r="F1878" s="11">
        <v>762</v>
      </c>
      <c r="G1878" s="12" t="s">
        <v>428</v>
      </c>
      <c r="H1878" s="12">
        <v>3.3087277464177202E-2</v>
      </c>
      <c r="I1878" s="11">
        <v>668</v>
      </c>
      <c r="J1878" s="12">
        <v>0.93756586576088297</v>
      </c>
      <c r="K1878" s="12">
        <v>3.21370152987588E-2</v>
      </c>
      <c r="L1878" s="11">
        <v>94</v>
      </c>
      <c r="M1878" s="12">
        <v>0.131932921229825</v>
      </c>
      <c r="N1878" s="12">
        <v>4.1889483065953699E-2</v>
      </c>
      <c r="O1878" s="11">
        <v>205</v>
      </c>
      <c r="P1878" s="12">
        <v>0.287726051618235</v>
      </c>
      <c r="Q1878" s="12">
        <v>2.0831216339802901E-2</v>
      </c>
    </row>
    <row r="1879" spans="1:17" x14ac:dyDescent="0.35">
      <c r="A1879" s="8" t="s">
        <v>185</v>
      </c>
      <c r="B1879" s="8" t="s">
        <v>231</v>
      </c>
      <c r="C1879" s="8" t="s">
        <v>13</v>
      </c>
      <c r="D1879" s="9">
        <v>268.685228444269</v>
      </c>
      <c r="E1879" s="10">
        <v>9.9096741096488007E-3</v>
      </c>
      <c r="F1879" s="11">
        <v>498</v>
      </c>
      <c r="G1879" s="12" t="s">
        <v>428</v>
      </c>
      <c r="H1879" s="12">
        <v>2.1623968736430701E-2</v>
      </c>
      <c r="I1879" s="11">
        <v>470</v>
      </c>
      <c r="J1879" s="12" t="s">
        <v>428</v>
      </c>
      <c r="K1879" s="12">
        <v>2.2611373039545801E-2</v>
      </c>
      <c r="L1879" s="11">
        <v>28</v>
      </c>
      <c r="M1879" s="12">
        <v>0.104211162489745</v>
      </c>
      <c r="N1879" s="12">
        <v>1.24777183600713E-2</v>
      </c>
      <c r="O1879" s="11">
        <v>250</v>
      </c>
      <c r="P1879" s="12">
        <v>0.93045680794415297</v>
      </c>
      <c r="Q1879" s="12">
        <v>2.5403922365613299E-2</v>
      </c>
    </row>
    <row r="1880" spans="1:17" x14ac:dyDescent="0.35">
      <c r="A1880" s="8" t="s">
        <v>185</v>
      </c>
      <c r="B1880" s="8" t="s">
        <v>231</v>
      </c>
      <c r="C1880" s="8" t="s">
        <v>14</v>
      </c>
      <c r="D1880" s="9">
        <v>0</v>
      </c>
      <c r="E1880" s="10">
        <v>0</v>
      </c>
      <c r="F1880" s="11" t="s">
        <v>419</v>
      </c>
      <c r="G1880" s="12" t="s">
        <v>419</v>
      </c>
      <c r="H1880" s="12" t="s">
        <v>419</v>
      </c>
      <c r="I1880" s="11" t="s">
        <v>419</v>
      </c>
      <c r="J1880" s="12" t="s">
        <v>419</v>
      </c>
      <c r="K1880" s="12" t="s">
        <v>419</v>
      </c>
      <c r="L1880" s="11" t="s">
        <v>419</v>
      </c>
      <c r="M1880" s="12" t="s">
        <v>419</v>
      </c>
      <c r="N1880" s="12" t="s">
        <v>419</v>
      </c>
      <c r="O1880" s="11" t="s">
        <v>419</v>
      </c>
      <c r="P1880" s="12" t="s">
        <v>419</v>
      </c>
      <c r="Q1880" s="12" t="s">
        <v>419</v>
      </c>
    </row>
    <row r="1881" spans="1:17" x14ac:dyDescent="0.35">
      <c r="A1881" s="8" t="s">
        <v>185</v>
      </c>
      <c r="B1881" s="8" t="s">
        <v>231</v>
      </c>
      <c r="C1881" s="8" t="s">
        <v>17</v>
      </c>
      <c r="D1881" s="9">
        <v>24956.578005368399</v>
      </c>
      <c r="E1881" s="10">
        <v>0.92045087985373697</v>
      </c>
      <c r="F1881" s="11">
        <v>19414</v>
      </c>
      <c r="G1881" s="12">
        <v>0.77791113813055102</v>
      </c>
      <c r="H1881" s="12">
        <v>0.84298740772904901</v>
      </c>
      <c r="I1881" s="11">
        <v>17640</v>
      </c>
      <c r="J1881" s="12">
        <v>0.70682767469985097</v>
      </c>
      <c r="K1881" s="12">
        <v>0.84864812854806104</v>
      </c>
      <c r="L1881" s="11">
        <v>1774</v>
      </c>
      <c r="M1881" s="12">
        <v>7.1083463430699295E-2</v>
      </c>
      <c r="N1881" s="12">
        <v>0.79055258467023204</v>
      </c>
      <c r="O1881" s="11">
        <v>8761</v>
      </c>
      <c r="P1881" s="12">
        <v>0.35104973118171201</v>
      </c>
      <c r="Q1881" s="12">
        <v>0.89025505538055105</v>
      </c>
    </row>
    <row r="1882" spans="1:17" x14ac:dyDescent="0.35">
      <c r="A1882" s="8" t="s">
        <v>185</v>
      </c>
      <c r="B1882" s="8" t="s">
        <v>231</v>
      </c>
      <c r="C1882" s="8" t="s">
        <v>15</v>
      </c>
      <c r="D1882" s="9">
        <v>0</v>
      </c>
      <c r="E1882" s="10">
        <v>0</v>
      </c>
      <c r="F1882" s="11">
        <v>1059</v>
      </c>
      <c r="G1882" s="12">
        <v>0</v>
      </c>
      <c r="H1882" s="12">
        <v>4.5983499782891901E-2</v>
      </c>
      <c r="I1882" s="11">
        <v>858</v>
      </c>
      <c r="J1882" s="12">
        <v>0</v>
      </c>
      <c r="K1882" s="12">
        <v>4.1277783123256001E-2</v>
      </c>
      <c r="L1882" s="11">
        <v>201</v>
      </c>
      <c r="M1882" s="12">
        <v>0</v>
      </c>
      <c r="N1882" s="12">
        <v>8.9572192513368995E-2</v>
      </c>
      <c r="O1882" s="11" t="s">
        <v>419</v>
      </c>
      <c r="P1882" s="12" t="s">
        <v>419</v>
      </c>
      <c r="Q1882" s="12" t="s">
        <v>419</v>
      </c>
    </row>
    <row r="1883" spans="1:17" x14ac:dyDescent="0.35">
      <c r="A1883" s="8" t="s">
        <v>185</v>
      </c>
      <c r="B1883" s="8" t="s">
        <v>231</v>
      </c>
      <c r="C1883" s="8" t="s">
        <v>16</v>
      </c>
      <c r="D1883" s="9">
        <v>27113.4272904754</v>
      </c>
      <c r="E1883" s="10">
        <v>1</v>
      </c>
      <c r="F1883" s="11" t="s">
        <v>419</v>
      </c>
      <c r="G1883" s="12" t="s">
        <v>419</v>
      </c>
      <c r="H1883" s="12" t="s">
        <v>419</v>
      </c>
      <c r="I1883" s="11" t="s">
        <v>419</v>
      </c>
      <c r="J1883" s="12" t="s">
        <v>419</v>
      </c>
      <c r="K1883" s="12" t="s">
        <v>419</v>
      </c>
      <c r="L1883" s="11" t="s">
        <v>419</v>
      </c>
      <c r="M1883" s="12" t="s">
        <v>419</v>
      </c>
      <c r="N1883" s="12" t="s">
        <v>419</v>
      </c>
      <c r="O1883" s="11" t="s">
        <v>419</v>
      </c>
      <c r="P1883" s="12" t="s">
        <v>419</v>
      </c>
      <c r="Q1883" s="12" t="s">
        <v>419</v>
      </c>
    </row>
    <row r="1884" spans="1:17" x14ac:dyDescent="0.35">
      <c r="A1884" s="8" t="s">
        <v>185</v>
      </c>
      <c r="B1884" s="8" t="s">
        <v>232</v>
      </c>
      <c r="C1884" s="8" t="s">
        <v>9</v>
      </c>
      <c r="D1884" s="9">
        <v>81.942302574269604</v>
      </c>
      <c r="E1884" s="10">
        <v>1.2331952668131699E-3</v>
      </c>
      <c r="F1884" s="11">
        <v>52</v>
      </c>
      <c r="G1884" s="12">
        <v>0.63459285822324896</v>
      </c>
      <c r="H1884" s="12">
        <v>9.8923258379941402E-4</v>
      </c>
      <c r="I1884" s="11">
        <v>45</v>
      </c>
      <c r="J1884" s="12">
        <v>0.54916689653935002</v>
      </c>
      <c r="K1884" s="12">
        <v>9.6934709088167498E-4</v>
      </c>
      <c r="L1884" s="11">
        <v>7</v>
      </c>
      <c r="M1884" s="12">
        <v>8.5425961683898793E-2</v>
      </c>
      <c r="N1884" s="12">
        <v>1.1395083835259599E-3</v>
      </c>
      <c r="O1884" s="11">
        <v>9</v>
      </c>
      <c r="P1884" s="12">
        <v>0.10983337930787</v>
      </c>
      <c r="Q1884" s="12">
        <v>4.8252198155693802E-4</v>
      </c>
    </row>
    <row r="1885" spans="1:17" x14ac:dyDescent="0.35">
      <c r="A1885" s="8" t="s">
        <v>185</v>
      </c>
      <c r="B1885" s="8" t="s">
        <v>232</v>
      </c>
      <c r="C1885" s="8" t="s">
        <v>10</v>
      </c>
      <c r="D1885" s="9">
        <v>8590.5922667979994</v>
      </c>
      <c r="E1885" s="10">
        <v>0.12928459891562399</v>
      </c>
      <c r="F1885" s="11">
        <v>5862</v>
      </c>
      <c r="G1885" s="12">
        <v>0.68237437163165005</v>
      </c>
      <c r="H1885" s="12">
        <v>0.111516950119849</v>
      </c>
      <c r="I1885" s="11">
        <v>5130</v>
      </c>
      <c r="J1885" s="12">
        <v>0.59716487998470902</v>
      </c>
      <c r="K1885" s="12">
        <v>0.11050556836051099</v>
      </c>
      <c r="L1885" s="11">
        <v>732</v>
      </c>
      <c r="M1885" s="12">
        <v>8.5209491646940999E-2</v>
      </c>
      <c r="N1885" s="12">
        <v>0.11916001953442899</v>
      </c>
      <c r="O1885" s="11">
        <v>2013</v>
      </c>
      <c r="P1885" s="12">
        <v>0.23432610202908799</v>
      </c>
      <c r="Q1885" s="12">
        <v>0.107924083208235</v>
      </c>
    </row>
    <row r="1886" spans="1:17" x14ac:dyDescent="0.35">
      <c r="A1886" s="8" t="s">
        <v>185</v>
      </c>
      <c r="B1886" s="8" t="s">
        <v>232</v>
      </c>
      <c r="C1886" s="8" t="s">
        <v>11</v>
      </c>
      <c r="D1886" s="9">
        <v>4452.6762431296102</v>
      </c>
      <c r="E1886" s="10">
        <v>6.7010800223755398E-2</v>
      </c>
      <c r="F1886" s="11">
        <v>3263</v>
      </c>
      <c r="G1886" s="12">
        <v>0.73281770823439996</v>
      </c>
      <c r="H1886" s="12">
        <v>6.20743446334132E-2</v>
      </c>
      <c r="I1886" s="11">
        <v>2907</v>
      </c>
      <c r="J1886" s="12">
        <v>0.65286579155298896</v>
      </c>
      <c r="K1886" s="12">
        <v>6.2619822070956205E-2</v>
      </c>
      <c r="L1886" s="11">
        <v>356</v>
      </c>
      <c r="M1886" s="12">
        <v>7.9951916681411703E-2</v>
      </c>
      <c r="N1886" s="12">
        <v>5.7952140647891899E-2</v>
      </c>
      <c r="O1886" s="11">
        <v>666</v>
      </c>
      <c r="P1886" s="12">
        <v>0.149572967724214</v>
      </c>
      <c r="Q1886" s="12">
        <v>3.5706626635213401E-2</v>
      </c>
    </row>
    <row r="1887" spans="1:17" x14ac:dyDescent="0.35">
      <c r="A1887" s="8" t="s">
        <v>185</v>
      </c>
      <c r="B1887" s="8" t="s">
        <v>232</v>
      </c>
      <c r="C1887" s="8" t="s">
        <v>12</v>
      </c>
      <c r="D1887" s="9">
        <v>12768.5023511</v>
      </c>
      <c r="E1887" s="10">
        <v>0.192160290460446</v>
      </c>
      <c r="F1887" s="11">
        <v>7723</v>
      </c>
      <c r="G1887" s="12">
        <v>0.60484775642733601</v>
      </c>
      <c r="H1887" s="12">
        <v>0.14692006239774799</v>
      </c>
      <c r="I1887" s="11">
        <v>6656</v>
      </c>
      <c r="J1887" s="12">
        <v>0.521282748514871</v>
      </c>
      <c r="K1887" s="12">
        <v>0.14337720526463199</v>
      </c>
      <c r="L1887" s="11">
        <v>1067</v>
      </c>
      <c r="M1887" s="12">
        <v>8.3565007912465003E-2</v>
      </c>
      <c r="N1887" s="12">
        <v>0.17369363503174301</v>
      </c>
      <c r="O1887" s="11">
        <v>1260</v>
      </c>
      <c r="P1887" s="12">
        <v>9.8680327994101202E-2</v>
      </c>
      <c r="Q1887" s="12">
        <v>6.75530774179713E-2</v>
      </c>
    </row>
    <row r="1888" spans="1:17" x14ac:dyDescent="0.35">
      <c r="A1888" s="8" t="s">
        <v>185</v>
      </c>
      <c r="B1888" s="8" t="s">
        <v>232</v>
      </c>
      <c r="C1888" s="8" t="s">
        <v>13</v>
      </c>
      <c r="D1888" s="9">
        <v>1146.08806391794</v>
      </c>
      <c r="E1888" s="10">
        <v>1.7248116435264499E-2</v>
      </c>
      <c r="F1888" s="11">
        <v>1669</v>
      </c>
      <c r="G1888" s="12" t="s">
        <v>428</v>
      </c>
      <c r="H1888" s="12">
        <v>3.1750561199254297E-2</v>
      </c>
      <c r="I1888" s="11">
        <v>1573</v>
      </c>
      <c r="J1888" s="12" t="s">
        <v>428</v>
      </c>
      <c r="K1888" s="12">
        <v>3.3884066087930501E-2</v>
      </c>
      <c r="L1888" s="11">
        <v>96</v>
      </c>
      <c r="M1888" s="12">
        <v>8.3763196758040406E-2</v>
      </c>
      <c r="N1888" s="12">
        <v>1.56275435454989E-2</v>
      </c>
      <c r="O1888" s="11">
        <v>810</v>
      </c>
      <c r="P1888" s="12">
        <v>0.70675197264596601</v>
      </c>
      <c r="Q1888" s="12">
        <v>4.3426978340124399E-2</v>
      </c>
    </row>
    <row r="1889" spans="1:17" x14ac:dyDescent="0.35">
      <c r="A1889" s="8" t="s">
        <v>185</v>
      </c>
      <c r="B1889" s="8" t="s">
        <v>232</v>
      </c>
      <c r="C1889" s="8" t="s">
        <v>14</v>
      </c>
      <c r="D1889" s="9">
        <v>38.704381097409403</v>
      </c>
      <c r="E1889" s="10">
        <v>5.8248374862297401E-4</v>
      </c>
      <c r="F1889" s="11">
        <v>31</v>
      </c>
      <c r="G1889" s="12">
        <v>0.80094291966536402</v>
      </c>
      <c r="H1889" s="12">
        <v>5.8973480957272804E-4</v>
      </c>
      <c r="I1889" s="11">
        <v>29</v>
      </c>
      <c r="J1889" s="12">
        <v>0.74926918291276001</v>
      </c>
      <c r="K1889" s="12">
        <v>6.2469034745708005E-4</v>
      </c>
      <c r="L1889" s="11">
        <v>2</v>
      </c>
      <c r="M1889" s="12">
        <v>5.1673736752604102E-2</v>
      </c>
      <c r="N1889" s="12">
        <v>3.25573823864561E-4</v>
      </c>
      <c r="O1889" s="11">
        <v>10</v>
      </c>
      <c r="P1889" s="12">
        <v>0.25836868376302102</v>
      </c>
      <c r="Q1889" s="12">
        <v>5.3613553506326396E-4</v>
      </c>
    </row>
    <row r="1890" spans="1:17" x14ac:dyDescent="0.35">
      <c r="A1890" s="8" t="s">
        <v>185</v>
      </c>
      <c r="B1890" s="8" t="s">
        <v>232</v>
      </c>
      <c r="C1890" s="8" t="s">
        <v>17</v>
      </c>
      <c r="D1890" s="9">
        <v>40119.064758118497</v>
      </c>
      <c r="E1890" s="10">
        <v>0.603774109518595</v>
      </c>
      <c r="F1890" s="11">
        <v>30027</v>
      </c>
      <c r="G1890" s="12">
        <v>0.74844715800419404</v>
      </c>
      <c r="H1890" s="12">
        <v>0.571224746033558</v>
      </c>
      <c r="I1890" s="11">
        <v>27229</v>
      </c>
      <c r="J1890" s="12">
        <v>0.67870475456409896</v>
      </c>
      <c r="K1890" s="12">
        <v>0.58654115416927</v>
      </c>
      <c r="L1890" s="11">
        <v>2798</v>
      </c>
      <c r="M1890" s="12">
        <v>6.9742403440095094E-2</v>
      </c>
      <c r="N1890" s="12">
        <v>0.45547777958652103</v>
      </c>
      <c r="O1890" s="11">
        <v>13552</v>
      </c>
      <c r="P1890" s="12">
        <v>0.33779451444609299</v>
      </c>
      <c r="Q1890" s="12">
        <v>0.72657087711773505</v>
      </c>
    </row>
    <row r="1891" spans="1:17" x14ac:dyDescent="0.35">
      <c r="A1891" s="8" t="s">
        <v>185</v>
      </c>
      <c r="B1891" s="8" t="s">
        <v>232</v>
      </c>
      <c r="C1891" s="8" t="s">
        <v>15</v>
      </c>
      <c r="D1891" s="9">
        <v>0</v>
      </c>
      <c r="E1891" s="10">
        <v>0</v>
      </c>
      <c r="F1891" s="11">
        <v>3939</v>
      </c>
      <c r="G1891" s="12">
        <v>0</v>
      </c>
      <c r="H1891" s="12">
        <v>7.4934368222805595E-2</v>
      </c>
      <c r="I1891" s="11">
        <v>2854</v>
      </c>
      <c r="J1891" s="12">
        <v>0</v>
      </c>
      <c r="K1891" s="12">
        <v>6.1478146608362198E-2</v>
      </c>
      <c r="L1891" s="11">
        <v>1085</v>
      </c>
      <c r="M1891" s="12">
        <v>0</v>
      </c>
      <c r="N1891" s="12">
        <v>0.17662379944652501</v>
      </c>
      <c r="O1891" s="11" t="s">
        <v>419</v>
      </c>
      <c r="P1891" s="12" t="s">
        <v>419</v>
      </c>
      <c r="Q1891" s="12" t="s">
        <v>419</v>
      </c>
    </row>
    <row r="1892" spans="1:17" x14ac:dyDescent="0.35">
      <c r="A1892" s="8" t="s">
        <v>185</v>
      </c>
      <c r="B1892" s="8" t="s">
        <v>232</v>
      </c>
      <c r="C1892" s="8" t="s">
        <v>16</v>
      </c>
      <c r="D1892" s="9">
        <v>66447.1432703639</v>
      </c>
      <c r="E1892" s="10">
        <v>1</v>
      </c>
      <c r="F1892" s="11">
        <v>52566</v>
      </c>
      <c r="G1892" s="12">
        <v>0.79109495777894401</v>
      </c>
      <c r="H1892" s="12">
        <v>1</v>
      </c>
      <c r="I1892" s="11">
        <v>46423</v>
      </c>
      <c r="J1892" s="12">
        <v>0.69864553561183895</v>
      </c>
      <c r="K1892" s="12">
        <v>1</v>
      </c>
      <c r="L1892" s="11">
        <v>6143</v>
      </c>
      <c r="M1892" s="12">
        <v>9.2449422167105194E-2</v>
      </c>
      <c r="N1892" s="12">
        <v>1</v>
      </c>
      <c r="O1892" s="11">
        <v>18652</v>
      </c>
      <c r="P1892" s="12">
        <v>0.28070431747694102</v>
      </c>
      <c r="Q1892" s="12">
        <v>1</v>
      </c>
    </row>
    <row r="1893" spans="1:17" x14ac:dyDescent="0.35">
      <c r="A1893" s="8" t="s">
        <v>185</v>
      </c>
      <c r="B1893" s="8" t="s">
        <v>233</v>
      </c>
      <c r="C1893" s="8" t="s">
        <v>9</v>
      </c>
      <c r="D1893" s="9">
        <v>15.2545121807961</v>
      </c>
      <c r="E1893" s="10">
        <v>4.6174385086303099E-4</v>
      </c>
      <c r="F1893" s="11" t="s">
        <v>419</v>
      </c>
      <c r="G1893" s="12" t="s">
        <v>419</v>
      </c>
      <c r="H1893" s="12" t="s">
        <v>419</v>
      </c>
      <c r="I1893" s="11" t="s">
        <v>419</v>
      </c>
      <c r="J1893" s="12" t="s">
        <v>419</v>
      </c>
      <c r="K1893" s="12" t="s">
        <v>419</v>
      </c>
      <c r="L1893" s="11" t="s">
        <v>419</v>
      </c>
      <c r="M1893" s="12" t="s">
        <v>419</v>
      </c>
      <c r="N1893" s="12" t="s">
        <v>419</v>
      </c>
      <c r="O1893" s="11" t="s">
        <v>419</v>
      </c>
      <c r="P1893" s="12" t="s">
        <v>419</v>
      </c>
      <c r="Q1893" s="12" t="s">
        <v>419</v>
      </c>
    </row>
    <row r="1894" spans="1:17" x14ac:dyDescent="0.35">
      <c r="A1894" s="8" t="s">
        <v>185</v>
      </c>
      <c r="B1894" s="8" t="s">
        <v>233</v>
      </c>
      <c r="C1894" s="8" t="s">
        <v>10</v>
      </c>
      <c r="D1894" s="9">
        <v>4032.4443474149498</v>
      </c>
      <c r="E1894" s="10">
        <v>0.122059385400096</v>
      </c>
      <c r="F1894" s="11">
        <v>2792</v>
      </c>
      <c r="G1894" s="12">
        <v>0.69238401313333597</v>
      </c>
      <c r="H1894" s="12">
        <v>9.0044183571451594E-2</v>
      </c>
      <c r="I1894" s="11">
        <v>2427</v>
      </c>
      <c r="J1894" s="12">
        <v>0.60186819479749498</v>
      </c>
      <c r="K1894" s="12">
        <v>8.8357361293141104E-2</v>
      </c>
      <c r="L1894" s="11">
        <v>365</v>
      </c>
      <c r="M1894" s="12">
        <v>9.0515818335840895E-2</v>
      </c>
      <c r="N1894" s="12">
        <v>0.103136479231421</v>
      </c>
      <c r="O1894" s="11">
        <v>1004</v>
      </c>
      <c r="P1894" s="12">
        <v>0.24898049755940899</v>
      </c>
      <c r="Q1894" s="12">
        <v>7.8597150461875695E-2</v>
      </c>
    </row>
    <row r="1895" spans="1:17" x14ac:dyDescent="0.35">
      <c r="A1895" s="8" t="s">
        <v>185</v>
      </c>
      <c r="B1895" s="8" t="s">
        <v>233</v>
      </c>
      <c r="C1895" s="8" t="s">
        <v>11</v>
      </c>
      <c r="D1895" s="9">
        <v>1113.7238837232601</v>
      </c>
      <c r="E1895" s="10">
        <v>3.3711674865349303E-2</v>
      </c>
      <c r="F1895" s="11">
        <v>1129</v>
      </c>
      <c r="G1895" s="12" t="s">
        <v>428</v>
      </c>
      <c r="H1895" s="12">
        <v>3.6411132969974502E-2</v>
      </c>
      <c r="I1895" s="11">
        <v>1014</v>
      </c>
      <c r="J1895" s="12">
        <v>0.91045905975377295</v>
      </c>
      <c r="K1895" s="12">
        <v>3.6915683704674497E-2</v>
      </c>
      <c r="L1895" s="11">
        <v>115</v>
      </c>
      <c r="M1895" s="12">
        <v>0.10325719119495499</v>
      </c>
      <c r="N1895" s="12">
        <v>3.2495055100310803E-2</v>
      </c>
      <c r="O1895" s="11">
        <v>315</v>
      </c>
      <c r="P1895" s="12">
        <v>0.28283491501226699</v>
      </c>
      <c r="Q1895" s="12">
        <v>2.46594645373415E-2</v>
      </c>
    </row>
    <row r="1896" spans="1:17" x14ac:dyDescent="0.35">
      <c r="A1896" s="8" t="s">
        <v>185</v>
      </c>
      <c r="B1896" s="8" t="s">
        <v>233</v>
      </c>
      <c r="C1896" s="8" t="s">
        <v>12</v>
      </c>
      <c r="D1896" s="9">
        <v>2582.0960975200001</v>
      </c>
      <c r="E1896" s="10">
        <v>7.8158316781065898E-2</v>
      </c>
      <c r="F1896" s="11">
        <v>2358</v>
      </c>
      <c r="G1896" s="12">
        <v>0.91321155795276698</v>
      </c>
      <c r="H1896" s="12">
        <v>7.6047344148095594E-2</v>
      </c>
      <c r="I1896" s="11">
        <v>2034</v>
      </c>
      <c r="J1896" s="12">
        <v>0.78773210724169995</v>
      </c>
      <c r="K1896" s="12">
        <v>7.4049803407601603E-2</v>
      </c>
      <c r="L1896" s="11">
        <v>324</v>
      </c>
      <c r="M1896" s="12">
        <v>0.125479450711067</v>
      </c>
      <c r="N1896" s="12">
        <v>9.1551285673919194E-2</v>
      </c>
      <c r="O1896" s="11">
        <v>568</v>
      </c>
      <c r="P1896" s="12">
        <v>0.21997632099964901</v>
      </c>
      <c r="Q1896" s="12">
        <v>4.4465320181618903E-2</v>
      </c>
    </row>
    <row r="1897" spans="1:17" x14ac:dyDescent="0.35">
      <c r="A1897" s="8" t="s">
        <v>185</v>
      </c>
      <c r="B1897" s="8" t="s">
        <v>233</v>
      </c>
      <c r="C1897" s="8" t="s">
        <v>13</v>
      </c>
      <c r="D1897" s="9">
        <v>692.61189838602604</v>
      </c>
      <c r="E1897" s="10">
        <v>2.0964897554503599E-2</v>
      </c>
      <c r="F1897" s="11">
        <v>1207</v>
      </c>
      <c r="G1897" s="12" t="s">
        <v>428</v>
      </c>
      <c r="H1897" s="12">
        <v>3.8926693972328799E-2</v>
      </c>
      <c r="I1897" s="11">
        <v>1136</v>
      </c>
      <c r="J1897" s="12" t="s">
        <v>428</v>
      </c>
      <c r="K1897" s="12">
        <v>4.13572156691423E-2</v>
      </c>
      <c r="L1897" s="11">
        <v>71</v>
      </c>
      <c r="M1897" s="12">
        <v>0.10251051153676299</v>
      </c>
      <c r="N1897" s="12">
        <v>2.0062164453235401E-2</v>
      </c>
      <c r="O1897" s="11">
        <v>575</v>
      </c>
      <c r="P1897" s="12">
        <v>0.83019076244561496</v>
      </c>
      <c r="Q1897" s="12">
        <v>4.5013308282448698E-2</v>
      </c>
    </row>
    <row r="1898" spans="1:17" x14ac:dyDescent="0.35">
      <c r="A1898" s="8" t="s">
        <v>185</v>
      </c>
      <c r="B1898" s="8" t="s">
        <v>233</v>
      </c>
      <c r="C1898" s="8" t="s">
        <v>14</v>
      </c>
      <c r="D1898" s="9">
        <v>12.062205124057099</v>
      </c>
      <c r="E1898" s="10">
        <v>3.65114857680834E-4</v>
      </c>
      <c r="F1898" s="11" t="s">
        <v>419</v>
      </c>
      <c r="G1898" s="12" t="s">
        <v>419</v>
      </c>
      <c r="H1898" s="12" t="s">
        <v>419</v>
      </c>
      <c r="I1898" s="11" t="s">
        <v>419</v>
      </c>
      <c r="J1898" s="12" t="s">
        <v>419</v>
      </c>
      <c r="K1898" s="12" t="s">
        <v>419</v>
      </c>
      <c r="L1898" s="11" t="s">
        <v>419</v>
      </c>
      <c r="M1898" s="12" t="s">
        <v>419</v>
      </c>
      <c r="N1898" s="12" t="s">
        <v>419</v>
      </c>
      <c r="O1898" s="11" t="s">
        <v>419</v>
      </c>
      <c r="P1898" s="12" t="s">
        <v>419</v>
      </c>
      <c r="Q1898" s="12" t="s">
        <v>419</v>
      </c>
    </row>
    <row r="1899" spans="1:17" x14ac:dyDescent="0.35">
      <c r="A1899" s="8" t="s">
        <v>185</v>
      </c>
      <c r="B1899" s="8" t="s">
        <v>233</v>
      </c>
      <c r="C1899" s="8" t="s">
        <v>17</v>
      </c>
      <c r="D1899" s="9">
        <v>24684.7103546623</v>
      </c>
      <c r="E1899" s="10">
        <v>0.74718962373305298</v>
      </c>
      <c r="F1899" s="11">
        <v>21478</v>
      </c>
      <c r="G1899" s="12">
        <v>0.870093255760782</v>
      </c>
      <c r="H1899" s="12">
        <v>0.69268229754571597</v>
      </c>
      <c r="I1899" s="11">
        <v>19333</v>
      </c>
      <c r="J1899" s="12">
        <v>0.78319736072367996</v>
      </c>
      <c r="K1899" s="12">
        <v>0.70383719236930198</v>
      </c>
      <c r="L1899" s="11">
        <v>2145</v>
      </c>
      <c r="M1899" s="12">
        <v>8.6895895037102003E-2</v>
      </c>
      <c r="N1899" s="12">
        <v>0.60610341904492804</v>
      </c>
      <c r="O1899" s="11">
        <v>10106</v>
      </c>
      <c r="P1899" s="12">
        <v>0.409403223890421</v>
      </c>
      <c r="Q1899" s="12">
        <v>0.79113824956943801</v>
      </c>
    </row>
    <row r="1900" spans="1:17" x14ac:dyDescent="0.35">
      <c r="A1900" s="8" t="s">
        <v>185</v>
      </c>
      <c r="B1900" s="8" t="s">
        <v>233</v>
      </c>
      <c r="C1900" s="8" t="s">
        <v>15</v>
      </c>
      <c r="D1900" s="9">
        <v>0</v>
      </c>
      <c r="E1900" s="10">
        <v>0</v>
      </c>
      <c r="F1900" s="11">
        <v>1994</v>
      </c>
      <c r="G1900" s="12">
        <v>0</v>
      </c>
      <c r="H1900" s="12">
        <v>6.43080594704422E-2</v>
      </c>
      <c r="I1900" s="11">
        <v>1487</v>
      </c>
      <c r="J1900" s="12">
        <v>0</v>
      </c>
      <c r="K1900" s="12">
        <v>5.4135721566914201E-2</v>
      </c>
      <c r="L1900" s="11">
        <v>507</v>
      </c>
      <c r="M1900" s="12">
        <v>0</v>
      </c>
      <c r="N1900" s="12">
        <v>0.14326080813789199</v>
      </c>
      <c r="O1900" s="11" t="s">
        <v>419</v>
      </c>
      <c r="P1900" s="12" t="s">
        <v>419</v>
      </c>
      <c r="Q1900" s="12" t="s">
        <v>419</v>
      </c>
    </row>
    <row r="1901" spans="1:17" x14ac:dyDescent="0.35">
      <c r="A1901" s="8" t="s">
        <v>185</v>
      </c>
      <c r="B1901" s="8" t="s">
        <v>233</v>
      </c>
      <c r="C1901" s="8" t="s">
        <v>16</v>
      </c>
      <c r="D1901" s="9">
        <v>33036.741371399701</v>
      </c>
      <c r="E1901" s="10">
        <v>1</v>
      </c>
      <c r="F1901" s="11" t="s">
        <v>419</v>
      </c>
      <c r="G1901" s="12" t="s">
        <v>419</v>
      </c>
      <c r="H1901" s="12" t="s">
        <v>419</v>
      </c>
      <c r="I1901" s="11" t="s">
        <v>419</v>
      </c>
      <c r="J1901" s="12" t="s">
        <v>419</v>
      </c>
      <c r="K1901" s="12" t="s">
        <v>419</v>
      </c>
      <c r="L1901" s="11" t="s">
        <v>419</v>
      </c>
      <c r="M1901" s="12" t="s">
        <v>419</v>
      </c>
      <c r="N1901" s="12" t="s">
        <v>419</v>
      </c>
      <c r="O1901" s="11" t="s">
        <v>419</v>
      </c>
      <c r="P1901" s="12" t="s">
        <v>419</v>
      </c>
      <c r="Q1901" s="12" t="s">
        <v>419</v>
      </c>
    </row>
    <row r="1902" spans="1:17" x14ac:dyDescent="0.35">
      <c r="A1902" s="8" t="s">
        <v>185</v>
      </c>
      <c r="B1902" s="8" t="s">
        <v>234</v>
      </c>
      <c r="C1902" s="8" t="s">
        <v>9</v>
      </c>
      <c r="D1902" s="9">
        <v>4.2712610140357397</v>
      </c>
      <c r="E1902" s="10">
        <v>3.2315043242670102E-4</v>
      </c>
      <c r="F1902" s="11" t="s">
        <v>419</v>
      </c>
      <c r="G1902" s="12" t="s">
        <v>419</v>
      </c>
      <c r="H1902" s="12" t="s">
        <v>419</v>
      </c>
      <c r="I1902" s="11" t="s">
        <v>419</v>
      </c>
      <c r="J1902" s="12" t="s">
        <v>419</v>
      </c>
      <c r="K1902" s="12" t="s">
        <v>419</v>
      </c>
      <c r="L1902" s="11" t="s">
        <v>419</v>
      </c>
      <c r="M1902" s="12" t="s">
        <v>419</v>
      </c>
      <c r="N1902" s="12" t="s">
        <v>419</v>
      </c>
      <c r="O1902" s="11" t="s">
        <v>419</v>
      </c>
      <c r="P1902" s="12" t="s">
        <v>419</v>
      </c>
      <c r="Q1902" s="12" t="s">
        <v>419</v>
      </c>
    </row>
    <row r="1903" spans="1:17" x14ac:dyDescent="0.35">
      <c r="A1903" s="8" t="s">
        <v>185</v>
      </c>
      <c r="B1903" s="8" t="s">
        <v>234</v>
      </c>
      <c r="C1903" s="8" t="s">
        <v>10</v>
      </c>
      <c r="D1903" s="9">
        <v>1713.97374379353</v>
      </c>
      <c r="E1903" s="10">
        <v>0.12967396622562299</v>
      </c>
      <c r="F1903" s="11">
        <v>1496</v>
      </c>
      <c r="G1903" s="12">
        <v>0.87282550588488605</v>
      </c>
      <c r="H1903" s="12">
        <v>0.108586775059882</v>
      </c>
      <c r="I1903" s="11">
        <v>1324</v>
      </c>
      <c r="J1903" s="12">
        <v>0.77247391028849499</v>
      </c>
      <c r="K1903" s="12">
        <v>0.109884637729272</v>
      </c>
      <c r="L1903" s="11">
        <v>172</v>
      </c>
      <c r="M1903" s="12">
        <v>0.10035159559639099</v>
      </c>
      <c r="N1903" s="12">
        <v>9.9537037037036993E-2</v>
      </c>
      <c r="O1903" s="11">
        <v>614</v>
      </c>
      <c r="P1903" s="12">
        <v>0.35823185869874302</v>
      </c>
      <c r="Q1903" s="12">
        <v>9.5386049401895295E-2</v>
      </c>
    </row>
    <row r="1904" spans="1:17" x14ac:dyDescent="0.35">
      <c r="A1904" s="8" t="s">
        <v>185</v>
      </c>
      <c r="B1904" s="8" t="s">
        <v>234</v>
      </c>
      <c r="C1904" s="8" t="s">
        <v>11</v>
      </c>
      <c r="D1904" s="9">
        <v>72.061825342040095</v>
      </c>
      <c r="E1904" s="10">
        <v>5.4519754105907302E-3</v>
      </c>
      <c r="F1904" s="11">
        <v>131</v>
      </c>
      <c r="G1904" s="12" t="s">
        <v>428</v>
      </c>
      <c r="H1904" s="12">
        <v>9.5086012920084194E-3</v>
      </c>
      <c r="I1904" s="11">
        <v>116</v>
      </c>
      <c r="J1904" s="12" t="s">
        <v>428</v>
      </c>
      <c r="K1904" s="12">
        <v>9.6273549672171999E-3</v>
      </c>
      <c r="L1904" s="11">
        <v>15</v>
      </c>
      <c r="M1904" s="12">
        <v>0.20815459404202999</v>
      </c>
      <c r="N1904" s="12">
        <v>8.6805555555555594E-3</v>
      </c>
      <c r="O1904" s="11">
        <v>44</v>
      </c>
      <c r="P1904" s="12">
        <v>0.61058680918995401</v>
      </c>
      <c r="Q1904" s="12">
        <v>6.8354823675625303E-3</v>
      </c>
    </row>
    <row r="1905" spans="1:17" x14ac:dyDescent="0.35">
      <c r="A1905" s="8" t="s">
        <v>185</v>
      </c>
      <c r="B1905" s="8" t="s">
        <v>234</v>
      </c>
      <c r="C1905" s="8" t="s">
        <v>12</v>
      </c>
      <c r="D1905" s="9">
        <v>335.45423677000002</v>
      </c>
      <c r="E1905" s="10">
        <v>2.53794327519146E-2</v>
      </c>
      <c r="F1905" s="11">
        <v>442</v>
      </c>
      <c r="G1905" s="12" t="s">
        <v>428</v>
      </c>
      <c r="H1905" s="12">
        <v>3.2082456267692502E-2</v>
      </c>
      <c r="I1905" s="11">
        <v>375</v>
      </c>
      <c r="J1905" s="12" t="s">
        <v>428</v>
      </c>
      <c r="K1905" s="12">
        <v>3.11229147647108E-2</v>
      </c>
      <c r="L1905" s="11">
        <v>67</v>
      </c>
      <c r="M1905" s="12">
        <v>0.199729181080332</v>
      </c>
      <c r="N1905" s="12">
        <v>3.8773148148148098E-2</v>
      </c>
      <c r="O1905" s="11">
        <v>166</v>
      </c>
      <c r="P1905" s="12">
        <v>0.494851403870674</v>
      </c>
      <c r="Q1905" s="12">
        <v>2.5788410750349499E-2</v>
      </c>
    </row>
    <row r="1906" spans="1:17" x14ac:dyDescent="0.35">
      <c r="A1906" s="8" t="s">
        <v>185</v>
      </c>
      <c r="B1906" s="8" t="s">
        <v>234</v>
      </c>
      <c r="C1906" s="8" t="s">
        <v>13</v>
      </c>
      <c r="D1906" s="9">
        <v>168.32109369777001</v>
      </c>
      <c r="E1906" s="10">
        <v>1.2734654715839001E-2</v>
      </c>
      <c r="F1906" s="11">
        <v>786</v>
      </c>
      <c r="G1906" s="12" t="s">
        <v>428</v>
      </c>
      <c r="H1906" s="12">
        <v>5.7051607752050502E-2</v>
      </c>
      <c r="I1906" s="11">
        <v>742</v>
      </c>
      <c r="J1906" s="12" t="s">
        <v>428</v>
      </c>
      <c r="K1906" s="12">
        <v>6.1581874014440999E-2</v>
      </c>
      <c r="L1906" s="11">
        <v>44</v>
      </c>
      <c r="M1906" s="12">
        <v>0.26140514556663003</v>
      </c>
      <c r="N1906" s="12">
        <v>2.5462962962963E-2</v>
      </c>
      <c r="O1906" s="11">
        <v>390</v>
      </c>
      <c r="P1906" s="12" t="s">
        <v>428</v>
      </c>
      <c r="Q1906" s="12">
        <v>6.0587230076122399E-2</v>
      </c>
    </row>
    <row r="1907" spans="1:17" x14ac:dyDescent="0.35">
      <c r="A1907" s="8" t="s">
        <v>185</v>
      </c>
      <c r="B1907" s="8" t="s">
        <v>234</v>
      </c>
      <c r="C1907" s="8" t="s">
        <v>14</v>
      </c>
      <c r="D1907" s="9">
        <v>1.4217807963256699</v>
      </c>
      <c r="E1907" s="10">
        <v>1.07567549170802E-4</v>
      </c>
      <c r="F1907" s="11" t="s">
        <v>419</v>
      </c>
      <c r="G1907" s="12" t="s">
        <v>419</v>
      </c>
      <c r="H1907" s="12" t="s">
        <v>419</v>
      </c>
      <c r="I1907" s="11" t="s">
        <v>419</v>
      </c>
      <c r="J1907" s="12" t="s">
        <v>419</v>
      </c>
      <c r="K1907" s="12" t="s">
        <v>419</v>
      </c>
      <c r="L1907" s="11" t="s">
        <v>419</v>
      </c>
      <c r="M1907" s="12" t="s">
        <v>419</v>
      </c>
      <c r="N1907" s="12" t="s">
        <v>419</v>
      </c>
      <c r="O1907" s="11" t="s">
        <v>419</v>
      </c>
      <c r="P1907" s="12" t="s">
        <v>419</v>
      </c>
      <c r="Q1907" s="12" t="s">
        <v>419</v>
      </c>
    </row>
    <row r="1908" spans="1:17" x14ac:dyDescent="0.35">
      <c r="A1908" s="8" t="s">
        <v>185</v>
      </c>
      <c r="B1908" s="8" t="s">
        <v>234</v>
      </c>
      <c r="C1908" s="8" t="s">
        <v>17</v>
      </c>
      <c r="D1908" s="9">
        <v>10838.1115095433</v>
      </c>
      <c r="E1908" s="10">
        <v>0.81997808363589297</v>
      </c>
      <c r="F1908" s="11">
        <v>10376</v>
      </c>
      <c r="G1908" s="12" t="s">
        <v>428</v>
      </c>
      <c r="H1908" s="12">
        <v>0.75313929012121605</v>
      </c>
      <c r="I1908" s="11">
        <v>9137</v>
      </c>
      <c r="J1908" s="12">
        <v>0.84304354978767104</v>
      </c>
      <c r="K1908" s="12">
        <v>0.75832019254709904</v>
      </c>
      <c r="L1908" s="11">
        <v>1239</v>
      </c>
      <c r="M1908" s="12">
        <v>0.11431880903873499</v>
      </c>
      <c r="N1908" s="12">
        <v>0.71701388888888895</v>
      </c>
      <c r="O1908" s="11">
        <v>5166</v>
      </c>
      <c r="P1908" s="12">
        <v>0.47665130548354101</v>
      </c>
      <c r="Q1908" s="12">
        <v>0.80254777070063699</v>
      </c>
    </row>
    <row r="1909" spans="1:17" x14ac:dyDescent="0.35">
      <c r="A1909" s="8" t="s">
        <v>185</v>
      </c>
      <c r="B1909" s="8" t="s">
        <v>234</v>
      </c>
      <c r="C1909" s="8" t="s">
        <v>15</v>
      </c>
      <c r="D1909" s="9">
        <v>0</v>
      </c>
      <c r="E1909" s="10">
        <v>0</v>
      </c>
      <c r="F1909" s="11">
        <v>529</v>
      </c>
      <c r="G1909" s="12">
        <v>0</v>
      </c>
      <c r="H1909" s="12">
        <v>3.8397328881469101E-2</v>
      </c>
      <c r="I1909" s="11">
        <v>343</v>
      </c>
      <c r="J1909" s="12">
        <v>0</v>
      </c>
      <c r="K1909" s="12">
        <v>2.84670927047888E-2</v>
      </c>
      <c r="L1909" s="11">
        <v>186</v>
      </c>
      <c r="M1909" s="12">
        <v>0</v>
      </c>
      <c r="N1909" s="12">
        <v>0.10763888888888901</v>
      </c>
      <c r="O1909" s="11" t="s">
        <v>419</v>
      </c>
      <c r="P1909" s="12" t="s">
        <v>419</v>
      </c>
      <c r="Q1909" s="12" t="s">
        <v>419</v>
      </c>
    </row>
    <row r="1910" spans="1:17" x14ac:dyDescent="0.35">
      <c r="A1910" s="8" t="s">
        <v>185</v>
      </c>
      <c r="B1910" s="8" t="s">
        <v>234</v>
      </c>
      <c r="C1910" s="8" t="s">
        <v>16</v>
      </c>
      <c r="D1910" s="9">
        <v>13217.562427383</v>
      </c>
      <c r="E1910" s="10">
        <v>1</v>
      </c>
      <c r="F1910" s="11" t="s">
        <v>419</v>
      </c>
      <c r="G1910" s="12" t="s">
        <v>419</v>
      </c>
      <c r="H1910" s="12" t="s">
        <v>419</v>
      </c>
      <c r="I1910" s="11" t="s">
        <v>419</v>
      </c>
      <c r="J1910" s="12" t="s">
        <v>419</v>
      </c>
      <c r="K1910" s="12" t="s">
        <v>419</v>
      </c>
      <c r="L1910" s="11" t="s">
        <v>419</v>
      </c>
      <c r="M1910" s="12" t="s">
        <v>419</v>
      </c>
      <c r="N1910" s="12" t="s">
        <v>419</v>
      </c>
      <c r="O1910" s="11" t="s">
        <v>419</v>
      </c>
      <c r="P1910" s="12" t="s">
        <v>419</v>
      </c>
      <c r="Q1910" s="12" t="s">
        <v>419</v>
      </c>
    </row>
    <row r="1911" spans="1:17" x14ac:dyDescent="0.35">
      <c r="A1911" s="8" t="s">
        <v>185</v>
      </c>
      <c r="B1911" s="8" t="s">
        <v>235</v>
      </c>
      <c r="C1911" s="8" t="s">
        <v>9</v>
      </c>
      <c r="D1911" s="9">
        <v>12.5358006906388</v>
      </c>
      <c r="E1911" s="10">
        <v>5.4292881261899903E-4</v>
      </c>
      <c r="F1911" s="11" t="s">
        <v>419</v>
      </c>
      <c r="G1911" s="12" t="s">
        <v>419</v>
      </c>
      <c r="H1911" s="12" t="s">
        <v>419</v>
      </c>
      <c r="I1911" s="11" t="s">
        <v>419</v>
      </c>
      <c r="J1911" s="12" t="s">
        <v>419</v>
      </c>
      <c r="K1911" s="12" t="s">
        <v>419</v>
      </c>
      <c r="L1911" s="11" t="s">
        <v>419</v>
      </c>
      <c r="M1911" s="12" t="s">
        <v>419</v>
      </c>
      <c r="N1911" s="12" t="s">
        <v>419</v>
      </c>
      <c r="O1911" s="11" t="s">
        <v>419</v>
      </c>
      <c r="P1911" s="12" t="s">
        <v>419</v>
      </c>
      <c r="Q1911" s="12" t="s">
        <v>419</v>
      </c>
    </row>
    <row r="1912" spans="1:17" x14ac:dyDescent="0.35">
      <c r="A1912" s="8" t="s">
        <v>185</v>
      </c>
      <c r="B1912" s="8" t="s">
        <v>235</v>
      </c>
      <c r="C1912" s="8" t="s">
        <v>10</v>
      </c>
      <c r="D1912" s="9">
        <v>4420.3664482302402</v>
      </c>
      <c r="E1912" s="10">
        <v>0.19144722912439799</v>
      </c>
      <c r="F1912" s="11">
        <v>4090</v>
      </c>
      <c r="G1912" s="12">
        <v>0.92526265591340096</v>
      </c>
      <c r="H1912" s="12">
        <v>0.18483369486623299</v>
      </c>
      <c r="I1912" s="11">
        <v>3591</v>
      </c>
      <c r="J1912" s="12">
        <v>0.81237608738020095</v>
      </c>
      <c r="K1912" s="12">
        <v>0.18222876281335601</v>
      </c>
      <c r="L1912" s="11">
        <v>499</v>
      </c>
      <c r="M1912" s="12">
        <v>0.1128865685332</v>
      </c>
      <c r="N1912" s="12">
        <v>0.20602807597027301</v>
      </c>
      <c r="O1912" s="11">
        <v>1464</v>
      </c>
      <c r="P1912" s="12">
        <v>0.33119426118758399</v>
      </c>
      <c r="Q1912" s="12">
        <v>0.16390506045678499</v>
      </c>
    </row>
    <row r="1913" spans="1:17" x14ac:dyDescent="0.35">
      <c r="A1913" s="8" t="s">
        <v>185</v>
      </c>
      <c r="B1913" s="8" t="s">
        <v>235</v>
      </c>
      <c r="C1913" s="8" t="s">
        <v>11</v>
      </c>
      <c r="D1913" s="9">
        <v>63.155269061251197</v>
      </c>
      <c r="E1913" s="10">
        <v>2.7352712513739898E-3</v>
      </c>
      <c r="F1913" s="11">
        <v>182</v>
      </c>
      <c r="G1913" s="12" t="s">
        <v>428</v>
      </c>
      <c r="H1913" s="12">
        <v>8.2248734634851797E-3</v>
      </c>
      <c r="I1913" s="11">
        <v>162</v>
      </c>
      <c r="J1913" s="12" t="s">
        <v>428</v>
      </c>
      <c r="K1913" s="12">
        <v>8.2208464427077996E-3</v>
      </c>
      <c r="L1913" s="11">
        <v>20</v>
      </c>
      <c r="M1913" s="12">
        <v>0.31667983205966499</v>
      </c>
      <c r="N1913" s="12">
        <v>8.2576383154417798E-3</v>
      </c>
      <c r="O1913" s="11">
        <v>41</v>
      </c>
      <c r="P1913" s="12">
        <v>0.64919365572231402</v>
      </c>
      <c r="Q1913" s="12">
        <v>4.5902373488580402E-3</v>
      </c>
    </row>
    <row r="1914" spans="1:17" x14ac:dyDescent="0.35">
      <c r="A1914" s="8" t="s">
        <v>185</v>
      </c>
      <c r="B1914" s="8" t="s">
        <v>235</v>
      </c>
      <c r="C1914" s="8" t="s">
        <v>12</v>
      </c>
      <c r="D1914" s="9">
        <v>323.09909219999997</v>
      </c>
      <c r="E1914" s="10">
        <v>1.3993506343589099E-2</v>
      </c>
      <c r="F1914" s="11">
        <v>505</v>
      </c>
      <c r="G1914" s="12" t="s">
        <v>428</v>
      </c>
      <c r="H1914" s="12">
        <v>2.2821764280549502E-2</v>
      </c>
      <c r="I1914" s="11">
        <v>441</v>
      </c>
      <c r="J1914" s="12" t="s">
        <v>428</v>
      </c>
      <c r="K1914" s="12">
        <v>2.2378970871815701E-2</v>
      </c>
      <c r="L1914" s="11">
        <v>64</v>
      </c>
      <c r="M1914" s="12">
        <v>0.19808164598736699</v>
      </c>
      <c r="N1914" s="12">
        <v>2.6424442609413699E-2</v>
      </c>
      <c r="O1914" s="11">
        <v>156</v>
      </c>
      <c r="P1914" s="12">
        <v>0.482824012094207</v>
      </c>
      <c r="Q1914" s="12">
        <v>1.74652933273623E-2</v>
      </c>
    </row>
    <row r="1915" spans="1:17" x14ac:dyDescent="0.35">
      <c r="A1915" s="8" t="s">
        <v>185</v>
      </c>
      <c r="B1915" s="8" t="s">
        <v>235</v>
      </c>
      <c r="C1915" s="8" t="s">
        <v>13</v>
      </c>
      <c r="D1915" s="9">
        <v>249.46895989870899</v>
      </c>
      <c r="E1915" s="10">
        <v>1.0804566020601E-2</v>
      </c>
      <c r="F1915" s="11">
        <v>1189</v>
      </c>
      <c r="G1915" s="12" t="s">
        <v>428</v>
      </c>
      <c r="H1915" s="12">
        <v>5.3732827187273999E-2</v>
      </c>
      <c r="I1915" s="11">
        <v>1095</v>
      </c>
      <c r="J1915" s="12" t="s">
        <v>428</v>
      </c>
      <c r="K1915" s="12">
        <v>5.5566832436821298E-2</v>
      </c>
      <c r="L1915" s="11">
        <v>94</v>
      </c>
      <c r="M1915" s="12">
        <v>0.37680038445731501</v>
      </c>
      <c r="N1915" s="12">
        <v>3.8810900082576399E-2</v>
      </c>
      <c r="O1915" s="11">
        <v>482</v>
      </c>
      <c r="P1915" s="12" t="s">
        <v>428</v>
      </c>
      <c r="Q1915" s="12">
        <v>5.39632781012091E-2</v>
      </c>
    </row>
    <row r="1916" spans="1:17" x14ac:dyDescent="0.35">
      <c r="A1916" s="8" t="s">
        <v>185</v>
      </c>
      <c r="B1916" s="8" t="s">
        <v>235</v>
      </c>
      <c r="C1916" s="8" t="s">
        <v>14</v>
      </c>
      <c r="D1916" s="9">
        <v>2.2974164325492801</v>
      </c>
      <c r="E1916" s="10">
        <v>9.9501707676862906E-5</v>
      </c>
      <c r="F1916" s="11" t="s">
        <v>419</v>
      </c>
      <c r="G1916" s="12" t="s">
        <v>419</v>
      </c>
      <c r="H1916" s="12" t="s">
        <v>419</v>
      </c>
      <c r="I1916" s="11" t="s">
        <v>419</v>
      </c>
      <c r="J1916" s="12" t="s">
        <v>419</v>
      </c>
      <c r="K1916" s="12" t="s">
        <v>419</v>
      </c>
      <c r="L1916" s="11" t="s">
        <v>419</v>
      </c>
      <c r="M1916" s="12" t="s">
        <v>419</v>
      </c>
      <c r="N1916" s="12" t="s">
        <v>419</v>
      </c>
      <c r="O1916" s="11" t="s">
        <v>419</v>
      </c>
      <c r="P1916" s="12" t="s">
        <v>419</v>
      </c>
      <c r="Q1916" s="12" t="s">
        <v>419</v>
      </c>
    </row>
    <row r="1917" spans="1:17" x14ac:dyDescent="0.35">
      <c r="A1917" s="8" t="s">
        <v>185</v>
      </c>
      <c r="B1917" s="8" t="s">
        <v>235</v>
      </c>
      <c r="C1917" s="8" t="s">
        <v>17</v>
      </c>
      <c r="D1917" s="9">
        <v>17927.578853865802</v>
      </c>
      <c r="E1917" s="10">
        <v>0.77644813765516596</v>
      </c>
      <c r="F1917" s="11">
        <v>15469</v>
      </c>
      <c r="G1917" s="12">
        <v>0.86286051932017305</v>
      </c>
      <c r="H1917" s="12">
        <v>0.69906905278380305</v>
      </c>
      <c r="I1917" s="11">
        <v>13934</v>
      </c>
      <c r="J1917" s="12">
        <v>0.77723824915684903</v>
      </c>
      <c r="K1917" s="12">
        <v>0.70709428600426305</v>
      </c>
      <c r="L1917" s="11">
        <v>1535</v>
      </c>
      <c r="M1917" s="12">
        <v>8.5622270163324396E-2</v>
      </c>
      <c r="N1917" s="12">
        <v>0.63377374071015702</v>
      </c>
      <c r="O1917" s="11">
        <v>6721</v>
      </c>
      <c r="P1917" s="12">
        <v>0.37489724936006702</v>
      </c>
      <c r="Q1917" s="12">
        <v>0.75246305418719195</v>
      </c>
    </row>
    <row r="1918" spans="1:17" x14ac:dyDescent="0.35">
      <c r="A1918" s="8" t="s">
        <v>185</v>
      </c>
      <c r="B1918" s="8" t="s">
        <v>235</v>
      </c>
      <c r="C1918" s="8" t="s">
        <v>15</v>
      </c>
      <c r="D1918" s="9">
        <v>0</v>
      </c>
      <c r="E1918" s="10">
        <v>0</v>
      </c>
      <c r="F1918" s="11">
        <v>665</v>
      </c>
      <c r="G1918" s="12">
        <v>0</v>
      </c>
      <c r="H1918" s="12">
        <v>3.00524222704266E-2</v>
      </c>
      <c r="I1918" s="11">
        <v>464</v>
      </c>
      <c r="J1918" s="12">
        <v>0</v>
      </c>
      <c r="K1918" s="12">
        <v>2.3546128082817398E-2</v>
      </c>
      <c r="L1918" s="11">
        <v>201</v>
      </c>
      <c r="M1918" s="12">
        <v>0</v>
      </c>
      <c r="N1918" s="12">
        <v>8.2989265070189902E-2</v>
      </c>
      <c r="O1918" s="11" t="s">
        <v>419</v>
      </c>
      <c r="P1918" s="12" t="s">
        <v>419</v>
      </c>
      <c r="Q1918" s="12" t="s">
        <v>419</v>
      </c>
    </row>
    <row r="1919" spans="1:17" x14ac:dyDescent="0.35">
      <c r="A1919" s="8" t="s">
        <v>185</v>
      </c>
      <c r="B1919" s="8" t="s">
        <v>235</v>
      </c>
      <c r="C1919" s="8" t="s">
        <v>16</v>
      </c>
      <c r="D1919" s="9">
        <v>23089.216116875701</v>
      </c>
      <c r="E1919" s="10">
        <v>1</v>
      </c>
      <c r="F1919" s="11" t="s">
        <v>419</v>
      </c>
      <c r="G1919" s="12" t="s">
        <v>419</v>
      </c>
      <c r="H1919" s="12" t="s">
        <v>419</v>
      </c>
      <c r="I1919" s="11" t="s">
        <v>419</v>
      </c>
      <c r="J1919" s="12" t="s">
        <v>419</v>
      </c>
      <c r="K1919" s="12" t="s">
        <v>419</v>
      </c>
      <c r="L1919" s="11" t="s">
        <v>419</v>
      </c>
      <c r="M1919" s="12" t="s">
        <v>419</v>
      </c>
      <c r="N1919" s="12" t="s">
        <v>419</v>
      </c>
      <c r="O1919" s="11" t="s">
        <v>419</v>
      </c>
      <c r="P1919" s="12" t="s">
        <v>419</v>
      </c>
      <c r="Q1919" s="12" t="s">
        <v>419</v>
      </c>
    </row>
    <row r="1920" spans="1:17" x14ac:dyDescent="0.35">
      <c r="A1920" s="8" t="s">
        <v>185</v>
      </c>
      <c r="B1920" s="8" t="s">
        <v>236</v>
      </c>
      <c r="C1920" s="8" t="s">
        <v>9</v>
      </c>
      <c r="D1920" s="9">
        <v>10.753186653796099</v>
      </c>
      <c r="E1920" s="10">
        <v>9.7918933399293909E-4</v>
      </c>
      <c r="F1920" s="11" t="s">
        <v>419</v>
      </c>
      <c r="G1920" s="12" t="s">
        <v>419</v>
      </c>
      <c r="H1920" s="12" t="s">
        <v>419</v>
      </c>
      <c r="I1920" s="11" t="s">
        <v>419</v>
      </c>
      <c r="J1920" s="12" t="s">
        <v>419</v>
      </c>
      <c r="K1920" s="12" t="s">
        <v>419</v>
      </c>
      <c r="L1920" s="11" t="s">
        <v>419</v>
      </c>
      <c r="M1920" s="12" t="s">
        <v>419</v>
      </c>
      <c r="N1920" s="12" t="s">
        <v>419</v>
      </c>
      <c r="O1920" s="11" t="s">
        <v>419</v>
      </c>
      <c r="P1920" s="12" t="s">
        <v>419</v>
      </c>
      <c r="Q1920" s="12" t="s">
        <v>419</v>
      </c>
    </row>
    <row r="1921" spans="1:17" x14ac:dyDescent="0.35">
      <c r="A1921" s="8" t="s">
        <v>185</v>
      </c>
      <c r="B1921" s="8" t="s">
        <v>236</v>
      </c>
      <c r="C1921" s="8" t="s">
        <v>10</v>
      </c>
      <c r="D1921" s="9">
        <v>1539.1448359641499</v>
      </c>
      <c r="E1921" s="10">
        <v>0.14015512381293599</v>
      </c>
      <c r="F1921" s="11">
        <v>1517</v>
      </c>
      <c r="G1921" s="12" t="s">
        <v>428</v>
      </c>
      <c r="H1921" s="12">
        <v>0.13937890481440601</v>
      </c>
      <c r="I1921" s="11">
        <v>1292</v>
      </c>
      <c r="J1921" s="12">
        <v>0.83942717398045696</v>
      </c>
      <c r="K1921" s="12">
        <v>0.140130151843818</v>
      </c>
      <c r="L1921" s="11">
        <v>225</v>
      </c>
      <c r="M1921" s="12">
        <v>0.146185072868114</v>
      </c>
      <c r="N1921" s="12">
        <v>0.13521634615384601</v>
      </c>
      <c r="O1921" s="11">
        <v>577</v>
      </c>
      <c r="P1921" s="12">
        <v>0.37488349797734</v>
      </c>
      <c r="Q1921" s="12">
        <v>0.121193026675068</v>
      </c>
    </row>
    <row r="1922" spans="1:17" x14ac:dyDescent="0.35">
      <c r="A1922" s="8" t="s">
        <v>185</v>
      </c>
      <c r="B1922" s="8" t="s">
        <v>236</v>
      </c>
      <c r="C1922" s="8" t="s">
        <v>11</v>
      </c>
      <c r="D1922" s="9">
        <v>120.85276513655199</v>
      </c>
      <c r="E1922" s="10">
        <v>1.1004899516320599E-2</v>
      </c>
      <c r="F1922" s="11">
        <v>131</v>
      </c>
      <c r="G1922" s="12" t="s">
        <v>428</v>
      </c>
      <c r="H1922" s="12">
        <v>1.20360161705255E-2</v>
      </c>
      <c r="I1922" s="11">
        <v>106</v>
      </c>
      <c r="J1922" s="12">
        <v>0.87710032848839004</v>
      </c>
      <c r="K1922" s="12">
        <v>1.14967462039046E-2</v>
      </c>
      <c r="L1922" s="11">
        <v>25</v>
      </c>
      <c r="M1922" s="12">
        <v>0.206863285020847</v>
      </c>
      <c r="N1922" s="12">
        <v>1.50240384615385E-2</v>
      </c>
      <c r="O1922" s="11">
        <v>39</v>
      </c>
      <c r="P1922" s="12">
        <v>0.32270672463252098</v>
      </c>
      <c r="Q1922" s="12">
        <v>8.1915563957151907E-3</v>
      </c>
    </row>
    <row r="1923" spans="1:17" x14ac:dyDescent="0.35">
      <c r="A1923" s="8" t="s">
        <v>185</v>
      </c>
      <c r="B1923" s="8" t="s">
        <v>236</v>
      </c>
      <c r="C1923" s="8" t="s">
        <v>12</v>
      </c>
      <c r="D1923" s="9">
        <v>264.16459384000001</v>
      </c>
      <c r="E1923" s="10">
        <v>2.4054930043959599E-2</v>
      </c>
      <c r="F1923" s="11">
        <v>367</v>
      </c>
      <c r="G1923" s="12" t="s">
        <v>428</v>
      </c>
      <c r="H1923" s="12">
        <v>3.37192208746784E-2</v>
      </c>
      <c r="I1923" s="11">
        <v>297</v>
      </c>
      <c r="J1923" s="12" t="s">
        <v>428</v>
      </c>
      <c r="K1923" s="12">
        <v>3.2212581344902402E-2</v>
      </c>
      <c r="L1923" s="11">
        <v>70</v>
      </c>
      <c r="M1923" s="12">
        <v>0.26498630638743997</v>
      </c>
      <c r="N1923" s="12">
        <v>4.2067307692307702E-2</v>
      </c>
      <c r="O1923" s="11">
        <v>113</v>
      </c>
      <c r="P1923" s="12">
        <v>0.42776360888258202</v>
      </c>
      <c r="Q1923" s="12">
        <v>2.3734509556815799E-2</v>
      </c>
    </row>
    <row r="1924" spans="1:17" x14ac:dyDescent="0.35">
      <c r="A1924" s="8" t="s">
        <v>185</v>
      </c>
      <c r="B1924" s="8" t="s">
        <v>236</v>
      </c>
      <c r="C1924" s="8" t="s">
        <v>13</v>
      </c>
      <c r="D1924" s="9">
        <v>169.53877893049099</v>
      </c>
      <c r="E1924" s="10">
        <v>1.5438266754936199E-2</v>
      </c>
      <c r="F1924" s="11">
        <v>551</v>
      </c>
      <c r="G1924" s="12" t="s">
        <v>428</v>
      </c>
      <c r="H1924" s="12">
        <v>5.06247703050349E-2</v>
      </c>
      <c r="I1924" s="11">
        <v>515</v>
      </c>
      <c r="J1924" s="12" t="s">
        <v>428</v>
      </c>
      <c r="K1924" s="12">
        <v>5.5856832971800399E-2</v>
      </c>
      <c r="L1924" s="11">
        <v>36</v>
      </c>
      <c r="M1924" s="12">
        <v>0.21234080030008701</v>
      </c>
      <c r="N1924" s="12">
        <v>2.1634615384615401E-2</v>
      </c>
      <c r="O1924" s="11">
        <v>291</v>
      </c>
      <c r="P1924" s="12" t="s">
        <v>428</v>
      </c>
      <c r="Q1924" s="12">
        <v>6.1121613106490197E-2</v>
      </c>
    </row>
    <row r="1925" spans="1:17" x14ac:dyDescent="0.35">
      <c r="A1925" s="8" t="s">
        <v>185</v>
      </c>
      <c r="B1925" s="8" t="s">
        <v>236</v>
      </c>
      <c r="C1925" s="8" t="s">
        <v>14</v>
      </c>
      <c r="D1925" s="9">
        <v>0</v>
      </c>
      <c r="E1925" s="10">
        <v>0</v>
      </c>
      <c r="F1925" s="11" t="s">
        <v>419</v>
      </c>
      <c r="G1925" s="12" t="s">
        <v>419</v>
      </c>
      <c r="H1925" s="12" t="s">
        <v>419</v>
      </c>
      <c r="I1925" s="11" t="s">
        <v>419</v>
      </c>
      <c r="J1925" s="12" t="s">
        <v>419</v>
      </c>
      <c r="K1925" s="12" t="s">
        <v>419</v>
      </c>
      <c r="L1925" s="11" t="s">
        <v>419</v>
      </c>
      <c r="M1925" s="12" t="s">
        <v>419</v>
      </c>
      <c r="N1925" s="12" t="s">
        <v>419</v>
      </c>
      <c r="O1925" s="11" t="s">
        <v>419</v>
      </c>
      <c r="P1925" s="12" t="s">
        <v>419</v>
      </c>
      <c r="Q1925" s="12" t="s">
        <v>419</v>
      </c>
    </row>
    <row r="1926" spans="1:17" x14ac:dyDescent="0.35">
      <c r="A1926" s="8" t="s">
        <v>185</v>
      </c>
      <c r="B1926" s="8" t="s">
        <v>236</v>
      </c>
      <c r="C1926" s="8" t="s">
        <v>17</v>
      </c>
      <c r="D1926" s="9">
        <v>8765.2460961882098</v>
      </c>
      <c r="E1926" s="10">
        <v>0.79816669825784303</v>
      </c>
      <c r="F1926" s="11">
        <v>7790</v>
      </c>
      <c r="G1926" s="12">
        <v>0.88873716887283705</v>
      </c>
      <c r="H1926" s="12">
        <v>0.71572951120911399</v>
      </c>
      <c r="I1926" s="11">
        <v>6688</v>
      </c>
      <c r="J1926" s="12">
        <v>0.76301337425180205</v>
      </c>
      <c r="K1926" s="12">
        <v>0.72537960954446901</v>
      </c>
      <c r="L1926" s="11">
        <v>1102</v>
      </c>
      <c r="M1926" s="12">
        <v>0.125723794621036</v>
      </c>
      <c r="N1926" s="12">
        <v>0.66225961538461497</v>
      </c>
      <c r="O1926" s="11">
        <v>3688</v>
      </c>
      <c r="P1926" s="12">
        <v>0.42075259034698598</v>
      </c>
      <c r="Q1926" s="12">
        <v>0.774627179164041</v>
      </c>
    </row>
    <row r="1927" spans="1:17" x14ac:dyDescent="0.35">
      <c r="A1927" s="8" t="s">
        <v>185</v>
      </c>
      <c r="B1927" s="8" t="s">
        <v>236</v>
      </c>
      <c r="C1927" s="8" t="s">
        <v>15</v>
      </c>
      <c r="D1927" s="9">
        <v>0</v>
      </c>
      <c r="E1927" s="10">
        <v>0</v>
      </c>
      <c r="F1927" s="11">
        <v>514</v>
      </c>
      <c r="G1927" s="12">
        <v>0</v>
      </c>
      <c r="H1927" s="12">
        <v>4.7225284821756697E-2</v>
      </c>
      <c r="I1927" s="11">
        <v>313</v>
      </c>
      <c r="J1927" s="12">
        <v>0</v>
      </c>
      <c r="K1927" s="12">
        <v>3.3947939262472901E-2</v>
      </c>
      <c r="L1927" s="11">
        <v>201</v>
      </c>
      <c r="M1927" s="12">
        <v>0</v>
      </c>
      <c r="N1927" s="12">
        <v>0.120793269230769</v>
      </c>
      <c r="O1927" s="11" t="s">
        <v>419</v>
      </c>
      <c r="P1927" s="12" t="s">
        <v>419</v>
      </c>
      <c r="Q1927" s="12" t="s">
        <v>419</v>
      </c>
    </row>
    <row r="1928" spans="1:17" x14ac:dyDescent="0.35">
      <c r="A1928" s="8" t="s">
        <v>185</v>
      </c>
      <c r="B1928" s="8" t="s">
        <v>236</v>
      </c>
      <c r="C1928" s="8" t="s">
        <v>16</v>
      </c>
      <c r="D1928" s="9">
        <v>10981.723636578799</v>
      </c>
      <c r="E1928" s="10">
        <v>1</v>
      </c>
      <c r="F1928" s="11" t="s">
        <v>419</v>
      </c>
      <c r="G1928" s="12" t="s">
        <v>419</v>
      </c>
      <c r="H1928" s="12" t="s">
        <v>419</v>
      </c>
      <c r="I1928" s="11" t="s">
        <v>419</v>
      </c>
      <c r="J1928" s="12" t="s">
        <v>419</v>
      </c>
      <c r="K1928" s="12" t="s">
        <v>419</v>
      </c>
      <c r="L1928" s="11" t="s">
        <v>419</v>
      </c>
      <c r="M1928" s="12" t="s">
        <v>419</v>
      </c>
      <c r="N1928" s="12" t="s">
        <v>419</v>
      </c>
      <c r="O1928" s="11" t="s">
        <v>419</v>
      </c>
      <c r="P1928" s="12" t="s">
        <v>419</v>
      </c>
      <c r="Q1928" s="12" t="s">
        <v>419</v>
      </c>
    </row>
    <row r="1929" spans="1:17" x14ac:dyDescent="0.35">
      <c r="A1929" s="8" t="s">
        <v>185</v>
      </c>
      <c r="B1929" s="8" t="s">
        <v>237</v>
      </c>
      <c r="C1929" s="8" t="s">
        <v>9</v>
      </c>
      <c r="D1929" s="9">
        <v>16.4306147206863</v>
      </c>
      <c r="E1929" s="10">
        <v>6.7172675568450996E-4</v>
      </c>
      <c r="F1929" s="11" t="s">
        <v>419</v>
      </c>
      <c r="G1929" s="12" t="s">
        <v>419</v>
      </c>
      <c r="H1929" s="12" t="s">
        <v>419</v>
      </c>
      <c r="I1929" s="11" t="s">
        <v>419</v>
      </c>
      <c r="J1929" s="12" t="s">
        <v>419</v>
      </c>
      <c r="K1929" s="12" t="s">
        <v>419</v>
      </c>
      <c r="L1929" s="11" t="s">
        <v>419</v>
      </c>
      <c r="M1929" s="12" t="s">
        <v>419</v>
      </c>
      <c r="N1929" s="12" t="s">
        <v>419</v>
      </c>
      <c r="O1929" s="11" t="s">
        <v>419</v>
      </c>
      <c r="P1929" s="12" t="s">
        <v>419</v>
      </c>
      <c r="Q1929" s="12" t="s">
        <v>419</v>
      </c>
    </row>
    <row r="1930" spans="1:17" x14ac:dyDescent="0.35">
      <c r="A1930" s="8" t="s">
        <v>185</v>
      </c>
      <c r="B1930" s="8" t="s">
        <v>237</v>
      </c>
      <c r="C1930" s="8" t="s">
        <v>10</v>
      </c>
      <c r="D1930" s="9">
        <v>1193.0190809082201</v>
      </c>
      <c r="E1930" s="10">
        <v>4.8773758639671899E-2</v>
      </c>
      <c r="F1930" s="11">
        <v>964</v>
      </c>
      <c r="G1930" s="12">
        <v>0.80803401674525399</v>
      </c>
      <c r="H1930" s="12">
        <v>5.0114368891661501E-2</v>
      </c>
      <c r="I1930" s="11">
        <v>866</v>
      </c>
      <c r="J1930" s="12">
        <v>0.72588947977322604</v>
      </c>
      <c r="K1930" s="12">
        <v>4.97358143808867E-2</v>
      </c>
      <c r="L1930" s="11">
        <v>98</v>
      </c>
      <c r="M1930" s="12">
        <v>8.2144536972027907E-2</v>
      </c>
      <c r="N1930" s="12">
        <v>5.3728070175438597E-2</v>
      </c>
      <c r="O1930" s="11">
        <v>368</v>
      </c>
      <c r="P1930" s="12">
        <v>0.308461118425574</v>
      </c>
      <c r="Q1930" s="12">
        <v>5.0962470571942899E-2</v>
      </c>
    </row>
    <row r="1931" spans="1:17" x14ac:dyDescent="0.35">
      <c r="A1931" s="8" t="s">
        <v>185</v>
      </c>
      <c r="B1931" s="8" t="s">
        <v>237</v>
      </c>
      <c r="C1931" s="8" t="s">
        <v>11</v>
      </c>
      <c r="D1931" s="9">
        <v>153.443315826809</v>
      </c>
      <c r="E1931" s="10">
        <v>6.2731664319319296E-3</v>
      </c>
      <c r="F1931" s="11">
        <v>261</v>
      </c>
      <c r="G1931" s="12" t="s">
        <v>428</v>
      </c>
      <c r="H1931" s="12">
        <v>1.3568309419837801E-2</v>
      </c>
      <c r="I1931" s="11">
        <v>229</v>
      </c>
      <c r="J1931" s="12" t="s">
        <v>428</v>
      </c>
      <c r="K1931" s="12">
        <v>1.3151849299333799E-2</v>
      </c>
      <c r="L1931" s="11">
        <v>32</v>
      </c>
      <c r="M1931" s="12">
        <v>0.208546066849326</v>
      </c>
      <c r="N1931" s="12">
        <v>1.7543859649122799E-2</v>
      </c>
      <c r="O1931" s="11">
        <v>67</v>
      </c>
      <c r="P1931" s="12">
        <v>0.436643327465777</v>
      </c>
      <c r="Q1931" s="12">
        <v>9.2784932834787393E-3</v>
      </c>
    </row>
    <row r="1932" spans="1:17" x14ac:dyDescent="0.35">
      <c r="A1932" s="8" t="s">
        <v>185</v>
      </c>
      <c r="B1932" s="8" t="s">
        <v>237</v>
      </c>
      <c r="C1932" s="8" t="s">
        <v>12</v>
      </c>
      <c r="D1932" s="9">
        <v>497.94029026999999</v>
      </c>
      <c r="E1932" s="10">
        <v>2.0357109054876501E-2</v>
      </c>
      <c r="F1932" s="11">
        <v>480</v>
      </c>
      <c r="G1932" s="12" t="s">
        <v>428</v>
      </c>
      <c r="H1932" s="12">
        <v>2.4953212726138499E-2</v>
      </c>
      <c r="I1932" s="11">
        <v>417</v>
      </c>
      <c r="J1932" s="12">
        <v>0.83744980703186001</v>
      </c>
      <c r="K1932" s="12">
        <v>2.3949000689179899E-2</v>
      </c>
      <c r="L1932" s="11">
        <v>63</v>
      </c>
      <c r="M1932" s="12">
        <v>0.12652119386812299</v>
      </c>
      <c r="N1932" s="12">
        <v>3.4539473684210502E-2</v>
      </c>
      <c r="O1932" s="11">
        <v>138</v>
      </c>
      <c r="P1932" s="12">
        <v>0.27714166275874502</v>
      </c>
      <c r="Q1932" s="12">
        <v>1.9110926464478602E-2</v>
      </c>
    </row>
    <row r="1933" spans="1:17" x14ac:dyDescent="0.35">
      <c r="A1933" s="8" t="s">
        <v>185</v>
      </c>
      <c r="B1933" s="8" t="s">
        <v>237</v>
      </c>
      <c r="C1933" s="8" t="s">
        <v>13</v>
      </c>
      <c r="D1933" s="9">
        <v>285.201626415514</v>
      </c>
      <c r="E1933" s="10">
        <v>1.16597928004995E-2</v>
      </c>
      <c r="F1933" s="11">
        <v>531</v>
      </c>
      <c r="G1933" s="12" t="s">
        <v>428</v>
      </c>
      <c r="H1933" s="12">
        <v>2.7604491578290698E-2</v>
      </c>
      <c r="I1933" s="11">
        <v>496</v>
      </c>
      <c r="J1933" s="12" t="s">
        <v>428</v>
      </c>
      <c r="K1933" s="12">
        <v>2.8486101539168401E-2</v>
      </c>
      <c r="L1933" s="11">
        <v>35</v>
      </c>
      <c r="M1933" s="12">
        <v>0.12272019777688099</v>
      </c>
      <c r="N1933" s="12">
        <v>1.9188596491228099E-2</v>
      </c>
      <c r="O1933" s="11">
        <v>235</v>
      </c>
      <c r="P1933" s="12">
        <v>0.82397847078762898</v>
      </c>
      <c r="Q1933" s="12">
        <v>3.2543968979365699E-2</v>
      </c>
    </row>
    <row r="1934" spans="1:17" x14ac:dyDescent="0.35">
      <c r="A1934" s="8" t="s">
        <v>185</v>
      </c>
      <c r="B1934" s="8" t="s">
        <v>237</v>
      </c>
      <c r="C1934" s="8" t="s">
        <v>14</v>
      </c>
      <c r="D1934" s="9">
        <v>18.900655797645001</v>
      </c>
      <c r="E1934" s="10">
        <v>7.7270853313097403E-4</v>
      </c>
      <c r="F1934" s="11" t="s">
        <v>419</v>
      </c>
      <c r="G1934" s="12" t="s">
        <v>419</v>
      </c>
      <c r="H1934" s="12" t="s">
        <v>419</v>
      </c>
      <c r="I1934" s="11" t="s">
        <v>419</v>
      </c>
      <c r="J1934" s="12" t="s">
        <v>419</v>
      </c>
      <c r="K1934" s="12" t="s">
        <v>419</v>
      </c>
      <c r="L1934" s="11" t="s">
        <v>419</v>
      </c>
      <c r="M1934" s="12" t="s">
        <v>419</v>
      </c>
      <c r="N1934" s="12" t="s">
        <v>419</v>
      </c>
      <c r="O1934" s="11" t="s">
        <v>419</v>
      </c>
      <c r="P1934" s="12" t="s">
        <v>419</v>
      </c>
      <c r="Q1934" s="12" t="s">
        <v>419</v>
      </c>
    </row>
    <row r="1935" spans="1:17" x14ac:dyDescent="0.35">
      <c r="A1935" s="8" t="s">
        <v>185</v>
      </c>
      <c r="B1935" s="8" t="s">
        <v>237</v>
      </c>
      <c r="C1935" s="8" t="s">
        <v>17</v>
      </c>
      <c r="D1935" s="9">
        <v>22279.092639382099</v>
      </c>
      <c r="E1935" s="10">
        <v>0.91082791926251705</v>
      </c>
      <c r="F1935" s="11">
        <v>16341</v>
      </c>
      <c r="G1935" s="12">
        <v>0.73346793177359904</v>
      </c>
      <c r="H1935" s="12">
        <v>0.84950093574547703</v>
      </c>
      <c r="I1935" s="11">
        <v>14885</v>
      </c>
      <c r="J1935" s="12">
        <v>0.66811518049385099</v>
      </c>
      <c r="K1935" s="12">
        <v>0.85487020445669604</v>
      </c>
      <c r="L1935" s="11">
        <v>1456</v>
      </c>
      <c r="M1935" s="12">
        <v>6.5352751279747906E-2</v>
      </c>
      <c r="N1935" s="12">
        <v>0.79824561403508798</v>
      </c>
      <c r="O1935" s="11">
        <v>6306</v>
      </c>
      <c r="P1935" s="12">
        <v>0.28304563844099601</v>
      </c>
      <c r="Q1935" s="12">
        <v>0.87328624844204406</v>
      </c>
    </row>
    <row r="1936" spans="1:17" x14ac:dyDescent="0.35">
      <c r="A1936" s="8" t="s">
        <v>185</v>
      </c>
      <c r="B1936" s="8" t="s">
        <v>237</v>
      </c>
      <c r="C1936" s="8" t="s">
        <v>15</v>
      </c>
      <c r="D1936" s="9">
        <v>0</v>
      </c>
      <c r="E1936" s="10">
        <v>0</v>
      </c>
      <c r="F1936" s="11">
        <v>639</v>
      </c>
      <c r="G1936" s="12">
        <v>0</v>
      </c>
      <c r="H1936" s="12">
        <v>3.3218964441671897E-2</v>
      </c>
      <c r="I1936" s="11">
        <v>505</v>
      </c>
      <c r="J1936" s="12">
        <v>0</v>
      </c>
      <c r="K1936" s="12">
        <v>2.90029864461291E-2</v>
      </c>
      <c r="L1936" s="11">
        <v>134</v>
      </c>
      <c r="M1936" s="12">
        <v>0</v>
      </c>
      <c r="N1936" s="12">
        <v>7.3464912280701802E-2</v>
      </c>
      <c r="O1936" s="11" t="s">
        <v>419</v>
      </c>
      <c r="P1936" s="12" t="s">
        <v>419</v>
      </c>
      <c r="Q1936" s="12" t="s">
        <v>419</v>
      </c>
    </row>
    <row r="1937" spans="1:17" x14ac:dyDescent="0.35">
      <c r="A1937" s="8" t="s">
        <v>185</v>
      </c>
      <c r="B1937" s="8" t="s">
        <v>237</v>
      </c>
      <c r="C1937" s="8" t="s">
        <v>16</v>
      </c>
      <c r="D1937" s="9">
        <v>24460.265400539301</v>
      </c>
      <c r="E1937" s="10">
        <v>1</v>
      </c>
      <c r="F1937" s="11" t="s">
        <v>419</v>
      </c>
      <c r="G1937" s="12" t="s">
        <v>419</v>
      </c>
      <c r="H1937" s="12" t="s">
        <v>419</v>
      </c>
      <c r="I1937" s="11" t="s">
        <v>419</v>
      </c>
      <c r="J1937" s="12" t="s">
        <v>419</v>
      </c>
      <c r="K1937" s="12" t="s">
        <v>419</v>
      </c>
      <c r="L1937" s="11" t="s">
        <v>419</v>
      </c>
      <c r="M1937" s="12" t="s">
        <v>419</v>
      </c>
      <c r="N1937" s="12" t="s">
        <v>419</v>
      </c>
      <c r="O1937" s="11" t="s">
        <v>419</v>
      </c>
      <c r="P1937" s="12" t="s">
        <v>419</v>
      </c>
      <c r="Q1937" s="12" t="s">
        <v>419</v>
      </c>
    </row>
    <row r="1938" spans="1:17" x14ac:dyDescent="0.35">
      <c r="A1938" s="8" t="s">
        <v>185</v>
      </c>
      <c r="B1938" s="8" t="s">
        <v>238</v>
      </c>
      <c r="C1938" s="8" t="s">
        <v>9</v>
      </c>
      <c r="D1938" s="9">
        <v>17.660405179748398</v>
      </c>
      <c r="E1938" s="10">
        <v>7.9250490010361304E-4</v>
      </c>
      <c r="F1938" s="11" t="s">
        <v>419</v>
      </c>
      <c r="G1938" s="12" t="s">
        <v>419</v>
      </c>
      <c r="H1938" s="12" t="s">
        <v>419</v>
      </c>
      <c r="I1938" s="11" t="s">
        <v>419</v>
      </c>
      <c r="J1938" s="12" t="s">
        <v>419</v>
      </c>
      <c r="K1938" s="12" t="s">
        <v>419</v>
      </c>
      <c r="L1938" s="11" t="s">
        <v>419</v>
      </c>
      <c r="M1938" s="12" t="s">
        <v>419</v>
      </c>
      <c r="N1938" s="12" t="s">
        <v>419</v>
      </c>
      <c r="O1938" s="11" t="s">
        <v>419</v>
      </c>
      <c r="P1938" s="12" t="s">
        <v>419</v>
      </c>
      <c r="Q1938" s="12" t="s">
        <v>419</v>
      </c>
    </row>
    <row r="1939" spans="1:17" x14ac:dyDescent="0.35">
      <c r="A1939" s="8" t="s">
        <v>185</v>
      </c>
      <c r="B1939" s="8" t="s">
        <v>238</v>
      </c>
      <c r="C1939" s="8" t="s">
        <v>10</v>
      </c>
      <c r="D1939" s="9">
        <v>3366.8158572409902</v>
      </c>
      <c r="E1939" s="10">
        <v>0.15108475923699299</v>
      </c>
      <c r="F1939" s="11">
        <v>2862</v>
      </c>
      <c r="G1939" s="12">
        <v>0.850061340255575</v>
      </c>
      <c r="H1939" s="12">
        <v>0.132120764472348</v>
      </c>
      <c r="I1939" s="11">
        <v>2551</v>
      </c>
      <c r="J1939" s="12">
        <v>0.757689196013967</v>
      </c>
      <c r="K1939" s="12">
        <v>0.13392482150356999</v>
      </c>
      <c r="L1939" s="11">
        <v>311</v>
      </c>
      <c r="M1939" s="12">
        <v>9.2372144241608597E-2</v>
      </c>
      <c r="N1939" s="12">
        <v>0.118974751338944</v>
      </c>
      <c r="O1939" s="11">
        <v>1054</v>
      </c>
      <c r="P1939" s="12">
        <v>0.31305543418217202</v>
      </c>
      <c r="Q1939" s="12">
        <v>0.11632270168855501</v>
      </c>
    </row>
    <row r="1940" spans="1:17" x14ac:dyDescent="0.35">
      <c r="A1940" s="8" t="s">
        <v>185</v>
      </c>
      <c r="B1940" s="8" t="s">
        <v>238</v>
      </c>
      <c r="C1940" s="8" t="s">
        <v>11</v>
      </c>
      <c r="D1940" s="9">
        <v>186.238691872662</v>
      </c>
      <c r="E1940" s="10">
        <v>8.3574003198534901E-3</v>
      </c>
      <c r="F1940" s="11">
        <v>273</v>
      </c>
      <c r="G1940" s="12" t="s">
        <v>428</v>
      </c>
      <c r="H1940" s="12">
        <v>1.26027144308005E-2</v>
      </c>
      <c r="I1940" s="11">
        <v>237</v>
      </c>
      <c r="J1940" s="12" t="s">
        <v>428</v>
      </c>
      <c r="K1940" s="12">
        <v>1.2442251154976901E-2</v>
      </c>
      <c r="L1940" s="11">
        <v>36</v>
      </c>
      <c r="M1940" s="12">
        <v>0.193300326790388</v>
      </c>
      <c r="N1940" s="12">
        <v>1.37719969395562E-2</v>
      </c>
      <c r="O1940" s="11">
        <v>104</v>
      </c>
      <c r="P1940" s="12">
        <v>0.55842316628334399</v>
      </c>
      <c r="Q1940" s="12">
        <v>1.14777618364419E-2</v>
      </c>
    </row>
    <row r="1941" spans="1:17" x14ac:dyDescent="0.35">
      <c r="A1941" s="8" t="s">
        <v>185</v>
      </c>
      <c r="B1941" s="8" t="s">
        <v>238</v>
      </c>
      <c r="C1941" s="8" t="s">
        <v>12</v>
      </c>
      <c r="D1941" s="9">
        <v>453.88854377000001</v>
      </c>
      <c r="E1941" s="10">
        <v>2.0368099790321E-2</v>
      </c>
      <c r="F1941" s="11">
        <v>565</v>
      </c>
      <c r="G1941" s="12" t="s">
        <v>428</v>
      </c>
      <c r="H1941" s="12">
        <v>2.6082540854953401E-2</v>
      </c>
      <c r="I1941" s="11">
        <v>477</v>
      </c>
      <c r="J1941" s="12" t="s">
        <v>428</v>
      </c>
      <c r="K1941" s="12">
        <v>2.5041999160016801E-2</v>
      </c>
      <c r="L1941" s="11">
        <v>88</v>
      </c>
      <c r="M1941" s="12">
        <v>0.19388019637832599</v>
      </c>
      <c r="N1941" s="12">
        <v>3.3664881407804097E-2</v>
      </c>
      <c r="O1941" s="11">
        <v>178</v>
      </c>
      <c r="P1941" s="12">
        <v>0.39216676085615898</v>
      </c>
      <c r="Q1941" s="12">
        <v>1.9644630835448599E-2</v>
      </c>
    </row>
    <row r="1942" spans="1:17" x14ac:dyDescent="0.35">
      <c r="A1942" s="8" t="s">
        <v>185</v>
      </c>
      <c r="B1942" s="8" t="s">
        <v>238</v>
      </c>
      <c r="C1942" s="8" t="s">
        <v>13</v>
      </c>
      <c r="D1942" s="9">
        <v>406.62724400631799</v>
      </c>
      <c r="E1942" s="10">
        <v>1.8247264437634199E-2</v>
      </c>
      <c r="F1942" s="11">
        <v>997</v>
      </c>
      <c r="G1942" s="12" t="s">
        <v>428</v>
      </c>
      <c r="H1942" s="12">
        <v>4.6025297756439799E-2</v>
      </c>
      <c r="I1942" s="11">
        <v>927</v>
      </c>
      <c r="J1942" s="12" t="s">
        <v>428</v>
      </c>
      <c r="K1942" s="12">
        <v>4.8666526669466602E-2</v>
      </c>
      <c r="L1942" s="11">
        <v>70</v>
      </c>
      <c r="M1942" s="12">
        <v>0.172147835718829</v>
      </c>
      <c r="N1942" s="12">
        <v>2.6778882938026001E-2</v>
      </c>
      <c r="O1942" s="11">
        <v>449</v>
      </c>
      <c r="P1942" s="12" t="s">
        <v>428</v>
      </c>
      <c r="Q1942" s="12">
        <v>4.95530294669463E-2</v>
      </c>
    </row>
    <row r="1943" spans="1:17" x14ac:dyDescent="0.35">
      <c r="A1943" s="8" t="s">
        <v>185</v>
      </c>
      <c r="B1943" s="8" t="s">
        <v>238</v>
      </c>
      <c r="C1943" s="8" t="s">
        <v>14</v>
      </c>
      <c r="D1943" s="9">
        <v>12.496470396109199</v>
      </c>
      <c r="E1943" s="10">
        <v>5.60775017453895E-4</v>
      </c>
      <c r="F1943" s="11" t="s">
        <v>419</v>
      </c>
      <c r="G1943" s="12" t="s">
        <v>419</v>
      </c>
      <c r="H1943" s="12" t="s">
        <v>419</v>
      </c>
      <c r="I1943" s="11" t="s">
        <v>419</v>
      </c>
      <c r="J1943" s="12" t="s">
        <v>419</v>
      </c>
      <c r="K1943" s="12" t="s">
        <v>419</v>
      </c>
      <c r="L1943" s="11" t="s">
        <v>419</v>
      </c>
      <c r="M1943" s="12" t="s">
        <v>419</v>
      </c>
      <c r="N1943" s="12" t="s">
        <v>419</v>
      </c>
      <c r="O1943" s="11" t="s">
        <v>419</v>
      </c>
      <c r="P1943" s="12" t="s">
        <v>419</v>
      </c>
      <c r="Q1943" s="12" t="s">
        <v>419</v>
      </c>
    </row>
    <row r="1944" spans="1:17" x14ac:dyDescent="0.35">
      <c r="A1944" s="8" t="s">
        <v>185</v>
      </c>
      <c r="B1944" s="8" t="s">
        <v>238</v>
      </c>
      <c r="C1944" s="8" t="s">
        <v>17</v>
      </c>
      <c r="D1944" s="9">
        <v>17747.009241891501</v>
      </c>
      <c r="E1944" s="10">
        <v>0.79639122903654003</v>
      </c>
      <c r="F1944" s="11">
        <v>16037</v>
      </c>
      <c r="G1944" s="12">
        <v>0.903645216014479</v>
      </c>
      <c r="H1944" s="12">
        <v>0.74032868617856196</v>
      </c>
      <c r="I1944" s="11">
        <v>14184</v>
      </c>
      <c r="J1944" s="12">
        <v>0.79923325708981496</v>
      </c>
      <c r="K1944" s="12">
        <v>0.74464510709785803</v>
      </c>
      <c r="L1944" s="11">
        <v>1853</v>
      </c>
      <c r="M1944" s="12">
        <v>0.104411958924664</v>
      </c>
      <c r="N1944" s="12">
        <v>0.70887528691660295</v>
      </c>
      <c r="O1944" s="11">
        <v>7196</v>
      </c>
      <c r="P1944" s="12">
        <v>0.40547677086987499</v>
      </c>
      <c r="Q1944" s="12">
        <v>0.79417282860611405</v>
      </c>
    </row>
    <row r="1945" spans="1:17" x14ac:dyDescent="0.35">
      <c r="A1945" s="8" t="s">
        <v>185</v>
      </c>
      <c r="B1945" s="8" t="s">
        <v>238</v>
      </c>
      <c r="C1945" s="8" t="s">
        <v>15</v>
      </c>
      <c r="D1945" s="9">
        <v>0</v>
      </c>
      <c r="E1945" s="10">
        <v>0</v>
      </c>
      <c r="F1945" s="11">
        <v>914</v>
      </c>
      <c r="G1945" s="12">
        <v>0</v>
      </c>
      <c r="H1945" s="12">
        <v>4.2193703259163502E-2</v>
      </c>
      <c r="I1945" s="11">
        <v>663</v>
      </c>
      <c r="J1945" s="12">
        <v>0</v>
      </c>
      <c r="K1945" s="12">
        <v>3.4806803863922701E-2</v>
      </c>
      <c r="L1945" s="11">
        <v>251</v>
      </c>
      <c r="M1945" s="12">
        <v>0</v>
      </c>
      <c r="N1945" s="12">
        <v>9.6021423106350395E-2</v>
      </c>
      <c r="O1945" s="11" t="s">
        <v>419</v>
      </c>
      <c r="P1945" s="12" t="s">
        <v>419</v>
      </c>
      <c r="Q1945" s="12" t="s">
        <v>419</v>
      </c>
    </row>
    <row r="1946" spans="1:17" x14ac:dyDescent="0.35">
      <c r="A1946" s="8" t="s">
        <v>185</v>
      </c>
      <c r="B1946" s="8" t="s">
        <v>238</v>
      </c>
      <c r="C1946" s="8" t="s">
        <v>16</v>
      </c>
      <c r="D1946" s="9">
        <v>22284.2851538703</v>
      </c>
      <c r="E1946" s="10">
        <v>1</v>
      </c>
      <c r="F1946" s="11" t="s">
        <v>419</v>
      </c>
      <c r="G1946" s="12" t="s">
        <v>419</v>
      </c>
      <c r="H1946" s="12" t="s">
        <v>419</v>
      </c>
      <c r="I1946" s="11" t="s">
        <v>419</v>
      </c>
      <c r="J1946" s="12" t="s">
        <v>419</v>
      </c>
      <c r="K1946" s="12" t="s">
        <v>419</v>
      </c>
      <c r="L1946" s="11" t="s">
        <v>419</v>
      </c>
      <c r="M1946" s="12" t="s">
        <v>419</v>
      </c>
      <c r="N1946" s="12" t="s">
        <v>419</v>
      </c>
      <c r="O1946" s="11" t="s">
        <v>419</v>
      </c>
      <c r="P1946" s="12" t="s">
        <v>419</v>
      </c>
      <c r="Q1946" s="12" t="s">
        <v>419</v>
      </c>
    </row>
    <row r="1947" spans="1:17" x14ac:dyDescent="0.35">
      <c r="A1947" s="8" t="s">
        <v>185</v>
      </c>
      <c r="B1947" s="8" t="s">
        <v>239</v>
      </c>
      <c r="C1947" s="8" t="s">
        <v>9</v>
      </c>
      <c r="D1947" s="9">
        <v>58.922962343773399</v>
      </c>
      <c r="E1947" s="10">
        <v>1.4189745629153499E-3</v>
      </c>
      <c r="F1947" s="11">
        <v>30</v>
      </c>
      <c r="G1947" s="12">
        <v>0.50913937125176101</v>
      </c>
      <c r="H1947" s="12">
        <v>8.8048837755341596E-4</v>
      </c>
      <c r="I1947" s="11">
        <v>25</v>
      </c>
      <c r="J1947" s="12">
        <v>0.42428280937646801</v>
      </c>
      <c r="K1947" s="12">
        <v>8.2061381913671396E-4</v>
      </c>
      <c r="L1947" s="11">
        <v>5</v>
      </c>
      <c r="M1947" s="12">
        <v>8.4856561875293599E-2</v>
      </c>
      <c r="N1947" s="12">
        <v>1.38619351261436E-3</v>
      </c>
      <c r="O1947" s="11">
        <v>5</v>
      </c>
      <c r="P1947" s="12">
        <v>8.4856561875293599E-2</v>
      </c>
      <c r="Q1947" s="12">
        <v>4.3482041916688402E-4</v>
      </c>
    </row>
    <row r="1948" spans="1:17" x14ac:dyDescent="0.35">
      <c r="A1948" s="8" t="s">
        <v>185</v>
      </c>
      <c r="B1948" s="8" t="s">
        <v>239</v>
      </c>
      <c r="C1948" s="8" t="s">
        <v>10</v>
      </c>
      <c r="D1948" s="9">
        <v>4331.8831809247404</v>
      </c>
      <c r="E1948" s="10">
        <v>0.104319806723068</v>
      </c>
      <c r="F1948" s="11">
        <v>2806</v>
      </c>
      <c r="G1948" s="12">
        <v>0.647755233187289</v>
      </c>
      <c r="H1948" s="12">
        <v>8.2355012913829503E-2</v>
      </c>
      <c r="I1948" s="11">
        <v>2468</v>
      </c>
      <c r="J1948" s="12">
        <v>0.56972912170571199</v>
      </c>
      <c r="K1948" s="12">
        <v>8.1010996225176393E-2</v>
      </c>
      <c r="L1948" s="11">
        <v>338</v>
      </c>
      <c r="M1948" s="12">
        <v>7.8026111481576496E-2</v>
      </c>
      <c r="N1948" s="12">
        <v>9.3706681452730797E-2</v>
      </c>
      <c r="O1948" s="11">
        <v>843</v>
      </c>
      <c r="P1948" s="12">
        <v>0.194603585736595</v>
      </c>
      <c r="Q1948" s="12">
        <v>7.3310722671536696E-2</v>
      </c>
    </row>
    <row r="1949" spans="1:17" x14ac:dyDescent="0.35">
      <c r="A1949" s="8" t="s">
        <v>185</v>
      </c>
      <c r="B1949" s="8" t="s">
        <v>239</v>
      </c>
      <c r="C1949" s="8" t="s">
        <v>11</v>
      </c>
      <c r="D1949" s="9">
        <v>2444.2646682200102</v>
      </c>
      <c r="E1949" s="10">
        <v>5.8862440910583999E-2</v>
      </c>
      <c r="F1949" s="11">
        <v>1479</v>
      </c>
      <c r="G1949" s="12">
        <v>0.60508995577678304</v>
      </c>
      <c r="H1949" s="12">
        <v>4.3408077013383402E-2</v>
      </c>
      <c r="I1949" s="11">
        <v>1311</v>
      </c>
      <c r="J1949" s="12">
        <v>0.53635762814290899</v>
      </c>
      <c r="K1949" s="12">
        <v>4.30329886755293E-2</v>
      </c>
      <c r="L1949" s="11">
        <v>168</v>
      </c>
      <c r="M1949" s="12">
        <v>6.8732327633874005E-2</v>
      </c>
      <c r="N1949" s="12">
        <v>4.6576102023842499E-2</v>
      </c>
      <c r="O1949" s="11">
        <v>284</v>
      </c>
      <c r="P1949" s="12">
        <v>0.116190363381073</v>
      </c>
      <c r="Q1949" s="12">
        <v>2.4697799808679002E-2</v>
      </c>
    </row>
    <row r="1950" spans="1:17" x14ac:dyDescent="0.35">
      <c r="A1950" s="8" t="s">
        <v>185</v>
      </c>
      <c r="B1950" s="8" t="s">
        <v>239</v>
      </c>
      <c r="C1950" s="8" t="s">
        <v>12</v>
      </c>
      <c r="D1950" s="9">
        <v>2599.1827575799998</v>
      </c>
      <c r="E1950" s="10">
        <v>6.2593156736695202E-2</v>
      </c>
      <c r="F1950" s="11">
        <v>2052</v>
      </c>
      <c r="G1950" s="12">
        <v>0.78947892140933495</v>
      </c>
      <c r="H1950" s="12">
        <v>6.0225405024653698E-2</v>
      </c>
      <c r="I1950" s="11">
        <v>1792</v>
      </c>
      <c r="J1950" s="12">
        <v>0.68944747912550097</v>
      </c>
      <c r="K1950" s="12">
        <v>5.8821598555719702E-2</v>
      </c>
      <c r="L1950" s="11">
        <v>260</v>
      </c>
      <c r="M1950" s="12">
        <v>0.100031442283834</v>
      </c>
      <c r="N1950" s="12">
        <v>7.2082062655946799E-2</v>
      </c>
      <c r="O1950" s="11">
        <v>421</v>
      </c>
      <c r="P1950" s="12">
        <v>0.16197398923651599</v>
      </c>
      <c r="Q1950" s="12">
        <v>3.6611879293851603E-2</v>
      </c>
    </row>
    <row r="1951" spans="1:17" x14ac:dyDescent="0.35">
      <c r="A1951" s="8" t="s">
        <v>185</v>
      </c>
      <c r="B1951" s="8" t="s">
        <v>239</v>
      </c>
      <c r="C1951" s="8" t="s">
        <v>13</v>
      </c>
      <c r="D1951" s="9">
        <v>554.39629461922505</v>
      </c>
      <c r="E1951" s="10">
        <v>1.3350894261722999E-2</v>
      </c>
      <c r="F1951" s="11">
        <v>1046</v>
      </c>
      <c r="G1951" s="12" t="s">
        <v>428</v>
      </c>
      <c r="H1951" s="12">
        <v>3.06996947640291E-2</v>
      </c>
      <c r="I1951" s="11">
        <v>971</v>
      </c>
      <c r="J1951" s="12" t="s">
        <v>428</v>
      </c>
      <c r="K1951" s="12">
        <v>3.1872640735269998E-2</v>
      </c>
      <c r="L1951" s="11">
        <v>75</v>
      </c>
      <c r="M1951" s="12">
        <v>0.135282289452371</v>
      </c>
      <c r="N1951" s="12">
        <v>2.0792902689215399E-2</v>
      </c>
      <c r="O1951" s="11">
        <v>410</v>
      </c>
      <c r="P1951" s="12">
        <v>0.73954318233962901</v>
      </c>
      <c r="Q1951" s="12">
        <v>3.5655274371684503E-2</v>
      </c>
    </row>
    <row r="1952" spans="1:17" x14ac:dyDescent="0.35">
      <c r="A1952" s="8" t="s">
        <v>185</v>
      </c>
      <c r="B1952" s="8" t="s">
        <v>239</v>
      </c>
      <c r="C1952" s="8" t="s">
        <v>14</v>
      </c>
      <c r="D1952" s="9">
        <v>5.7468238600203696</v>
      </c>
      <c r="E1952" s="10">
        <v>1.3839421085701101E-4</v>
      </c>
      <c r="F1952" s="11" t="s">
        <v>419</v>
      </c>
      <c r="G1952" s="12" t="s">
        <v>419</v>
      </c>
      <c r="H1952" s="12" t="s">
        <v>419</v>
      </c>
      <c r="I1952" s="11" t="s">
        <v>419</v>
      </c>
      <c r="J1952" s="12" t="s">
        <v>419</v>
      </c>
      <c r="K1952" s="12" t="s">
        <v>419</v>
      </c>
      <c r="L1952" s="11" t="s">
        <v>419</v>
      </c>
      <c r="M1952" s="12" t="s">
        <v>419</v>
      </c>
      <c r="N1952" s="12" t="s">
        <v>419</v>
      </c>
      <c r="O1952" s="11" t="s">
        <v>419</v>
      </c>
      <c r="P1952" s="12" t="s">
        <v>419</v>
      </c>
      <c r="Q1952" s="12" t="s">
        <v>419</v>
      </c>
    </row>
    <row r="1953" spans="1:17" x14ac:dyDescent="0.35">
      <c r="A1953" s="8" t="s">
        <v>185</v>
      </c>
      <c r="B1953" s="8" t="s">
        <v>239</v>
      </c>
      <c r="C1953" s="8" t="s">
        <v>17</v>
      </c>
      <c r="D1953" s="9">
        <v>32001.1584453348</v>
      </c>
      <c r="E1953" s="10">
        <v>0.77064743542298098</v>
      </c>
      <c r="F1953" s="11">
        <v>24566</v>
      </c>
      <c r="G1953" s="12">
        <v>0.76765970963095798</v>
      </c>
      <c r="H1953" s="12">
        <v>0.72100258276590701</v>
      </c>
      <c r="I1953" s="11">
        <v>22238</v>
      </c>
      <c r="J1953" s="12">
        <v>0.694912343188686</v>
      </c>
      <c r="K1953" s="12">
        <v>0.72995240439848996</v>
      </c>
      <c r="L1953" s="11">
        <v>2328</v>
      </c>
      <c r="M1953" s="12">
        <v>7.2747366442272698E-2</v>
      </c>
      <c r="N1953" s="12">
        <v>0.64541169947324695</v>
      </c>
      <c r="O1953" s="11">
        <v>9371</v>
      </c>
      <c r="P1953" s="12">
        <v>0.29283314902514501</v>
      </c>
      <c r="Q1953" s="12">
        <v>0.81494042960257396</v>
      </c>
    </row>
    <row r="1954" spans="1:17" x14ac:dyDescent="0.35">
      <c r="A1954" s="8" t="s">
        <v>185</v>
      </c>
      <c r="B1954" s="8" t="s">
        <v>239</v>
      </c>
      <c r="C1954" s="8" t="s">
        <v>15</v>
      </c>
      <c r="D1954" s="9">
        <v>0</v>
      </c>
      <c r="E1954" s="10">
        <v>0</v>
      </c>
      <c r="F1954" s="11">
        <v>2088</v>
      </c>
      <c r="G1954" s="12">
        <v>0</v>
      </c>
      <c r="H1954" s="12">
        <v>6.1281991077717798E-2</v>
      </c>
      <c r="I1954" s="11">
        <v>1656</v>
      </c>
      <c r="J1954" s="12">
        <v>0</v>
      </c>
      <c r="K1954" s="12">
        <v>5.4357459379616002E-2</v>
      </c>
      <c r="L1954" s="11">
        <v>432</v>
      </c>
      <c r="M1954" s="12">
        <v>0</v>
      </c>
      <c r="N1954" s="12">
        <v>0.119767119489881</v>
      </c>
      <c r="O1954" s="11" t="s">
        <v>419</v>
      </c>
      <c r="P1954" s="12" t="s">
        <v>419</v>
      </c>
      <c r="Q1954" s="12" t="s">
        <v>419</v>
      </c>
    </row>
    <row r="1955" spans="1:17" x14ac:dyDescent="0.35">
      <c r="A1955" s="8" t="s">
        <v>185</v>
      </c>
      <c r="B1955" s="8" t="s">
        <v>239</v>
      </c>
      <c r="C1955" s="8" t="s">
        <v>16</v>
      </c>
      <c r="D1955" s="9">
        <v>41525.030739602102</v>
      </c>
      <c r="E1955" s="10">
        <v>1</v>
      </c>
      <c r="F1955" s="11" t="s">
        <v>419</v>
      </c>
      <c r="G1955" s="12" t="s">
        <v>419</v>
      </c>
      <c r="H1955" s="12" t="s">
        <v>419</v>
      </c>
      <c r="I1955" s="11" t="s">
        <v>419</v>
      </c>
      <c r="J1955" s="12" t="s">
        <v>419</v>
      </c>
      <c r="K1955" s="12" t="s">
        <v>419</v>
      </c>
      <c r="L1955" s="11" t="s">
        <v>419</v>
      </c>
      <c r="M1955" s="12" t="s">
        <v>419</v>
      </c>
      <c r="N1955" s="12" t="s">
        <v>419</v>
      </c>
      <c r="O1955" s="11" t="s">
        <v>419</v>
      </c>
      <c r="P1955" s="12" t="s">
        <v>419</v>
      </c>
      <c r="Q1955" s="12" t="s">
        <v>419</v>
      </c>
    </row>
    <row r="1956" spans="1:17" x14ac:dyDescent="0.35">
      <c r="A1956" s="8" t="s">
        <v>240</v>
      </c>
      <c r="B1956" s="8" t="s">
        <v>240</v>
      </c>
      <c r="C1956" s="8" t="s">
        <v>9</v>
      </c>
      <c r="D1956" s="9">
        <v>14.276130812</v>
      </c>
      <c r="E1956" s="10">
        <v>1.25056290349404E-3</v>
      </c>
      <c r="F1956" s="11" t="s">
        <v>419</v>
      </c>
      <c r="G1956" s="12" t="s">
        <v>419</v>
      </c>
      <c r="H1956" s="12" t="s">
        <v>419</v>
      </c>
      <c r="I1956" s="11" t="s">
        <v>419</v>
      </c>
      <c r="J1956" s="12" t="s">
        <v>419</v>
      </c>
      <c r="K1956" s="12" t="s">
        <v>419</v>
      </c>
      <c r="L1956" s="11" t="s">
        <v>419</v>
      </c>
      <c r="M1956" s="12" t="s">
        <v>419</v>
      </c>
      <c r="N1956" s="12" t="s">
        <v>419</v>
      </c>
      <c r="O1956" s="11" t="s">
        <v>419</v>
      </c>
      <c r="P1956" s="12" t="s">
        <v>419</v>
      </c>
      <c r="Q1956" s="12" t="s">
        <v>419</v>
      </c>
    </row>
    <row r="1957" spans="1:17" x14ac:dyDescent="0.35">
      <c r="A1957" s="8" t="s">
        <v>240</v>
      </c>
      <c r="B1957" s="8" t="s">
        <v>240</v>
      </c>
      <c r="C1957" s="8" t="s">
        <v>10</v>
      </c>
      <c r="D1957" s="9">
        <v>188.98832658020001</v>
      </c>
      <c r="E1957" s="10">
        <v>1.6555031158439301E-2</v>
      </c>
      <c r="F1957" s="11">
        <v>238</v>
      </c>
      <c r="G1957" s="12" t="s">
        <v>428</v>
      </c>
      <c r="H1957" s="12">
        <v>1.7350732667492898E-2</v>
      </c>
      <c r="I1957" s="11">
        <v>198</v>
      </c>
      <c r="J1957" s="12" t="s">
        <v>428</v>
      </c>
      <c r="K1957" s="12">
        <v>1.8049225159525999E-2</v>
      </c>
      <c r="L1957" s="11">
        <v>40</v>
      </c>
      <c r="M1957" s="12">
        <v>0.21165328422031099</v>
      </c>
      <c r="N1957" s="12">
        <v>1.45613396432472E-2</v>
      </c>
      <c r="O1957" s="11">
        <v>73</v>
      </c>
      <c r="P1957" s="12">
        <v>0.386267243702067</v>
      </c>
      <c r="Q1957" s="12">
        <v>1.9140010487676998E-2</v>
      </c>
    </row>
    <row r="1958" spans="1:17" x14ac:dyDescent="0.35">
      <c r="A1958" s="8" t="s">
        <v>240</v>
      </c>
      <c r="B1958" s="8" t="s">
        <v>240</v>
      </c>
      <c r="C1958" s="8" t="s">
        <v>11</v>
      </c>
      <c r="D1958" s="9">
        <v>1127.4361942134001</v>
      </c>
      <c r="E1958" s="10">
        <v>9.8761345010557694E-2</v>
      </c>
      <c r="F1958" s="11">
        <v>1063</v>
      </c>
      <c r="G1958" s="12">
        <v>0.94284714776399703</v>
      </c>
      <c r="H1958" s="12">
        <v>7.7495079098928304E-2</v>
      </c>
      <c r="I1958" s="11">
        <v>900</v>
      </c>
      <c r="J1958" s="12">
        <v>0.79827133865249</v>
      </c>
      <c r="K1958" s="12">
        <v>8.2041932543299903E-2</v>
      </c>
      <c r="L1958" s="11">
        <v>163</v>
      </c>
      <c r="M1958" s="12">
        <v>0.144575809111507</v>
      </c>
      <c r="N1958" s="12">
        <v>5.9337459046232298E-2</v>
      </c>
      <c r="O1958" s="11">
        <v>147</v>
      </c>
      <c r="P1958" s="12">
        <v>0.13038431864657299</v>
      </c>
      <c r="Q1958" s="12">
        <v>3.85422128998427E-2</v>
      </c>
    </row>
    <row r="1959" spans="1:17" x14ac:dyDescent="0.35">
      <c r="A1959" s="8" t="s">
        <v>240</v>
      </c>
      <c r="B1959" s="8" t="s">
        <v>240</v>
      </c>
      <c r="C1959" s="8" t="s">
        <v>12</v>
      </c>
      <c r="D1959" s="9">
        <v>1663.86808133</v>
      </c>
      <c r="E1959" s="10">
        <v>0.14575179551241499</v>
      </c>
      <c r="F1959" s="11">
        <v>2239</v>
      </c>
      <c r="G1959" s="12" t="s">
        <v>428</v>
      </c>
      <c r="H1959" s="12">
        <v>0.163228111103011</v>
      </c>
      <c r="I1959" s="11">
        <v>1747</v>
      </c>
      <c r="J1959" s="12" t="s">
        <v>428</v>
      </c>
      <c r="K1959" s="12">
        <v>0.15925250683682801</v>
      </c>
      <c r="L1959" s="11">
        <v>492</v>
      </c>
      <c r="M1959" s="12">
        <v>0.29569651916558398</v>
      </c>
      <c r="N1959" s="12">
        <v>0.17910447761194001</v>
      </c>
      <c r="O1959" s="11">
        <v>230</v>
      </c>
      <c r="P1959" s="12">
        <v>0.13823211261805801</v>
      </c>
      <c r="Q1959" s="12">
        <v>6.0304142632406903E-2</v>
      </c>
    </row>
    <row r="1960" spans="1:17" x14ac:dyDescent="0.35">
      <c r="A1960" s="8" t="s">
        <v>240</v>
      </c>
      <c r="B1960" s="8" t="s">
        <v>240</v>
      </c>
      <c r="C1960" s="8" t="s">
        <v>13</v>
      </c>
      <c r="D1960" s="9">
        <v>156.26006046879999</v>
      </c>
      <c r="E1960" s="10">
        <v>1.36880950093117E-2</v>
      </c>
      <c r="F1960" s="11">
        <v>133</v>
      </c>
      <c r="G1960" s="12">
        <v>0.85114519731390803</v>
      </c>
      <c r="H1960" s="12">
        <v>9.6959976671283799E-3</v>
      </c>
      <c r="I1960" s="11">
        <v>116</v>
      </c>
      <c r="J1960" s="12">
        <v>0.74235220216852105</v>
      </c>
      <c r="K1960" s="12">
        <v>1.05742935278031E-2</v>
      </c>
      <c r="L1960" s="11">
        <v>17</v>
      </c>
      <c r="M1960" s="12">
        <v>0.108792995145387</v>
      </c>
      <c r="N1960" s="12">
        <v>6.1885693483800502E-3</v>
      </c>
      <c r="O1960" s="11">
        <v>53</v>
      </c>
      <c r="P1960" s="12">
        <v>0.33917816133561801</v>
      </c>
      <c r="Q1960" s="12">
        <v>1.3896171997902501E-2</v>
      </c>
    </row>
    <row r="1961" spans="1:17" x14ac:dyDescent="0.35">
      <c r="A1961" s="8" t="s">
        <v>240</v>
      </c>
      <c r="B1961" s="8" t="s">
        <v>240</v>
      </c>
      <c r="C1961" s="8" t="s">
        <v>14</v>
      </c>
      <c r="D1961" s="9">
        <v>0.88347115899999995</v>
      </c>
      <c r="E1961" s="10">
        <v>7.7390454899979206E-5</v>
      </c>
      <c r="F1961" s="11" t="s">
        <v>419</v>
      </c>
      <c r="G1961" s="12" t="s">
        <v>419</v>
      </c>
      <c r="H1961" s="12" t="s">
        <v>419</v>
      </c>
      <c r="I1961" s="11" t="s">
        <v>419</v>
      </c>
      <c r="J1961" s="12" t="s">
        <v>419</v>
      </c>
      <c r="K1961" s="12" t="s">
        <v>419</v>
      </c>
      <c r="L1961" s="11" t="s">
        <v>419</v>
      </c>
      <c r="M1961" s="12" t="s">
        <v>419</v>
      </c>
      <c r="N1961" s="12" t="s">
        <v>419</v>
      </c>
      <c r="O1961" s="11" t="s">
        <v>419</v>
      </c>
      <c r="P1961" s="12" t="s">
        <v>419</v>
      </c>
      <c r="Q1961" s="12" t="s">
        <v>419</v>
      </c>
    </row>
    <row r="1962" spans="1:17" x14ac:dyDescent="0.35">
      <c r="A1962" s="8" t="s">
        <v>240</v>
      </c>
      <c r="B1962" s="8" t="s">
        <v>240</v>
      </c>
      <c r="C1962" s="8" t="s">
        <v>17</v>
      </c>
      <c r="D1962" s="9">
        <v>8153.3620422219001</v>
      </c>
      <c r="E1962" s="10">
        <v>0.71421957693106297</v>
      </c>
      <c r="F1962" s="11">
        <v>8314</v>
      </c>
      <c r="G1962" s="12" t="s">
        <v>428</v>
      </c>
      <c r="H1962" s="12">
        <v>0.60610920755267195</v>
      </c>
      <c r="I1962" s="11">
        <v>7128</v>
      </c>
      <c r="J1962" s="12">
        <v>0.87424058481493905</v>
      </c>
      <c r="K1962" s="12">
        <v>0.64977210574293498</v>
      </c>
      <c r="L1962" s="11">
        <v>1186</v>
      </c>
      <c r="M1962" s="12">
        <v>0.14546146655310299</v>
      </c>
      <c r="N1962" s="12">
        <v>0.43174372042227899</v>
      </c>
      <c r="O1962" s="11">
        <v>3241</v>
      </c>
      <c r="P1962" s="12">
        <v>0.39750473279815102</v>
      </c>
      <c r="Q1962" s="12">
        <v>0.84976402726795996</v>
      </c>
    </row>
    <row r="1963" spans="1:17" x14ac:dyDescent="0.35">
      <c r="A1963" s="8" t="s">
        <v>240</v>
      </c>
      <c r="B1963" s="8" t="s">
        <v>240</v>
      </c>
      <c r="C1963" s="8" t="s">
        <v>15</v>
      </c>
      <c r="D1963" s="9">
        <v>0</v>
      </c>
      <c r="E1963" s="10">
        <v>0</v>
      </c>
      <c r="F1963" s="11">
        <v>1720</v>
      </c>
      <c r="G1963" s="12">
        <v>0</v>
      </c>
      <c r="H1963" s="12">
        <v>0.125391849529781</v>
      </c>
      <c r="I1963" s="11">
        <v>874</v>
      </c>
      <c r="J1963" s="12">
        <v>0</v>
      </c>
      <c r="K1963" s="12">
        <v>7.9671832269826798E-2</v>
      </c>
      <c r="L1963" s="11">
        <v>846</v>
      </c>
      <c r="M1963" s="12">
        <v>0</v>
      </c>
      <c r="N1963" s="12">
        <v>0.307972333454678</v>
      </c>
      <c r="O1963" s="11" t="s">
        <v>419</v>
      </c>
      <c r="P1963" s="12" t="s">
        <v>419</v>
      </c>
      <c r="Q1963" s="12" t="s">
        <v>419</v>
      </c>
    </row>
    <row r="1964" spans="1:17" x14ac:dyDescent="0.35">
      <c r="A1964" s="8" t="s">
        <v>240</v>
      </c>
      <c r="B1964" s="8" t="s">
        <v>240</v>
      </c>
      <c r="C1964" s="8" t="s">
        <v>16</v>
      </c>
      <c r="D1964" s="9">
        <v>11415.7638709039</v>
      </c>
      <c r="E1964" s="10">
        <v>1</v>
      </c>
      <c r="F1964" s="11" t="s">
        <v>419</v>
      </c>
      <c r="G1964" s="12" t="s">
        <v>419</v>
      </c>
      <c r="H1964" s="12" t="s">
        <v>419</v>
      </c>
      <c r="I1964" s="11" t="s">
        <v>419</v>
      </c>
      <c r="J1964" s="12" t="s">
        <v>419</v>
      </c>
      <c r="K1964" s="12" t="s">
        <v>419</v>
      </c>
      <c r="L1964" s="11" t="s">
        <v>419</v>
      </c>
      <c r="M1964" s="12" t="s">
        <v>419</v>
      </c>
      <c r="N1964" s="12" t="s">
        <v>419</v>
      </c>
      <c r="O1964" s="11" t="s">
        <v>419</v>
      </c>
      <c r="P1964" s="12" t="s">
        <v>419</v>
      </c>
      <c r="Q1964" s="12" t="s">
        <v>419</v>
      </c>
    </row>
    <row r="1965" spans="1:17" x14ac:dyDescent="0.35">
      <c r="A1965" s="8" t="s">
        <v>241</v>
      </c>
      <c r="B1965" s="8" t="s">
        <v>242</v>
      </c>
      <c r="C1965" s="8" t="s">
        <v>9</v>
      </c>
      <c r="D1965" s="9">
        <v>0.13338258947230899</v>
      </c>
      <c r="E1965" s="10">
        <v>3.0479150857781502E-5</v>
      </c>
      <c r="F1965" s="11" t="s">
        <v>419</v>
      </c>
      <c r="G1965" s="12" t="s">
        <v>419</v>
      </c>
      <c r="H1965" s="12" t="s">
        <v>419</v>
      </c>
      <c r="I1965" s="11" t="s">
        <v>419</v>
      </c>
      <c r="J1965" s="12" t="s">
        <v>419</v>
      </c>
      <c r="K1965" s="12" t="s">
        <v>419</v>
      </c>
      <c r="L1965" s="11" t="s">
        <v>419</v>
      </c>
      <c r="M1965" s="12" t="s">
        <v>419</v>
      </c>
      <c r="N1965" s="12" t="s">
        <v>419</v>
      </c>
      <c r="O1965" s="11" t="s">
        <v>419</v>
      </c>
      <c r="P1965" s="12" t="s">
        <v>419</v>
      </c>
      <c r="Q1965" s="12" t="s">
        <v>419</v>
      </c>
    </row>
    <row r="1966" spans="1:17" x14ac:dyDescent="0.35">
      <c r="A1966" s="8" t="s">
        <v>241</v>
      </c>
      <c r="B1966" s="8" t="s">
        <v>242</v>
      </c>
      <c r="C1966" s="8" t="s">
        <v>10</v>
      </c>
      <c r="D1966" s="9">
        <v>132.36761256908301</v>
      </c>
      <c r="E1966" s="10">
        <v>3.0247219282056498E-2</v>
      </c>
      <c r="F1966" s="11">
        <v>167</v>
      </c>
      <c r="G1966" s="12" t="s">
        <v>428</v>
      </c>
      <c r="H1966" s="12">
        <v>4.6635018151354402E-2</v>
      </c>
      <c r="I1966" s="11">
        <v>144</v>
      </c>
      <c r="J1966" s="12" t="s">
        <v>428</v>
      </c>
      <c r="K1966" s="12">
        <v>4.5918367346938799E-2</v>
      </c>
      <c r="L1966" s="11">
        <v>23</v>
      </c>
      <c r="M1966" s="12">
        <v>0.17375851655552299</v>
      </c>
      <c r="N1966" s="12">
        <v>5.1685393258426998E-2</v>
      </c>
      <c r="O1966" s="11">
        <v>53</v>
      </c>
      <c r="P1966" s="12">
        <v>0.400400059888813</v>
      </c>
      <c r="Q1966" s="12">
        <v>4.5808124459809897E-2</v>
      </c>
    </row>
    <row r="1967" spans="1:17" x14ac:dyDescent="0.35">
      <c r="A1967" s="8" t="s">
        <v>241</v>
      </c>
      <c r="B1967" s="8" t="s">
        <v>242</v>
      </c>
      <c r="C1967" s="8" t="s">
        <v>11</v>
      </c>
      <c r="D1967" s="9">
        <v>438.20184265901202</v>
      </c>
      <c r="E1967" s="10">
        <v>0.100133159218165</v>
      </c>
      <c r="F1967" s="11">
        <v>695</v>
      </c>
      <c r="G1967" s="12" t="s">
        <v>428</v>
      </c>
      <c r="H1967" s="12">
        <v>0.19407986595922899</v>
      </c>
      <c r="I1967" s="11">
        <v>581</v>
      </c>
      <c r="J1967" s="12" t="s">
        <v>428</v>
      </c>
      <c r="K1967" s="12">
        <v>0.18526785714285701</v>
      </c>
      <c r="L1967" s="11">
        <v>114</v>
      </c>
      <c r="M1967" s="12">
        <v>0.26015408631841203</v>
      </c>
      <c r="N1967" s="12">
        <v>0.25617977528089902</v>
      </c>
      <c r="O1967" s="11">
        <v>147</v>
      </c>
      <c r="P1967" s="12">
        <v>0.33546184814742702</v>
      </c>
      <c r="Q1967" s="12">
        <v>0.12705272255834099</v>
      </c>
    </row>
    <row r="1968" spans="1:17" x14ac:dyDescent="0.35">
      <c r="A1968" s="8" t="s">
        <v>241</v>
      </c>
      <c r="B1968" s="8" t="s">
        <v>242</v>
      </c>
      <c r="C1968" s="8" t="s">
        <v>12</v>
      </c>
      <c r="D1968" s="9">
        <v>139.37068388</v>
      </c>
      <c r="E1968" s="10">
        <v>3.18474856121502E-2</v>
      </c>
      <c r="F1968" s="11">
        <v>197</v>
      </c>
      <c r="G1968" s="12" t="s">
        <v>428</v>
      </c>
      <c r="H1968" s="12">
        <v>5.5012566322256401E-2</v>
      </c>
      <c r="I1968" s="11">
        <v>180</v>
      </c>
      <c r="J1968" s="12" t="s">
        <v>428</v>
      </c>
      <c r="K1968" s="12">
        <v>5.7397959183673498E-2</v>
      </c>
      <c r="L1968" s="11">
        <v>17</v>
      </c>
      <c r="M1968" s="12">
        <v>0.121976871510778</v>
      </c>
      <c r="N1968" s="12">
        <v>3.8202247191011202E-2</v>
      </c>
      <c r="O1968" s="11">
        <v>53</v>
      </c>
      <c r="P1968" s="12">
        <v>0.38028083471007201</v>
      </c>
      <c r="Q1968" s="12">
        <v>4.5808124459809897E-2</v>
      </c>
    </row>
    <row r="1969" spans="1:17" x14ac:dyDescent="0.35">
      <c r="A1969" s="8" t="s">
        <v>241</v>
      </c>
      <c r="B1969" s="8" t="s">
        <v>242</v>
      </c>
      <c r="C1969" s="8" t="s">
        <v>13</v>
      </c>
      <c r="D1969" s="9">
        <v>45.685367806928497</v>
      </c>
      <c r="E1969" s="10">
        <v>1.0439527549206001E-2</v>
      </c>
      <c r="F1969" s="11">
        <v>131</v>
      </c>
      <c r="G1969" s="12" t="s">
        <v>428</v>
      </c>
      <c r="H1969" s="12">
        <v>3.6581960346272001E-2</v>
      </c>
      <c r="I1969" s="11">
        <v>121</v>
      </c>
      <c r="J1969" s="12" t="s">
        <v>428</v>
      </c>
      <c r="K1969" s="12">
        <v>3.8584183673469399E-2</v>
      </c>
      <c r="L1969" s="11">
        <v>10</v>
      </c>
      <c r="M1969" s="12">
        <v>0.218888464294763</v>
      </c>
      <c r="N1969" s="12">
        <v>2.2471910112359501E-2</v>
      </c>
      <c r="O1969" s="11">
        <v>49</v>
      </c>
      <c r="P1969" s="12" t="s">
        <v>428</v>
      </c>
      <c r="Q1969" s="12">
        <v>4.2350907519446798E-2</v>
      </c>
    </row>
    <row r="1970" spans="1:17" x14ac:dyDescent="0.35">
      <c r="A1970" s="8" t="s">
        <v>241</v>
      </c>
      <c r="B1970" s="8" t="s">
        <v>242</v>
      </c>
      <c r="C1970" s="8" t="s">
        <v>14</v>
      </c>
      <c r="D1970" s="9">
        <v>0</v>
      </c>
      <c r="E1970" s="10">
        <v>0</v>
      </c>
      <c r="F1970" s="11" t="s">
        <v>419</v>
      </c>
      <c r="G1970" s="12" t="s">
        <v>419</v>
      </c>
      <c r="H1970" s="12" t="s">
        <v>419</v>
      </c>
      <c r="I1970" s="11" t="s">
        <v>419</v>
      </c>
      <c r="J1970" s="12" t="s">
        <v>419</v>
      </c>
      <c r="K1970" s="12" t="s">
        <v>419</v>
      </c>
      <c r="L1970" s="11" t="s">
        <v>419</v>
      </c>
      <c r="M1970" s="12" t="s">
        <v>419</v>
      </c>
      <c r="N1970" s="12" t="s">
        <v>419</v>
      </c>
      <c r="O1970" s="11" t="s">
        <v>419</v>
      </c>
      <c r="P1970" s="12" t="s">
        <v>419</v>
      </c>
      <c r="Q1970" s="12" t="s">
        <v>419</v>
      </c>
    </row>
    <row r="1971" spans="1:17" x14ac:dyDescent="0.35">
      <c r="A1971" s="8" t="s">
        <v>241</v>
      </c>
      <c r="B1971" s="8" t="s">
        <v>242</v>
      </c>
      <c r="C1971" s="8" t="s">
        <v>17</v>
      </c>
      <c r="D1971" s="9">
        <v>3535.2734700415699</v>
      </c>
      <c r="E1971" s="10">
        <v>0.80784256658384701</v>
      </c>
      <c r="F1971" s="11">
        <v>2168</v>
      </c>
      <c r="G1971" s="12">
        <v>0.61324817397351405</v>
      </c>
      <c r="H1971" s="12">
        <v>0.60541748115051697</v>
      </c>
      <c r="I1971" s="11">
        <v>1943</v>
      </c>
      <c r="J1971" s="12">
        <v>0.54960387547533995</v>
      </c>
      <c r="K1971" s="12">
        <v>0.61957908163265296</v>
      </c>
      <c r="L1971" s="11">
        <v>225</v>
      </c>
      <c r="M1971" s="12">
        <v>6.3644298498173699E-2</v>
      </c>
      <c r="N1971" s="12">
        <v>0.50561797752809001</v>
      </c>
      <c r="O1971" s="11">
        <v>831</v>
      </c>
      <c r="P1971" s="12">
        <v>0.23505960911992199</v>
      </c>
      <c r="Q1971" s="12">
        <v>0.71823681936041495</v>
      </c>
    </row>
    <row r="1972" spans="1:17" x14ac:dyDescent="0.35">
      <c r="A1972" s="8" t="s">
        <v>241</v>
      </c>
      <c r="B1972" s="8" t="s">
        <v>242</v>
      </c>
      <c r="C1972" s="8" t="s">
        <v>15</v>
      </c>
      <c r="D1972" s="9">
        <v>0</v>
      </c>
      <c r="E1972" s="10">
        <v>0</v>
      </c>
      <c r="F1972" s="11">
        <v>213</v>
      </c>
      <c r="G1972" s="12">
        <v>0</v>
      </c>
      <c r="H1972" s="12">
        <v>5.9480592013404103E-2</v>
      </c>
      <c r="I1972" s="11">
        <v>160</v>
      </c>
      <c r="J1972" s="12">
        <v>0</v>
      </c>
      <c r="K1972" s="12">
        <v>5.10204081632653E-2</v>
      </c>
      <c r="L1972" s="11">
        <v>53</v>
      </c>
      <c r="M1972" s="12">
        <v>0</v>
      </c>
      <c r="N1972" s="12">
        <v>0.11910112359550599</v>
      </c>
      <c r="O1972" s="11" t="s">
        <v>419</v>
      </c>
      <c r="P1972" s="12" t="s">
        <v>419</v>
      </c>
      <c r="Q1972" s="12" t="s">
        <v>419</v>
      </c>
    </row>
    <row r="1973" spans="1:17" x14ac:dyDescent="0.35">
      <c r="A1973" s="8" t="s">
        <v>241</v>
      </c>
      <c r="B1973" s="8" t="s">
        <v>242</v>
      </c>
      <c r="C1973" s="8" t="s">
        <v>16</v>
      </c>
      <c r="D1973" s="9">
        <v>4376.1911247030603</v>
      </c>
      <c r="E1973" s="10">
        <v>1</v>
      </c>
      <c r="F1973" s="11" t="s">
        <v>419</v>
      </c>
      <c r="G1973" s="12" t="s">
        <v>419</v>
      </c>
      <c r="H1973" s="12" t="s">
        <v>419</v>
      </c>
      <c r="I1973" s="11" t="s">
        <v>419</v>
      </c>
      <c r="J1973" s="12" t="s">
        <v>419</v>
      </c>
      <c r="K1973" s="12" t="s">
        <v>419</v>
      </c>
      <c r="L1973" s="11" t="s">
        <v>419</v>
      </c>
      <c r="M1973" s="12" t="s">
        <v>419</v>
      </c>
      <c r="N1973" s="12" t="s">
        <v>419</v>
      </c>
      <c r="O1973" s="11" t="s">
        <v>419</v>
      </c>
      <c r="P1973" s="12" t="s">
        <v>419</v>
      </c>
      <c r="Q1973" s="12" t="s">
        <v>419</v>
      </c>
    </row>
    <row r="1974" spans="1:17" x14ac:dyDescent="0.35">
      <c r="A1974" s="8" t="s">
        <v>241</v>
      </c>
      <c r="B1974" s="8" t="s">
        <v>243</v>
      </c>
      <c r="C1974" s="8" t="s">
        <v>9</v>
      </c>
      <c r="D1974" s="9">
        <v>11.872928178245701</v>
      </c>
      <c r="E1974" s="10">
        <v>6.5898018695725803E-4</v>
      </c>
      <c r="F1974" s="11" t="s">
        <v>419</v>
      </c>
      <c r="G1974" s="12" t="s">
        <v>419</v>
      </c>
      <c r="H1974" s="12" t="s">
        <v>419</v>
      </c>
      <c r="I1974" s="11" t="s">
        <v>419</v>
      </c>
      <c r="J1974" s="12" t="s">
        <v>419</v>
      </c>
      <c r="K1974" s="12" t="s">
        <v>419</v>
      </c>
      <c r="L1974" s="11" t="s">
        <v>419</v>
      </c>
      <c r="M1974" s="12" t="s">
        <v>419</v>
      </c>
      <c r="N1974" s="12" t="s">
        <v>419</v>
      </c>
      <c r="O1974" s="11" t="s">
        <v>419</v>
      </c>
      <c r="P1974" s="12" t="s">
        <v>419</v>
      </c>
      <c r="Q1974" s="12" t="s">
        <v>419</v>
      </c>
    </row>
    <row r="1975" spans="1:17" x14ac:dyDescent="0.35">
      <c r="A1975" s="8" t="s">
        <v>241</v>
      </c>
      <c r="B1975" s="8" t="s">
        <v>243</v>
      </c>
      <c r="C1975" s="8" t="s">
        <v>10</v>
      </c>
      <c r="D1975" s="9">
        <v>574.73781781632897</v>
      </c>
      <c r="E1975" s="10">
        <v>3.1899530507559497E-2</v>
      </c>
      <c r="F1975" s="11">
        <v>378</v>
      </c>
      <c r="G1975" s="12">
        <v>0.65769119115248298</v>
      </c>
      <c r="H1975" s="12">
        <v>2.9430084085954499E-2</v>
      </c>
      <c r="I1975" s="11">
        <v>329</v>
      </c>
      <c r="J1975" s="12">
        <v>0.57243492563271603</v>
      </c>
      <c r="K1975" s="12">
        <v>2.8578874218207099E-2</v>
      </c>
      <c r="L1975" s="11">
        <v>49</v>
      </c>
      <c r="M1975" s="12">
        <v>8.5256265519766297E-2</v>
      </c>
      <c r="N1975" s="12">
        <v>3.6786786786786797E-2</v>
      </c>
      <c r="O1975" s="11">
        <v>86</v>
      </c>
      <c r="P1975" s="12">
        <v>0.14963344560611999</v>
      </c>
      <c r="Q1975" s="12">
        <v>2.2222222222222199E-2</v>
      </c>
    </row>
    <row r="1976" spans="1:17" x14ac:dyDescent="0.35">
      <c r="A1976" s="8" t="s">
        <v>241</v>
      </c>
      <c r="B1976" s="8" t="s">
        <v>243</v>
      </c>
      <c r="C1976" s="8" t="s">
        <v>11</v>
      </c>
      <c r="D1976" s="9">
        <v>199.87627413321201</v>
      </c>
      <c r="E1976" s="10">
        <v>1.10936832531304E-2</v>
      </c>
      <c r="F1976" s="11">
        <v>230</v>
      </c>
      <c r="G1976" s="12" t="s">
        <v>428</v>
      </c>
      <c r="H1976" s="12">
        <v>1.7907194020554299E-2</v>
      </c>
      <c r="I1976" s="11">
        <v>210</v>
      </c>
      <c r="J1976" s="12" t="s">
        <v>428</v>
      </c>
      <c r="K1976" s="12">
        <v>1.8241834607366201E-2</v>
      </c>
      <c r="L1976" s="11">
        <v>20</v>
      </c>
      <c r="M1976" s="12">
        <v>0.100061901227309</v>
      </c>
      <c r="N1976" s="12">
        <v>1.5015015015014999E-2</v>
      </c>
      <c r="O1976" s="11">
        <v>50</v>
      </c>
      <c r="P1976" s="12">
        <v>0.25015475306827301</v>
      </c>
      <c r="Q1976" s="12">
        <v>1.29198966408269E-2</v>
      </c>
    </row>
    <row r="1977" spans="1:17" x14ac:dyDescent="0.35">
      <c r="A1977" s="8" t="s">
        <v>241</v>
      </c>
      <c r="B1977" s="8" t="s">
        <v>243</v>
      </c>
      <c r="C1977" s="8" t="s">
        <v>12</v>
      </c>
      <c r="D1977" s="9">
        <v>548.35860878999995</v>
      </c>
      <c r="E1977" s="10">
        <v>3.0435411813755999E-2</v>
      </c>
      <c r="F1977" s="11">
        <v>621</v>
      </c>
      <c r="G1977" s="12" t="s">
        <v>428</v>
      </c>
      <c r="H1977" s="12">
        <v>4.8349423855496697E-2</v>
      </c>
      <c r="I1977" s="11">
        <v>542</v>
      </c>
      <c r="J1977" s="12" t="s">
        <v>428</v>
      </c>
      <c r="K1977" s="12">
        <v>4.7081306462821403E-2</v>
      </c>
      <c r="L1977" s="11">
        <v>79</v>
      </c>
      <c r="M1977" s="12">
        <v>0.1440663075835</v>
      </c>
      <c r="N1977" s="12">
        <v>5.9309309309309298E-2</v>
      </c>
      <c r="O1977" s="11">
        <v>116</v>
      </c>
      <c r="P1977" s="12">
        <v>0.21154040100868299</v>
      </c>
      <c r="Q1977" s="12">
        <v>2.9974160206718298E-2</v>
      </c>
    </row>
    <row r="1978" spans="1:17" x14ac:dyDescent="0.35">
      <c r="A1978" s="8" t="s">
        <v>241</v>
      </c>
      <c r="B1978" s="8" t="s">
        <v>243</v>
      </c>
      <c r="C1978" s="8" t="s">
        <v>13</v>
      </c>
      <c r="D1978" s="9">
        <v>211.91769115577199</v>
      </c>
      <c r="E1978" s="10">
        <v>1.17620150346109E-2</v>
      </c>
      <c r="F1978" s="11">
        <v>351</v>
      </c>
      <c r="G1978" s="12" t="s">
        <v>428</v>
      </c>
      <c r="H1978" s="12">
        <v>2.7327935222672101E-2</v>
      </c>
      <c r="I1978" s="11">
        <v>326</v>
      </c>
      <c r="J1978" s="12" t="s">
        <v>428</v>
      </c>
      <c r="K1978" s="12">
        <v>2.8318276580959E-2</v>
      </c>
      <c r="L1978" s="11">
        <v>25</v>
      </c>
      <c r="M1978" s="12">
        <v>0.117970330195904</v>
      </c>
      <c r="N1978" s="12">
        <v>1.87687687687688E-2</v>
      </c>
      <c r="O1978" s="11">
        <v>96</v>
      </c>
      <c r="P1978" s="12">
        <v>0.453006067952271</v>
      </c>
      <c r="Q1978" s="12">
        <v>2.48062015503876E-2</v>
      </c>
    </row>
    <row r="1979" spans="1:17" x14ac:dyDescent="0.35">
      <c r="A1979" s="8" t="s">
        <v>241</v>
      </c>
      <c r="B1979" s="8" t="s">
        <v>243</v>
      </c>
      <c r="C1979" s="8" t="s">
        <v>14</v>
      </c>
      <c r="D1979" s="9">
        <v>6.1016528842052402</v>
      </c>
      <c r="E1979" s="10">
        <v>3.3865852618810099E-4</v>
      </c>
      <c r="F1979" s="11" t="s">
        <v>419</v>
      </c>
      <c r="G1979" s="12" t="s">
        <v>419</v>
      </c>
      <c r="H1979" s="12" t="s">
        <v>419</v>
      </c>
      <c r="I1979" s="11" t="s">
        <v>419</v>
      </c>
      <c r="J1979" s="12" t="s">
        <v>419</v>
      </c>
      <c r="K1979" s="12" t="s">
        <v>419</v>
      </c>
      <c r="L1979" s="11" t="s">
        <v>419</v>
      </c>
      <c r="M1979" s="12" t="s">
        <v>419</v>
      </c>
      <c r="N1979" s="12" t="s">
        <v>419</v>
      </c>
      <c r="O1979" s="11" t="s">
        <v>419</v>
      </c>
      <c r="P1979" s="12" t="s">
        <v>419</v>
      </c>
      <c r="Q1979" s="12" t="s">
        <v>419</v>
      </c>
    </row>
    <row r="1980" spans="1:17" x14ac:dyDescent="0.35">
      <c r="A1980" s="8" t="s">
        <v>241</v>
      </c>
      <c r="B1980" s="8" t="s">
        <v>243</v>
      </c>
      <c r="C1980" s="8" t="s">
        <v>17</v>
      </c>
      <c r="D1980" s="9">
        <v>16382.847785779801</v>
      </c>
      <c r="E1980" s="10">
        <v>0.90929313600553197</v>
      </c>
      <c r="F1980" s="11">
        <v>10835</v>
      </c>
      <c r="G1980" s="12">
        <v>0.66136242866180495</v>
      </c>
      <c r="H1980" s="12">
        <v>0.84358455309872304</v>
      </c>
      <c r="I1980" s="11">
        <v>9816</v>
      </c>
      <c r="J1980" s="12">
        <v>0.59916323024866402</v>
      </c>
      <c r="K1980" s="12">
        <v>0.85267546907574698</v>
      </c>
      <c r="L1980" s="11">
        <v>1019</v>
      </c>
      <c r="M1980" s="12">
        <v>6.2199198413140699E-2</v>
      </c>
      <c r="N1980" s="12">
        <v>0.76501501501501501</v>
      </c>
      <c r="O1980" s="11">
        <v>3499</v>
      </c>
      <c r="P1980" s="12">
        <v>0.21357703164629899</v>
      </c>
      <c r="Q1980" s="12">
        <v>0.90413436692506499</v>
      </c>
    </row>
    <row r="1981" spans="1:17" x14ac:dyDescent="0.35">
      <c r="A1981" s="8" t="s">
        <v>241</v>
      </c>
      <c r="B1981" s="8" t="s">
        <v>243</v>
      </c>
      <c r="C1981" s="8" t="s">
        <v>15</v>
      </c>
      <c r="D1981" s="9">
        <v>0</v>
      </c>
      <c r="E1981" s="10">
        <v>0</v>
      </c>
      <c r="F1981" s="11">
        <v>419</v>
      </c>
      <c r="G1981" s="12">
        <v>0</v>
      </c>
      <c r="H1981" s="12">
        <v>3.2622236063531602E-2</v>
      </c>
      <c r="I1981" s="11">
        <v>280</v>
      </c>
      <c r="J1981" s="12">
        <v>0</v>
      </c>
      <c r="K1981" s="12">
        <v>2.4322446143154999E-2</v>
      </c>
      <c r="L1981" s="11">
        <v>139</v>
      </c>
      <c r="M1981" s="12">
        <v>0</v>
      </c>
      <c r="N1981" s="12">
        <v>0.104354354354354</v>
      </c>
      <c r="O1981" s="11" t="s">
        <v>419</v>
      </c>
      <c r="P1981" s="12" t="s">
        <v>419</v>
      </c>
      <c r="Q1981" s="12" t="s">
        <v>419</v>
      </c>
    </row>
    <row r="1982" spans="1:17" x14ac:dyDescent="0.35">
      <c r="A1982" s="8" t="s">
        <v>241</v>
      </c>
      <c r="B1982" s="8" t="s">
        <v>243</v>
      </c>
      <c r="C1982" s="8" t="s">
        <v>16</v>
      </c>
      <c r="D1982" s="9">
        <v>18017.1246620739</v>
      </c>
      <c r="E1982" s="10">
        <v>1</v>
      </c>
      <c r="F1982" s="11" t="s">
        <v>419</v>
      </c>
      <c r="G1982" s="12" t="s">
        <v>419</v>
      </c>
      <c r="H1982" s="12" t="s">
        <v>419</v>
      </c>
      <c r="I1982" s="11" t="s">
        <v>419</v>
      </c>
      <c r="J1982" s="12" t="s">
        <v>419</v>
      </c>
      <c r="K1982" s="12" t="s">
        <v>419</v>
      </c>
      <c r="L1982" s="11" t="s">
        <v>419</v>
      </c>
      <c r="M1982" s="12" t="s">
        <v>419</v>
      </c>
      <c r="N1982" s="12" t="s">
        <v>419</v>
      </c>
      <c r="O1982" s="11" t="s">
        <v>419</v>
      </c>
      <c r="P1982" s="12" t="s">
        <v>419</v>
      </c>
      <c r="Q1982" s="12" t="s">
        <v>419</v>
      </c>
    </row>
    <row r="1983" spans="1:17" x14ac:dyDescent="0.35">
      <c r="A1983" s="8" t="s">
        <v>241</v>
      </c>
      <c r="B1983" s="8" t="s">
        <v>244</v>
      </c>
      <c r="C1983" s="8" t="s">
        <v>9</v>
      </c>
      <c r="D1983" s="9">
        <v>42.763536893535999</v>
      </c>
      <c r="E1983" s="10">
        <v>1.0783255281668501E-3</v>
      </c>
      <c r="F1983" s="11">
        <v>25</v>
      </c>
      <c r="G1983" s="12">
        <v>0.58461020336647895</v>
      </c>
      <c r="H1983" s="12">
        <v>7.4591240004773804E-4</v>
      </c>
      <c r="I1983" s="11">
        <v>21</v>
      </c>
      <c r="J1983" s="12">
        <v>0.491072570827842</v>
      </c>
      <c r="K1983" s="12">
        <v>7.0098137392349302E-4</v>
      </c>
      <c r="L1983" s="11">
        <v>4</v>
      </c>
      <c r="M1983" s="12">
        <v>9.3537632538636603E-2</v>
      </c>
      <c r="N1983" s="12">
        <v>1.12422709387296E-3</v>
      </c>
      <c r="O1983" s="11">
        <v>5</v>
      </c>
      <c r="P1983" s="12">
        <v>0.11692204067329599</v>
      </c>
      <c r="Q1983" s="12">
        <v>3.8696695302221202E-4</v>
      </c>
    </row>
    <row r="1984" spans="1:17" x14ac:dyDescent="0.35">
      <c r="A1984" s="8" t="s">
        <v>241</v>
      </c>
      <c r="B1984" s="8" t="s">
        <v>244</v>
      </c>
      <c r="C1984" s="8" t="s">
        <v>10</v>
      </c>
      <c r="D1984" s="9">
        <v>6268.46672793777</v>
      </c>
      <c r="E1984" s="10">
        <v>0.15806568366943399</v>
      </c>
      <c r="F1984" s="11">
        <v>5243</v>
      </c>
      <c r="G1984" s="12">
        <v>0.83640868294516202</v>
      </c>
      <c r="H1984" s="12">
        <v>0.15643274853801201</v>
      </c>
      <c r="I1984" s="11">
        <v>4651</v>
      </c>
      <c r="J1984" s="12">
        <v>0.74196772542016998</v>
      </c>
      <c r="K1984" s="12">
        <v>0.15525068429134101</v>
      </c>
      <c r="L1984" s="11">
        <v>592</v>
      </c>
      <c r="M1984" s="12">
        <v>9.4440957524992597E-2</v>
      </c>
      <c r="N1984" s="12">
        <v>0.16638560989319801</v>
      </c>
      <c r="O1984" s="11">
        <v>1856</v>
      </c>
      <c r="P1984" s="12">
        <v>0.29608516413240898</v>
      </c>
      <c r="Q1984" s="12">
        <v>0.143642132961845</v>
      </c>
    </row>
    <row r="1985" spans="1:17" x14ac:dyDescent="0.35">
      <c r="A1985" s="8" t="s">
        <v>241</v>
      </c>
      <c r="B1985" s="8" t="s">
        <v>244</v>
      </c>
      <c r="C1985" s="8" t="s">
        <v>11</v>
      </c>
      <c r="D1985" s="9">
        <v>1072.1436309496501</v>
      </c>
      <c r="E1985" s="10">
        <v>2.70351783575054E-2</v>
      </c>
      <c r="F1985" s="11">
        <v>1179</v>
      </c>
      <c r="G1985" s="12" t="s">
        <v>428</v>
      </c>
      <c r="H1985" s="12">
        <v>3.5177228786251298E-2</v>
      </c>
      <c r="I1985" s="11">
        <v>1032</v>
      </c>
      <c r="J1985" s="12" t="s">
        <v>428</v>
      </c>
      <c r="K1985" s="12">
        <v>3.4448227518525901E-2</v>
      </c>
      <c r="L1985" s="11">
        <v>147</v>
      </c>
      <c r="M1985" s="12">
        <v>0.13710849531400501</v>
      </c>
      <c r="N1985" s="12">
        <v>4.1315345699831398E-2</v>
      </c>
      <c r="O1985" s="11">
        <v>254</v>
      </c>
      <c r="P1985" s="12">
        <v>0.23690855652896001</v>
      </c>
      <c r="Q1985" s="12">
        <v>1.9657921213528402E-2</v>
      </c>
    </row>
    <row r="1986" spans="1:17" x14ac:dyDescent="0.35">
      <c r="A1986" s="8" t="s">
        <v>241</v>
      </c>
      <c r="B1986" s="8" t="s">
        <v>244</v>
      </c>
      <c r="C1986" s="8" t="s">
        <v>12</v>
      </c>
      <c r="D1986" s="9">
        <v>1461.1984842500001</v>
      </c>
      <c r="E1986" s="10">
        <v>3.6845587192850998E-2</v>
      </c>
      <c r="F1986" s="11">
        <v>1044</v>
      </c>
      <c r="G1986" s="12">
        <v>0.71448198944434405</v>
      </c>
      <c r="H1986" s="12">
        <v>3.1149301825993601E-2</v>
      </c>
      <c r="I1986" s="11">
        <v>918</v>
      </c>
      <c r="J1986" s="12">
        <v>0.62825140451140604</v>
      </c>
      <c r="K1986" s="12">
        <v>3.0642900060084102E-2</v>
      </c>
      <c r="L1986" s="11">
        <v>126</v>
      </c>
      <c r="M1986" s="12">
        <v>8.6230584932938101E-2</v>
      </c>
      <c r="N1986" s="12">
        <v>3.5413153456998303E-2</v>
      </c>
      <c r="O1986" s="11">
        <v>241</v>
      </c>
      <c r="P1986" s="12">
        <v>0.164933102927286</v>
      </c>
      <c r="Q1986" s="12">
        <v>1.8651807135670599E-2</v>
      </c>
    </row>
    <row r="1987" spans="1:17" x14ac:dyDescent="0.35">
      <c r="A1987" s="8" t="s">
        <v>241</v>
      </c>
      <c r="B1987" s="8" t="s">
        <v>244</v>
      </c>
      <c r="C1987" s="8" t="s">
        <v>13</v>
      </c>
      <c r="D1987" s="9">
        <v>533.17265135046398</v>
      </c>
      <c r="E1987" s="10">
        <v>1.3444483843863601E-2</v>
      </c>
      <c r="F1987" s="11">
        <v>1594</v>
      </c>
      <c r="G1987" s="12" t="s">
        <v>428</v>
      </c>
      <c r="H1987" s="12">
        <v>4.75593746270438E-2</v>
      </c>
      <c r="I1987" s="11">
        <v>1492</v>
      </c>
      <c r="J1987" s="12" t="s">
        <v>428</v>
      </c>
      <c r="K1987" s="12">
        <v>4.9803057613992903E-2</v>
      </c>
      <c r="L1987" s="11">
        <v>102</v>
      </c>
      <c r="M1987" s="12">
        <v>0.19130763691957201</v>
      </c>
      <c r="N1987" s="12">
        <v>2.8667790893760502E-2</v>
      </c>
      <c r="O1987" s="11">
        <v>716</v>
      </c>
      <c r="P1987" s="12" t="s">
        <v>428</v>
      </c>
      <c r="Q1987" s="12">
        <v>5.5413667672780699E-2</v>
      </c>
    </row>
    <row r="1988" spans="1:17" x14ac:dyDescent="0.35">
      <c r="A1988" s="8" t="s">
        <v>241</v>
      </c>
      <c r="B1988" s="8" t="s">
        <v>244</v>
      </c>
      <c r="C1988" s="8" t="s">
        <v>14</v>
      </c>
      <c r="D1988" s="9">
        <v>10.13496543053</v>
      </c>
      <c r="E1988" s="10">
        <v>2.5556333139696401E-4</v>
      </c>
      <c r="F1988" s="11" t="s">
        <v>419</v>
      </c>
      <c r="G1988" s="12" t="s">
        <v>419</v>
      </c>
      <c r="H1988" s="12" t="s">
        <v>419</v>
      </c>
      <c r="I1988" s="11" t="s">
        <v>419</v>
      </c>
      <c r="J1988" s="12" t="s">
        <v>419</v>
      </c>
      <c r="K1988" s="12" t="s">
        <v>419</v>
      </c>
      <c r="L1988" s="11" t="s">
        <v>419</v>
      </c>
      <c r="M1988" s="12" t="s">
        <v>419</v>
      </c>
      <c r="N1988" s="12" t="s">
        <v>419</v>
      </c>
      <c r="O1988" s="11" t="s">
        <v>419</v>
      </c>
      <c r="P1988" s="12" t="s">
        <v>419</v>
      </c>
      <c r="Q1988" s="12" t="s">
        <v>419</v>
      </c>
    </row>
    <row r="1989" spans="1:17" x14ac:dyDescent="0.35">
      <c r="A1989" s="8" t="s">
        <v>241</v>
      </c>
      <c r="B1989" s="8" t="s">
        <v>244</v>
      </c>
      <c r="C1989" s="8" t="s">
        <v>17</v>
      </c>
      <c r="D1989" s="9">
        <v>30576.682586121002</v>
      </c>
      <c r="E1989" s="10">
        <v>0.77102175812433704</v>
      </c>
      <c r="F1989" s="11">
        <v>22796</v>
      </c>
      <c r="G1989" s="12">
        <v>0.74553542346504498</v>
      </c>
      <c r="H1989" s="12">
        <v>0.68015276285952997</v>
      </c>
      <c r="I1989" s="11">
        <v>20691</v>
      </c>
      <c r="J1989" s="12">
        <v>0.67669211470938995</v>
      </c>
      <c r="K1989" s="12">
        <v>0.69066693370719001</v>
      </c>
      <c r="L1989" s="11">
        <v>2105</v>
      </c>
      <c r="M1989" s="12">
        <v>6.8843308755655405E-2</v>
      </c>
      <c r="N1989" s="12">
        <v>0.59162450815064604</v>
      </c>
      <c r="O1989" s="11">
        <v>9638</v>
      </c>
      <c r="P1989" s="12">
        <v>0.31520751058765201</v>
      </c>
      <c r="Q1989" s="12">
        <v>0.74591749864561596</v>
      </c>
    </row>
    <row r="1990" spans="1:17" x14ac:dyDescent="0.35">
      <c r="A1990" s="8" t="s">
        <v>241</v>
      </c>
      <c r="B1990" s="8" t="s">
        <v>244</v>
      </c>
      <c r="C1990" s="8" t="s">
        <v>15</v>
      </c>
      <c r="D1990" s="9">
        <v>0</v>
      </c>
      <c r="E1990" s="10">
        <v>0</v>
      </c>
      <c r="F1990" s="11">
        <v>1622</v>
      </c>
      <c r="G1990" s="12">
        <v>0</v>
      </c>
      <c r="H1990" s="12">
        <v>4.8394796515097302E-2</v>
      </c>
      <c r="I1990" s="11">
        <v>1142</v>
      </c>
      <c r="J1990" s="12">
        <v>0</v>
      </c>
      <c r="K1990" s="12">
        <v>3.8120034715268002E-2</v>
      </c>
      <c r="L1990" s="11">
        <v>480</v>
      </c>
      <c r="M1990" s="12">
        <v>0</v>
      </c>
      <c r="N1990" s="12">
        <v>0.134907251264755</v>
      </c>
      <c r="O1990" s="11" t="s">
        <v>419</v>
      </c>
      <c r="P1990" s="12" t="s">
        <v>419</v>
      </c>
      <c r="Q1990" s="12" t="s">
        <v>419</v>
      </c>
    </row>
    <row r="1991" spans="1:17" x14ac:dyDescent="0.35">
      <c r="A1991" s="8" t="s">
        <v>241</v>
      </c>
      <c r="B1991" s="8" t="s">
        <v>244</v>
      </c>
      <c r="C1991" s="8" t="s">
        <v>16</v>
      </c>
      <c r="D1991" s="9">
        <v>39657.353717883198</v>
      </c>
      <c r="E1991" s="10">
        <v>1</v>
      </c>
      <c r="F1991" s="11" t="s">
        <v>419</v>
      </c>
      <c r="G1991" s="12" t="s">
        <v>419</v>
      </c>
      <c r="H1991" s="12" t="s">
        <v>419</v>
      </c>
      <c r="I1991" s="11" t="s">
        <v>419</v>
      </c>
      <c r="J1991" s="12" t="s">
        <v>419</v>
      </c>
      <c r="K1991" s="12" t="s">
        <v>419</v>
      </c>
      <c r="L1991" s="11" t="s">
        <v>419</v>
      </c>
      <c r="M1991" s="12" t="s">
        <v>419</v>
      </c>
      <c r="N1991" s="12" t="s">
        <v>419</v>
      </c>
      <c r="O1991" s="11" t="s">
        <v>419</v>
      </c>
      <c r="P1991" s="12" t="s">
        <v>419</v>
      </c>
      <c r="Q1991" s="12" t="s">
        <v>419</v>
      </c>
    </row>
    <row r="1992" spans="1:17" x14ac:dyDescent="0.35">
      <c r="A1992" s="8" t="s">
        <v>241</v>
      </c>
      <c r="B1992" s="8" t="s">
        <v>245</v>
      </c>
      <c r="C1992" s="8" t="s">
        <v>9</v>
      </c>
      <c r="D1992" s="9">
        <v>41.363967282371803</v>
      </c>
      <c r="E1992" s="10">
        <v>6.3904899042129199E-4</v>
      </c>
      <c r="F1992" s="11">
        <v>43</v>
      </c>
      <c r="G1992" s="12" t="s">
        <v>428</v>
      </c>
      <c r="H1992" s="12">
        <v>9.3663551809013504E-4</v>
      </c>
      <c r="I1992" s="11">
        <v>37</v>
      </c>
      <c r="J1992" s="12">
        <v>0.89449833831022296</v>
      </c>
      <c r="K1992" s="12">
        <v>9.3365969365868397E-4</v>
      </c>
      <c r="L1992" s="11">
        <v>6</v>
      </c>
      <c r="M1992" s="12">
        <v>0.145053784590847</v>
      </c>
      <c r="N1992" s="12">
        <v>9.5541401273885405E-4</v>
      </c>
      <c r="O1992" s="11">
        <v>13</v>
      </c>
      <c r="P1992" s="12">
        <v>0.31428319994683501</v>
      </c>
      <c r="Q1992" s="12">
        <v>6.2484979572218196E-4</v>
      </c>
    </row>
    <row r="1993" spans="1:17" x14ac:dyDescent="0.35">
      <c r="A1993" s="8" t="s">
        <v>241</v>
      </c>
      <c r="B1993" s="8" t="s">
        <v>245</v>
      </c>
      <c r="C1993" s="8" t="s">
        <v>10</v>
      </c>
      <c r="D1993" s="9">
        <v>11814.261585325299</v>
      </c>
      <c r="E1993" s="10">
        <v>0.182523399826127</v>
      </c>
      <c r="F1993" s="11">
        <v>7653</v>
      </c>
      <c r="G1993" s="12">
        <v>0.64777641367835703</v>
      </c>
      <c r="H1993" s="12">
        <v>0.16669933999869299</v>
      </c>
      <c r="I1993" s="11">
        <v>6667</v>
      </c>
      <c r="J1993" s="12">
        <v>0.56431796027617998</v>
      </c>
      <c r="K1993" s="12">
        <v>0.16823538317898501</v>
      </c>
      <c r="L1993" s="11">
        <v>986</v>
      </c>
      <c r="M1993" s="12">
        <v>8.3458453402176905E-2</v>
      </c>
      <c r="N1993" s="12">
        <v>0.157006369426752</v>
      </c>
      <c r="O1993" s="11">
        <v>3042</v>
      </c>
      <c r="P1993" s="12">
        <v>0.257485411003471</v>
      </c>
      <c r="Q1993" s="12">
        <v>0.146214852198991</v>
      </c>
    </row>
    <row r="1994" spans="1:17" x14ac:dyDescent="0.35">
      <c r="A1994" s="8" t="s">
        <v>241</v>
      </c>
      <c r="B1994" s="8" t="s">
        <v>245</v>
      </c>
      <c r="C1994" s="8" t="s">
        <v>11</v>
      </c>
      <c r="D1994" s="9">
        <v>2117.51438809204</v>
      </c>
      <c r="E1994" s="10">
        <v>3.2714353114998998E-2</v>
      </c>
      <c r="F1994" s="11">
        <v>1303</v>
      </c>
      <c r="G1994" s="12">
        <v>0.61534410690548003</v>
      </c>
      <c r="H1994" s="12">
        <v>2.83822344202662E-2</v>
      </c>
      <c r="I1994" s="11">
        <v>1136</v>
      </c>
      <c r="J1994" s="12">
        <v>0.53647805483087097</v>
      </c>
      <c r="K1994" s="12">
        <v>2.8665875999899101E-2</v>
      </c>
      <c r="L1994" s="11">
        <v>167</v>
      </c>
      <c r="M1994" s="12">
        <v>7.88660520746087E-2</v>
      </c>
      <c r="N1994" s="12">
        <v>2.6592356687898101E-2</v>
      </c>
      <c r="O1994" s="11">
        <v>414</v>
      </c>
      <c r="P1994" s="12">
        <v>0.19551224885561699</v>
      </c>
      <c r="Q1994" s="12">
        <v>1.98990627253064E-2</v>
      </c>
    </row>
    <row r="1995" spans="1:17" x14ac:dyDescent="0.35">
      <c r="A1995" s="8" t="s">
        <v>241</v>
      </c>
      <c r="B1995" s="8" t="s">
        <v>245</v>
      </c>
      <c r="C1995" s="8" t="s">
        <v>12</v>
      </c>
      <c r="D1995" s="9">
        <v>5278.9488143899998</v>
      </c>
      <c r="E1995" s="10">
        <v>8.1556657447587305E-2</v>
      </c>
      <c r="F1995" s="11">
        <v>2647</v>
      </c>
      <c r="G1995" s="12">
        <v>0.50142558548483895</v>
      </c>
      <c r="H1995" s="12">
        <v>5.7657539915920597E-2</v>
      </c>
      <c r="I1995" s="11">
        <v>2164</v>
      </c>
      <c r="J1995" s="12">
        <v>0.40993009708696299</v>
      </c>
      <c r="K1995" s="12">
        <v>5.4606475056145701E-2</v>
      </c>
      <c r="L1995" s="11">
        <v>483</v>
      </c>
      <c r="M1995" s="12">
        <v>9.1495488397875704E-2</v>
      </c>
      <c r="N1995" s="12">
        <v>7.6910828025477704E-2</v>
      </c>
      <c r="O1995" s="11">
        <v>833</v>
      </c>
      <c r="P1995" s="12">
        <v>0.15779656694706101</v>
      </c>
      <c r="Q1995" s="12">
        <v>4.0038452295121402E-2</v>
      </c>
    </row>
    <row r="1996" spans="1:17" x14ac:dyDescent="0.35">
      <c r="A1996" s="8" t="s">
        <v>241</v>
      </c>
      <c r="B1996" s="8" t="s">
        <v>245</v>
      </c>
      <c r="C1996" s="8" t="s">
        <v>13</v>
      </c>
      <c r="D1996" s="9">
        <v>2486.7015010814098</v>
      </c>
      <c r="E1996" s="10">
        <v>3.84180770886169E-2</v>
      </c>
      <c r="F1996" s="11">
        <v>2035</v>
      </c>
      <c r="G1996" s="12">
        <v>0.818353147378173</v>
      </c>
      <c r="H1996" s="12">
        <v>4.4326820449149401E-2</v>
      </c>
      <c r="I1996" s="11">
        <v>1916</v>
      </c>
      <c r="J1996" s="12">
        <v>0.77049858986564101</v>
      </c>
      <c r="K1996" s="12">
        <v>4.8348431704055103E-2</v>
      </c>
      <c r="L1996" s="11">
        <v>119</v>
      </c>
      <c r="M1996" s="12">
        <v>4.7854557512532002E-2</v>
      </c>
      <c r="N1996" s="12">
        <v>1.8949044585987299E-2</v>
      </c>
      <c r="O1996" s="11">
        <v>1049</v>
      </c>
      <c r="P1996" s="12">
        <v>0.42184395656005103</v>
      </c>
      <c r="Q1996" s="12">
        <v>5.0420571977889898E-2</v>
      </c>
    </row>
    <row r="1997" spans="1:17" x14ac:dyDescent="0.35">
      <c r="A1997" s="8" t="s">
        <v>241</v>
      </c>
      <c r="B1997" s="8" t="s">
        <v>245</v>
      </c>
      <c r="C1997" s="8" t="s">
        <v>14</v>
      </c>
      <c r="D1997" s="9">
        <v>24.2847036243842</v>
      </c>
      <c r="E1997" s="10">
        <v>3.7518440211262898E-4</v>
      </c>
      <c r="F1997" s="11" t="s">
        <v>419</v>
      </c>
      <c r="G1997" s="12" t="s">
        <v>419</v>
      </c>
      <c r="H1997" s="12" t="s">
        <v>419</v>
      </c>
      <c r="I1997" s="11" t="s">
        <v>419</v>
      </c>
      <c r="J1997" s="12" t="s">
        <v>419</v>
      </c>
      <c r="K1997" s="12" t="s">
        <v>419</v>
      </c>
      <c r="L1997" s="11" t="s">
        <v>419</v>
      </c>
      <c r="M1997" s="12" t="s">
        <v>419</v>
      </c>
      <c r="N1997" s="12" t="s">
        <v>419</v>
      </c>
      <c r="O1997" s="11" t="s">
        <v>419</v>
      </c>
      <c r="P1997" s="12" t="s">
        <v>419</v>
      </c>
      <c r="Q1997" s="12" t="s">
        <v>419</v>
      </c>
    </row>
    <row r="1998" spans="1:17" x14ac:dyDescent="0.35">
      <c r="A1998" s="8" t="s">
        <v>241</v>
      </c>
      <c r="B1998" s="8" t="s">
        <v>245</v>
      </c>
      <c r="C1998" s="8" t="s">
        <v>17</v>
      </c>
      <c r="D1998" s="9">
        <v>43201.052116459803</v>
      </c>
      <c r="E1998" s="10">
        <v>0.66743087169800697</v>
      </c>
      <c r="F1998" s="11">
        <v>28981</v>
      </c>
      <c r="G1998" s="12">
        <v>0.67084014347322096</v>
      </c>
      <c r="H1998" s="12">
        <v>0.6312705569714</v>
      </c>
      <c r="I1998" s="11">
        <v>25588</v>
      </c>
      <c r="J1998" s="12">
        <v>0.59230038960673503</v>
      </c>
      <c r="K1998" s="12">
        <v>0.64568876327941704</v>
      </c>
      <c r="L1998" s="11">
        <v>3393</v>
      </c>
      <c r="M1998" s="12">
        <v>7.8539753866486303E-2</v>
      </c>
      <c r="N1998" s="12">
        <v>0.54028662420382201</v>
      </c>
      <c r="O1998" s="11">
        <v>14977</v>
      </c>
      <c r="P1998" s="12">
        <v>0.34668137154682099</v>
      </c>
      <c r="Q1998" s="12">
        <v>0.71987503004085596</v>
      </c>
    </row>
    <row r="1999" spans="1:17" x14ac:dyDescent="0.35">
      <c r="A1999" s="8" t="s">
        <v>241</v>
      </c>
      <c r="B1999" s="8" t="s">
        <v>245</v>
      </c>
      <c r="C1999" s="8" t="s">
        <v>15</v>
      </c>
      <c r="D1999" s="9">
        <v>0</v>
      </c>
      <c r="E1999" s="10">
        <v>0</v>
      </c>
      <c r="F1999" s="11">
        <v>3207</v>
      </c>
      <c r="G1999" s="12">
        <v>0</v>
      </c>
      <c r="H1999" s="12">
        <v>6.9855583872443297E-2</v>
      </c>
      <c r="I1999" s="11">
        <v>2089</v>
      </c>
      <c r="J1999" s="12">
        <v>0</v>
      </c>
      <c r="K1999" s="12">
        <v>5.27139216230538E-2</v>
      </c>
      <c r="L1999" s="11">
        <v>1118</v>
      </c>
      <c r="M1999" s="12">
        <v>0</v>
      </c>
      <c r="N1999" s="12">
        <v>0.178025477707006</v>
      </c>
      <c r="O1999" s="11" t="s">
        <v>419</v>
      </c>
      <c r="P1999" s="12" t="s">
        <v>419</v>
      </c>
      <c r="Q1999" s="12" t="s">
        <v>419</v>
      </c>
    </row>
    <row r="2000" spans="1:17" x14ac:dyDescent="0.35">
      <c r="A2000" s="8" t="s">
        <v>241</v>
      </c>
      <c r="B2000" s="8" t="s">
        <v>245</v>
      </c>
      <c r="C2000" s="8" t="s">
        <v>16</v>
      </c>
      <c r="D2000" s="9">
        <v>64727.380689706901</v>
      </c>
      <c r="E2000" s="10">
        <v>1</v>
      </c>
      <c r="F2000" s="11" t="s">
        <v>419</v>
      </c>
      <c r="G2000" s="12" t="s">
        <v>419</v>
      </c>
      <c r="H2000" s="12" t="s">
        <v>419</v>
      </c>
      <c r="I2000" s="11" t="s">
        <v>419</v>
      </c>
      <c r="J2000" s="12" t="s">
        <v>419</v>
      </c>
      <c r="K2000" s="12" t="s">
        <v>419</v>
      </c>
      <c r="L2000" s="11" t="s">
        <v>419</v>
      </c>
      <c r="M2000" s="12" t="s">
        <v>419</v>
      </c>
      <c r="N2000" s="12" t="s">
        <v>419</v>
      </c>
      <c r="O2000" s="11" t="s">
        <v>419</v>
      </c>
      <c r="P2000" s="12" t="s">
        <v>419</v>
      </c>
      <c r="Q2000" s="12" t="s">
        <v>419</v>
      </c>
    </row>
    <row r="2001" spans="1:17" x14ac:dyDescent="0.35">
      <c r="A2001" s="8" t="s">
        <v>241</v>
      </c>
      <c r="B2001" s="8" t="s">
        <v>246</v>
      </c>
      <c r="C2001" s="8" t="s">
        <v>9</v>
      </c>
      <c r="D2001" s="9">
        <v>15.9769831193213</v>
      </c>
      <c r="E2001" s="10">
        <v>6.8946874659314402E-4</v>
      </c>
      <c r="F2001" s="11" t="s">
        <v>419</v>
      </c>
      <c r="G2001" s="12" t="s">
        <v>419</v>
      </c>
      <c r="H2001" s="12" t="s">
        <v>419</v>
      </c>
      <c r="I2001" s="11" t="s">
        <v>419</v>
      </c>
      <c r="J2001" s="12" t="s">
        <v>419</v>
      </c>
      <c r="K2001" s="12" t="s">
        <v>419</v>
      </c>
      <c r="L2001" s="11" t="s">
        <v>419</v>
      </c>
      <c r="M2001" s="12" t="s">
        <v>419</v>
      </c>
      <c r="N2001" s="12" t="s">
        <v>419</v>
      </c>
      <c r="O2001" s="11" t="s">
        <v>419</v>
      </c>
      <c r="P2001" s="12" t="s">
        <v>419</v>
      </c>
      <c r="Q2001" s="12" t="s">
        <v>419</v>
      </c>
    </row>
    <row r="2002" spans="1:17" x14ac:dyDescent="0.35">
      <c r="A2002" s="8" t="s">
        <v>241</v>
      </c>
      <c r="B2002" s="8" t="s">
        <v>246</v>
      </c>
      <c r="C2002" s="8" t="s">
        <v>10</v>
      </c>
      <c r="D2002" s="9">
        <v>2014.5525843541</v>
      </c>
      <c r="E2002" s="10">
        <v>8.6935752194723701E-2</v>
      </c>
      <c r="F2002" s="11">
        <v>1518</v>
      </c>
      <c r="G2002" s="12">
        <v>0.75351718877405105</v>
      </c>
      <c r="H2002" s="12">
        <v>7.2812739831158907E-2</v>
      </c>
      <c r="I2002" s="11">
        <v>1331</v>
      </c>
      <c r="J2002" s="12">
        <v>0.66069260754826198</v>
      </c>
      <c r="K2002" s="12">
        <v>7.2187872871244202E-2</v>
      </c>
      <c r="L2002" s="11">
        <v>187</v>
      </c>
      <c r="M2002" s="12">
        <v>9.2824581225788794E-2</v>
      </c>
      <c r="N2002" s="12">
        <v>7.7593360995850597E-2</v>
      </c>
      <c r="O2002" s="11">
        <v>595</v>
      </c>
      <c r="P2002" s="12">
        <v>0.29535094026387398</v>
      </c>
      <c r="Q2002" s="12">
        <v>7.1445725264169105E-2</v>
      </c>
    </row>
    <row r="2003" spans="1:17" x14ac:dyDescent="0.35">
      <c r="A2003" s="8" t="s">
        <v>241</v>
      </c>
      <c r="B2003" s="8" t="s">
        <v>246</v>
      </c>
      <c r="C2003" s="8" t="s">
        <v>11</v>
      </c>
      <c r="D2003" s="9">
        <v>1922.12313050784</v>
      </c>
      <c r="E2003" s="10">
        <v>8.29470630150623E-2</v>
      </c>
      <c r="F2003" s="11">
        <v>1497</v>
      </c>
      <c r="G2003" s="12">
        <v>0.77882627613168598</v>
      </c>
      <c r="H2003" s="12">
        <v>7.1805448963929402E-2</v>
      </c>
      <c r="I2003" s="11">
        <v>1307</v>
      </c>
      <c r="J2003" s="12">
        <v>0.67997724976894702</v>
      </c>
      <c r="K2003" s="12">
        <v>7.0886213255233796E-2</v>
      </c>
      <c r="L2003" s="11">
        <v>190</v>
      </c>
      <c r="M2003" s="12">
        <v>9.8849026362739095E-2</v>
      </c>
      <c r="N2003" s="12">
        <v>7.8838174273858905E-2</v>
      </c>
      <c r="O2003" s="11">
        <v>346</v>
      </c>
      <c r="P2003" s="12">
        <v>0.18000927958688301</v>
      </c>
      <c r="Q2003" s="12">
        <v>4.1546589817483201E-2</v>
      </c>
    </row>
    <row r="2004" spans="1:17" x14ac:dyDescent="0.35">
      <c r="A2004" s="8" t="s">
        <v>241</v>
      </c>
      <c r="B2004" s="8" t="s">
        <v>246</v>
      </c>
      <c r="C2004" s="8" t="s">
        <v>12</v>
      </c>
      <c r="D2004" s="9">
        <v>844.13165097000001</v>
      </c>
      <c r="E2004" s="10">
        <v>3.6427552498948301E-2</v>
      </c>
      <c r="F2004" s="11">
        <v>755</v>
      </c>
      <c r="G2004" s="12">
        <v>0.894410248842609</v>
      </c>
      <c r="H2004" s="12">
        <v>3.6214504988488098E-2</v>
      </c>
      <c r="I2004" s="11">
        <v>656</v>
      </c>
      <c r="J2004" s="12">
        <v>0.777129964557287</v>
      </c>
      <c r="K2004" s="12">
        <v>3.5578696170951302E-2</v>
      </c>
      <c r="L2004" s="11">
        <v>99</v>
      </c>
      <c r="M2004" s="12">
        <v>0.117280284285322</v>
      </c>
      <c r="N2004" s="12">
        <v>4.10788381742739E-2</v>
      </c>
      <c r="O2004" s="11">
        <v>202</v>
      </c>
      <c r="P2004" s="12">
        <v>0.23929916591550601</v>
      </c>
      <c r="Q2004" s="12">
        <v>2.4255523535062402E-2</v>
      </c>
    </row>
    <row r="2005" spans="1:17" x14ac:dyDescent="0.35">
      <c r="A2005" s="8" t="s">
        <v>241</v>
      </c>
      <c r="B2005" s="8" t="s">
        <v>246</v>
      </c>
      <c r="C2005" s="8" t="s">
        <v>13</v>
      </c>
      <c r="D2005" s="9">
        <v>326.714177616489</v>
      </c>
      <c r="E2005" s="10">
        <v>1.40989830716564E-2</v>
      </c>
      <c r="F2005" s="11">
        <v>1059</v>
      </c>
      <c r="G2005" s="12" t="s">
        <v>428</v>
      </c>
      <c r="H2005" s="12">
        <v>5.0796239447428997E-2</v>
      </c>
      <c r="I2005" s="11">
        <v>989</v>
      </c>
      <c r="J2005" s="12" t="s">
        <v>428</v>
      </c>
      <c r="K2005" s="12">
        <v>5.3639223343095802E-2</v>
      </c>
      <c r="L2005" s="11">
        <v>70</v>
      </c>
      <c r="M2005" s="12">
        <v>0.214254552742945</v>
      </c>
      <c r="N2005" s="12">
        <v>2.9045643153527E-2</v>
      </c>
      <c r="O2005" s="11">
        <v>478</v>
      </c>
      <c r="P2005" s="12" t="s">
        <v>428</v>
      </c>
      <c r="Q2005" s="12">
        <v>5.7396733909702201E-2</v>
      </c>
    </row>
    <row r="2006" spans="1:17" x14ac:dyDescent="0.35">
      <c r="A2006" s="8" t="s">
        <v>241</v>
      </c>
      <c r="B2006" s="8" t="s">
        <v>246</v>
      </c>
      <c r="C2006" s="8" t="s">
        <v>14</v>
      </c>
      <c r="D2006" s="9">
        <v>1.1998440675008499</v>
      </c>
      <c r="E2006" s="10">
        <v>5.1777921973680597E-5</v>
      </c>
      <c r="F2006" s="11" t="s">
        <v>419</v>
      </c>
      <c r="G2006" s="12" t="s">
        <v>419</v>
      </c>
      <c r="H2006" s="12" t="s">
        <v>419</v>
      </c>
      <c r="I2006" s="11" t="s">
        <v>419</v>
      </c>
      <c r="J2006" s="12" t="s">
        <v>419</v>
      </c>
      <c r="K2006" s="12" t="s">
        <v>419</v>
      </c>
      <c r="L2006" s="11" t="s">
        <v>419</v>
      </c>
      <c r="M2006" s="12" t="s">
        <v>419</v>
      </c>
      <c r="N2006" s="12" t="s">
        <v>419</v>
      </c>
      <c r="O2006" s="11" t="s">
        <v>419</v>
      </c>
      <c r="P2006" s="12" t="s">
        <v>419</v>
      </c>
      <c r="Q2006" s="12" t="s">
        <v>419</v>
      </c>
    </row>
    <row r="2007" spans="1:17" x14ac:dyDescent="0.35">
      <c r="A2007" s="8" t="s">
        <v>241</v>
      </c>
      <c r="B2007" s="8" t="s">
        <v>246</v>
      </c>
      <c r="C2007" s="8" t="s">
        <v>17</v>
      </c>
      <c r="D2007" s="9">
        <v>18126.1275547855</v>
      </c>
      <c r="E2007" s="10">
        <v>0.78221265882618696</v>
      </c>
      <c r="F2007" s="11">
        <v>14870</v>
      </c>
      <c r="G2007" s="12">
        <v>0.82036275840253303</v>
      </c>
      <c r="H2007" s="12">
        <v>0.71325786646201095</v>
      </c>
      <c r="I2007" s="11">
        <v>13362</v>
      </c>
      <c r="J2007" s="12">
        <v>0.73716793394584101</v>
      </c>
      <c r="K2007" s="12">
        <v>0.72469899121379799</v>
      </c>
      <c r="L2007" s="11">
        <v>1508</v>
      </c>
      <c r="M2007" s="12">
        <v>8.3194824456692698E-2</v>
      </c>
      <c r="N2007" s="12">
        <v>0.62572614107883795</v>
      </c>
      <c r="O2007" s="11">
        <v>6551</v>
      </c>
      <c r="P2007" s="12">
        <v>0.36141199934734303</v>
      </c>
      <c r="Q2007" s="12">
        <v>0.78662343900096099</v>
      </c>
    </row>
    <row r="2008" spans="1:17" x14ac:dyDescent="0.35">
      <c r="A2008" s="8" t="s">
        <v>241</v>
      </c>
      <c r="B2008" s="8" t="s">
        <v>246</v>
      </c>
      <c r="C2008" s="8" t="s">
        <v>15</v>
      </c>
      <c r="D2008" s="9">
        <v>0</v>
      </c>
      <c r="E2008" s="10">
        <v>0</v>
      </c>
      <c r="F2008" s="11">
        <v>1127</v>
      </c>
      <c r="G2008" s="12">
        <v>0</v>
      </c>
      <c r="H2008" s="12">
        <v>5.4057943207981601E-2</v>
      </c>
      <c r="I2008" s="11">
        <v>775</v>
      </c>
      <c r="J2008" s="12">
        <v>0</v>
      </c>
      <c r="K2008" s="12">
        <v>4.2032758433669597E-2</v>
      </c>
      <c r="L2008" s="11">
        <v>352</v>
      </c>
      <c r="M2008" s="12">
        <v>0</v>
      </c>
      <c r="N2008" s="12">
        <v>0.14605809128630701</v>
      </c>
      <c r="O2008" s="11" t="s">
        <v>419</v>
      </c>
      <c r="P2008" s="12" t="s">
        <v>419</v>
      </c>
      <c r="Q2008" s="12" t="s">
        <v>419</v>
      </c>
    </row>
    <row r="2009" spans="1:17" x14ac:dyDescent="0.35">
      <c r="A2009" s="8" t="s">
        <v>241</v>
      </c>
      <c r="B2009" s="8" t="s">
        <v>246</v>
      </c>
      <c r="C2009" s="8" t="s">
        <v>16</v>
      </c>
      <c r="D2009" s="9">
        <v>23172.8895591976</v>
      </c>
      <c r="E2009" s="10">
        <v>1</v>
      </c>
      <c r="F2009" s="11" t="s">
        <v>419</v>
      </c>
      <c r="G2009" s="12" t="s">
        <v>419</v>
      </c>
      <c r="H2009" s="12" t="s">
        <v>419</v>
      </c>
      <c r="I2009" s="11" t="s">
        <v>419</v>
      </c>
      <c r="J2009" s="12" t="s">
        <v>419</v>
      </c>
      <c r="K2009" s="12" t="s">
        <v>419</v>
      </c>
      <c r="L2009" s="11" t="s">
        <v>419</v>
      </c>
      <c r="M2009" s="12" t="s">
        <v>419</v>
      </c>
      <c r="N2009" s="12" t="s">
        <v>419</v>
      </c>
      <c r="O2009" s="11" t="s">
        <v>419</v>
      </c>
      <c r="P2009" s="12" t="s">
        <v>419</v>
      </c>
      <c r="Q2009" s="12" t="s">
        <v>419</v>
      </c>
    </row>
    <row r="2010" spans="1:17" x14ac:dyDescent="0.35">
      <c r="A2010" s="8" t="s">
        <v>241</v>
      </c>
      <c r="B2010" s="8" t="s">
        <v>247</v>
      </c>
      <c r="C2010" s="8" t="s">
        <v>9</v>
      </c>
      <c r="D2010" s="9">
        <v>10.199211521128801</v>
      </c>
      <c r="E2010" s="10">
        <v>1.3867152846334899E-3</v>
      </c>
      <c r="F2010" s="11" t="s">
        <v>419</v>
      </c>
      <c r="G2010" s="12" t="s">
        <v>419</v>
      </c>
      <c r="H2010" s="12" t="s">
        <v>419</v>
      </c>
      <c r="I2010" s="11" t="s">
        <v>419</v>
      </c>
      <c r="J2010" s="12" t="s">
        <v>419</v>
      </c>
      <c r="K2010" s="12" t="s">
        <v>419</v>
      </c>
      <c r="L2010" s="11" t="s">
        <v>419</v>
      </c>
      <c r="M2010" s="12" t="s">
        <v>419</v>
      </c>
      <c r="N2010" s="12" t="s">
        <v>419</v>
      </c>
      <c r="O2010" s="11" t="s">
        <v>419</v>
      </c>
      <c r="P2010" s="12" t="s">
        <v>419</v>
      </c>
      <c r="Q2010" s="12" t="s">
        <v>419</v>
      </c>
    </row>
    <row r="2011" spans="1:17" x14ac:dyDescent="0.35">
      <c r="A2011" s="8" t="s">
        <v>241</v>
      </c>
      <c r="B2011" s="8" t="s">
        <v>247</v>
      </c>
      <c r="C2011" s="8" t="s">
        <v>10</v>
      </c>
      <c r="D2011" s="9">
        <v>52.229640290059301</v>
      </c>
      <c r="E2011" s="10">
        <v>7.1012980122132597E-3</v>
      </c>
      <c r="F2011" s="11">
        <v>71</v>
      </c>
      <c r="G2011" s="12" t="s">
        <v>428</v>
      </c>
      <c r="H2011" s="12">
        <v>8.9465725806451603E-3</v>
      </c>
      <c r="I2011" s="11">
        <v>58</v>
      </c>
      <c r="J2011" s="12" t="s">
        <v>428</v>
      </c>
      <c r="K2011" s="12">
        <v>8.4696261682243E-3</v>
      </c>
      <c r="L2011" s="11">
        <v>13</v>
      </c>
      <c r="M2011" s="12">
        <v>0.24890081432313199</v>
      </c>
      <c r="N2011" s="12">
        <v>1.19485294117647E-2</v>
      </c>
      <c r="O2011" s="11">
        <v>31</v>
      </c>
      <c r="P2011" s="12">
        <v>0.59353271107823702</v>
      </c>
      <c r="Q2011" s="12">
        <v>8.9699074074074108E-3</v>
      </c>
    </row>
    <row r="2012" spans="1:17" x14ac:dyDescent="0.35">
      <c r="A2012" s="8" t="s">
        <v>241</v>
      </c>
      <c r="B2012" s="8" t="s">
        <v>247</v>
      </c>
      <c r="C2012" s="8" t="s">
        <v>11</v>
      </c>
      <c r="D2012" s="9">
        <v>17.009330474948101</v>
      </c>
      <c r="E2012" s="10">
        <v>2.31263941355952E-3</v>
      </c>
      <c r="F2012" s="11" t="s">
        <v>419</v>
      </c>
      <c r="G2012" s="12" t="s">
        <v>419</v>
      </c>
      <c r="H2012" s="12" t="s">
        <v>419</v>
      </c>
      <c r="I2012" s="11" t="s">
        <v>419</v>
      </c>
      <c r="J2012" s="12" t="s">
        <v>419</v>
      </c>
      <c r="K2012" s="12" t="s">
        <v>419</v>
      </c>
      <c r="L2012" s="11" t="s">
        <v>419</v>
      </c>
      <c r="M2012" s="12" t="s">
        <v>419</v>
      </c>
      <c r="N2012" s="12" t="s">
        <v>419</v>
      </c>
      <c r="O2012" s="11" t="s">
        <v>419</v>
      </c>
      <c r="P2012" s="12" t="s">
        <v>419</v>
      </c>
      <c r="Q2012" s="12" t="s">
        <v>419</v>
      </c>
    </row>
    <row r="2013" spans="1:17" x14ac:dyDescent="0.35">
      <c r="A2013" s="8" t="s">
        <v>241</v>
      </c>
      <c r="B2013" s="8" t="s">
        <v>247</v>
      </c>
      <c r="C2013" s="8" t="s">
        <v>12</v>
      </c>
      <c r="D2013" s="9">
        <v>110.45766034</v>
      </c>
      <c r="E2013" s="10">
        <v>1.5018153666194399E-2</v>
      </c>
      <c r="F2013" s="11">
        <v>117</v>
      </c>
      <c r="G2013" s="12" t="s">
        <v>428</v>
      </c>
      <c r="H2013" s="12">
        <v>1.4742943548387099E-2</v>
      </c>
      <c r="I2013" s="11">
        <v>98</v>
      </c>
      <c r="J2013" s="12">
        <v>0.88721777827219905</v>
      </c>
      <c r="K2013" s="12">
        <v>1.43107476635514E-2</v>
      </c>
      <c r="L2013" s="11">
        <v>19</v>
      </c>
      <c r="M2013" s="12">
        <v>0.172011610073181</v>
      </c>
      <c r="N2013" s="12">
        <v>1.7463235294117599E-2</v>
      </c>
      <c r="O2013" s="11">
        <v>36</v>
      </c>
      <c r="P2013" s="12">
        <v>0.32591673487550199</v>
      </c>
      <c r="Q2013" s="12">
        <v>1.0416666666666701E-2</v>
      </c>
    </row>
    <row r="2014" spans="1:17" x14ac:dyDescent="0.35">
      <c r="A2014" s="8" t="s">
        <v>241</v>
      </c>
      <c r="B2014" s="8" t="s">
        <v>247</v>
      </c>
      <c r="C2014" s="8" t="s">
        <v>13</v>
      </c>
      <c r="D2014" s="9">
        <v>74.952379706723903</v>
      </c>
      <c r="E2014" s="10">
        <v>1.01907495833035E-2</v>
      </c>
      <c r="F2014" s="11">
        <v>291</v>
      </c>
      <c r="G2014" s="12" t="s">
        <v>428</v>
      </c>
      <c r="H2014" s="12">
        <v>3.6668346774193498E-2</v>
      </c>
      <c r="I2014" s="11">
        <v>270</v>
      </c>
      <c r="J2014" s="12" t="s">
        <v>428</v>
      </c>
      <c r="K2014" s="12">
        <v>3.9427570093457903E-2</v>
      </c>
      <c r="L2014" s="11">
        <v>21</v>
      </c>
      <c r="M2014" s="12">
        <v>0.28017789538063298</v>
      </c>
      <c r="N2014" s="12">
        <v>1.9301470588235298E-2</v>
      </c>
      <c r="O2014" s="11">
        <v>146</v>
      </c>
      <c r="P2014" s="12" t="s">
        <v>428</v>
      </c>
      <c r="Q2014" s="12">
        <v>4.2245370370370398E-2</v>
      </c>
    </row>
    <row r="2015" spans="1:17" x14ac:dyDescent="0.35">
      <c r="A2015" s="8" t="s">
        <v>241</v>
      </c>
      <c r="B2015" s="8" t="s">
        <v>247</v>
      </c>
      <c r="C2015" s="8" t="s">
        <v>14</v>
      </c>
      <c r="D2015" s="9">
        <v>1.4461884730665699</v>
      </c>
      <c r="E2015" s="10">
        <v>1.96628107565734E-4</v>
      </c>
      <c r="F2015" s="11" t="s">
        <v>419</v>
      </c>
      <c r="G2015" s="12" t="s">
        <v>419</v>
      </c>
      <c r="H2015" s="12" t="s">
        <v>419</v>
      </c>
      <c r="I2015" s="11" t="s">
        <v>419</v>
      </c>
      <c r="J2015" s="12" t="s">
        <v>419</v>
      </c>
      <c r="K2015" s="12" t="s">
        <v>419</v>
      </c>
      <c r="L2015" s="11" t="s">
        <v>419</v>
      </c>
      <c r="M2015" s="12" t="s">
        <v>419</v>
      </c>
      <c r="N2015" s="12" t="s">
        <v>419</v>
      </c>
      <c r="O2015" s="11" t="s">
        <v>419</v>
      </c>
      <c r="P2015" s="12" t="s">
        <v>419</v>
      </c>
      <c r="Q2015" s="12" t="s">
        <v>419</v>
      </c>
    </row>
    <row r="2016" spans="1:17" x14ac:dyDescent="0.35">
      <c r="A2016" s="8" t="s">
        <v>241</v>
      </c>
      <c r="B2016" s="8" t="s">
        <v>247</v>
      </c>
      <c r="C2016" s="8" t="s">
        <v>17</v>
      </c>
      <c r="D2016" s="9">
        <v>7068.0327497936396</v>
      </c>
      <c r="E2016" s="10">
        <v>0.96099085955069696</v>
      </c>
      <c r="F2016" s="11">
        <v>7297</v>
      </c>
      <c r="G2016" s="12" t="s">
        <v>428</v>
      </c>
      <c r="H2016" s="12">
        <v>0.91948084677419395</v>
      </c>
      <c r="I2016" s="11">
        <v>6316</v>
      </c>
      <c r="J2016" s="12">
        <v>0.89360083966566295</v>
      </c>
      <c r="K2016" s="12">
        <v>0.92231308411214996</v>
      </c>
      <c r="L2016" s="11">
        <v>981</v>
      </c>
      <c r="M2016" s="12">
        <v>0.13879392395693699</v>
      </c>
      <c r="N2016" s="12">
        <v>0.90165441176470595</v>
      </c>
      <c r="O2016" s="11">
        <v>3228</v>
      </c>
      <c r="P2016" s="12">
        <v>0.45670416568093097</v>
      </c>
      <c r="Q2016" s="12">
        <v>0.93402777777777801</v>
      </c>
    </row>
    <row r="2017" spans="1:17" x14ac:dyDescent="0.35">
      <c r="A2017" s="8" t="s">
        <v>241</v>
      </c>
      <c r="B2017" s="8" t="s">
        <v>247</v>
      </c>
      <c r="C2017" s="8" t="s">
        <v>15</v>
      </c>
      <c r="D2017" s="9">
        <v>0</v>
      </c>
      <c r="E2017" s="10">
        <v>0</v>
      </c>
      <c r="F2017" s="11">
        <v>129</v>
      </c>
      <c r="G2017" s="12">
        <v>0</v>
      </c>
      <c r="H2017" s="12">
        <v>1.6255040322580599E-2</v>
      </c>
      <c r="I2017" s="11">
        <v>82</v>
      </c>
      <c r="J2017" s="12">
        <v>0</v>
      </c>
      <c r="K2017" s="12">
        <v>1.19742990654206E-2</v>
      </c>
      <c r="L2017" s="11">
        <v>47</v>
      </c>
      <c r="M2017" s="12">
        <v>0</v>
      </c>
      <c r="N2017" s="12">
        <v>4.3198529411764698E-2</v>
      </c>
      <c r="O2017" s="11" t="s">
        <v>419</v>
      </c>
      <c r="P2017" s="12" t="s">
        <v>419</v>
      </c>
      <c r="Q2017" s="12" t="s">
        <v>419</v>
      </c>
    </row>
    <row r="2018" spans="1:17" x14ac:dyDescent="0.35">
      <c r="A2018" s="8" t="s">
        <v>241</v>
      </c>
      <c r="B2018" s="8" t="s">
        <v>247</v>
      </c>
      <c r="C2018" s="8" t="s">
        <v>16</v>
      </c>
      <c r="D2018" s="9">
        <v>7354.9427443027298</v>
      </c>
      <c r="E2018" s="10">
        <v>1</v>
      </c>
      <c r="F2018" s="11" t="s">
        <v>419</v>
      </c>
      <c r="G2018" s="12" t="s">
        <v>419</v>
      </c>
      <c r="H2018" s="12" t="s">
        <v>419</v>
      </c>
      <c r="I2018" s="11" t="s">
        <v>419</v>
      </c>
      <c r="J2018" s="12" t="s">
        <v>419</v>
      </c>
      <c r="K2018" s="12" t="s">
        <v>419</v>
      </c>
      <c r="L2018" s="11" t="s">
        <v>419</v>
      </c>
      <c r="M2018" s="12" t="s">
        <v>419</v>
      </c>
      <c r="N2018" s="12" t="s">
        <v>419</v>
      </c>
      <c r="O2018" s="11" t="s">
        <v>419</v>
      </c>
      <c r="P2018" s="12" t="s">
        <v>419</v>
      </c>
      <c r="Q2018" s="12" t="s">
        <v>419</v>
      </c>
    </row>
    <row r="2019" spans="1:17" x14ac:dyDescent="0.35">
      <c r="A2019" s="8" t="s">
        <v>241</v>
      </c>
      <c r="B2019" s="8" t="s">
        <v>248</v>
      </c>
      <c r="C2019" s="8" t="s">
        <v>9</v>
      </c>
      <c r="D2019" s="9">
        <v>58.578094655945499</v>
      </c>
      <c r="E2019" s="10">
        <v>2.1385494430571799E-3</v>
      </c>
      <c r="F2019" s="11">
        <v>17</v>
      </c>
      <c r="G2019" s="12">
        <v>0.29021087319156302</v>
      </c>
      <c r="H2019" s="12">
        <v>7.6898719862486997E-4</v>
      </c>
      <c r="I2019" s="11">
        <v>14</v>
      </c>
      <c r="J2019" s="12">
        <v>0.23899718968716999</v>
      </c>
      <c r="K2019" s="12">
        <v>7.1392146863845005E-4</v>
      </c>
      <c r="L2019" s="11">
        <v>3</v>
      </c>
      <c r="M2019" s="12">
        <v>5.1213683504393599E-2</v>
      </c>
      <c r="N2019" s="12">
        <v>1.20144173007609E-3</v>
      </c>
      <c r="O2019" s="11">
        <v>2</v>
      </c>
      <c r="P2019" s="12">
        <v>3.41424556695957E-2</v>
      </c>
      <c r="Q2019" s="12">
        <v>2.2271714922049001E-4</v>
      </c>
    </row>
    <row r="2020" spans="1:17" x14ac:dyDescent="0.35">
      <c r="A2020" s="8" t="s">
        <v>241</v>
      </c>
      <c r="B2020" s="8" t="s">
        <v>248</v>
      </c>
      <c r="C2020" s="8" t="s">
        <v>10</v>
      </c>
      <c r="D2020" s="9">
        <v>753.10062926472699</v>
      </c>
      <c r="E2020" s="10">
        <v>2.74939453176056E-2</v>
      </c>
      <c r="F2020" s="11">
        <v>682</v>
      </c>
      <c r="G2020" s="12">
        <v>0.90558947038174098</v>
      </c>
      <c r="H2020" s="12">
        <v>3.0849957027186001E-2</v>
      </c>
      <c r="I2020" s="11">
        <v>586</v>
      </c>
      <c r="J2020" s="12">
        <v>0.77811646575322602</v>
      </c>
      <c r="K2020" s="12">
        <v>2.9882712901580798E-2</v>
      </c>
      <c r="L2020" s="11">
        <v>96</v>
      </c>
      <c r="M2020" s="12">
        <v>0.12747300462851499</v>
      </c>
      <c r="N2020" s="12">
        <v>3.8446135362434901E-2</v>
      </c>
      <c r="O2020" s="11">
        <v>250</v>
      </c>
      <c r="P2020" s="12">
        <v>0.33196094955342398</v>
      </c>
      <c r="Q2020" s="12">
        <v>2.78396436525612E-2</v>
      </c>
    </row>
    <row r="2021" spans="1:17" x14ac:dyDescent="0.35">
      <c r="A2021" s="8" t="s">
        <v>241</v>
      </c>
      <c r="B2021" s="8" t="s">
        <v>248</v>
      </c>
      <c r="C2021" s="8" t="s">
        <v>11</v>
      </c>
      <c r="D2021" s="9">
        <v>1584.54497162845</v>
      </c>
      <c r="E2021" s="10">
        <v>5.7848036650525202E-2</v>
      </c>
      <c r="F2021" s="11">
        <v>1184</v>
      </c>
      <c r="G2021" s="12">
        <v>0.74721766892055697</v>
      </c>
      <c r="H2021" s="12">
        <v>5.3557696657167399E-2</v>
      </c>
      <c r="I2021" s="11">
        <v>1051</v>
      </c>
      <c r="J2021" s="12">
        <v>0.66328190036782497</v>
      </c>
      <c r="K2021" s="12">
        <v>5.3595104538500797E-2</v>
      </c>
      <c r="L2021" s="11">
        <v>133</v>
      </c>
      <c r="M2021" s="12">
        <v>8.3935768552731493E-2</v>
      </c>
      <c r="N2021" s="12">
        <v>5.326391670004E-2</v>
      </c>
      <c r="O2021" s="11">
        <v>286</v>
      </c>
      <c r="P2021" s="12">
        <v>0.18049345718858001</v>
      </c>
      <c r="Q2021" s="12">
        <v>3.1848552338530102E-2</v>
      </c>
    </row>
    <row r="2022" spans="1:17" x14ac:dyDescent="0.35">
      <c r="A2022" s="8" t="s">
        <v>241</v>
      </c>
      <c r="B2022" s="8" t="s">
        <v>248</v>
      </c>
      <c r="C2022" s="8" t="s">
        <v>12</v>
      </c>
      <c r="D2022" s="9">
        <v>2500.0651581000002</v>
      </c>
      <c r="E2022" s="10">
        <v>9.1271540716095098E-2</v>
      </c>
      <c r="F2022" s="11">
        <v>1531</v>
      </c>
      <c r="G2022" s="12">
        <v>0.61238403928781204</v>
      </c>
      <c r="H2022" s="12">
        <v>6.9254082417333898E-2</v>
      </c>
      <c r="I2022" s="11">
        <v>1340</v>
      </c>
      <c r="J2022" s="12">
        <v>0.53598603046745097</v>
      </c>
      <c r="K2022" s="12">
        <v>6.8332483426823007E-2</v>
      </c>
      <c r="L2022" s="11">
        <v>191</v>
      </c>
      <c r="M2022" s="12">
        <v>7.6398008820360602E-2</v>
      </c>
      <c r="N2022" s="12">
        <v>7.6491790148177793E-2</v>
      </c>
      <c r="O2022" s="11">
        <v>378</v>
      </c>
      <c r="P2022" s="12">
        <v>0.15119605934081801</v>
      </c>
      <c r="Q2022" s="12">
        <v>4.2093541202672599E-2</v>
      </c>
    </row>
    <row r="2023" spans="1:17" x14ac:dyDescent="0.35">
      <c r="A2023" s="8" t="s">
        <v>241</v>
      </c>
      <c r="B2023" s="8" t="s">
        <v>248</v>
      </c>
      <c r="C2023" s="8" t="s">
        <v>13</v>
      </c>
      <c r="D2023" s="9">
        <v>379.27784080133699</v>
      </c>
      <c r="E2023" s="10">
        <v>1.3846548269854E-2</v>
      </c>
      <c r="F2023" s="11">
        <v>869</v>
      </c>
      <c r="G2023" s="12" t="s">
        <v>428</v>
      </c>
      <c r="H2023" s="12">
        <v>3.9308816212059498E-2</v>
      </c>
      <c r="I2023" s="11">
        <v>823</v>
      </c>
      <c r="J2023" s="12" t="s">
        <v>428</v>
      </c>
      <c r="K2023" s="12">
        <v>4.1968383477817402E-2</v>
      </c>
      <c r="L2023" s="11">
        <v>46</v>
      </c>
      <c r="M2023" s="12">
        <v>0.12128312031837001</v>
      </c>
      <c r="N2023" s="12">
        <v>1.8422106527833399E-2</v>
      </c>
      <c r="O2023" s="11">
        <v>398</v>
      </c>
      <c r="P2023" s="12" t="s">
        <v>428</v>
      </c>
      <c r="Q2023" s="12">
        <v>4.4320712694877501E-2</v>
      </c>
    </row>
    <row r="2024" spans="1:17" x14ac:dyDescent="0.35">
      <c r="A2024" s="8" t="s">
        <v>241</v>
      </c>
      <c r="B2024" s="8" t="s">
        <v>248</v>
      </c>
      <c r="C2024" s="8" t="s">
        <v>14</v>
      </c>
      <c r="D2024" s="9">
        <v>7.1540797561916598</v>
      </c>
      <c r="E2024" s="10">
        <v>2.6117874553704799E-4</v>
      </c>
      <c r="F2024" s="11" t="s">
        <v>419</v>
      </c>
      <c r="G2024" s="12" t="s">
        <v>419</v>
      </c>
      <c r="H2024" s="12" t="s">
        <v>419</v>
      </c>
      <c r="I2024" s="11" t="s">
        <v>419</v>
      </c>
      <c r="J2024" s="12" t="s">
        <v>419</v>
      </c>
      <c r="K2024" s="12" t="s">
        <v>419</v>
      </c>
      <c r="L2024" s="11" t="s">
        <v>419</v>
      </c>
      <c r="M2024" s="12" t="s">
        <v>419</v>
      </c>
      <c r="N2024" s="12" t="s">
        <v>419</v>
      </c>
      <c r="O2024" s="11" t="s">
        <v>419</v>
      </c>
      <c r="P2024" s="12" t="s">
        <v>419</v>
      </c>
      <c r="Q2024" s="12" t="s">
        <v>419</v>
      </c>
    </row>
    <row r="2025" spans="1:17" x14ac:dyDescent="0.35">
      <c r="A2025" s="8" t="s">
        <v>241</v>
      </c>
      <c r="B2025" s="8" t="s">
        <v>248</v>
      </c>
      <c r="C2025" s="8" t="s">
        <v>17</v>
      </c>
      <c r="D2025" s="9">
        <v>22040.544375956899</v>
      </c>
      <c r="E2025" s="10">
        <v>0.80464880561108398</v>
      </c>
      <c r="F2025" s="11">
        <v>16789</v>
      </c>
      <c r="G2025" s="12">
        <v>0.76173254678384505</v>
      </c>
      <c r="H2025" s="12">
        <v>0.75944271045370204</v>
      </c>
      <c r="I2025" s="11">
        <v>15054</v>
      </c>
      <c r="J2025" s="12">
        <v>0.68301398292239002</v>
      </c>
      <c r="K2025" s="12">
        <v>0.76766955634880196</v>
      </c>
      <c r="L2025" s="11">
        <v>1735</v>
      </c>
      <c r="M2025" s="12">
        <v>7.8718563861455204E-2</v>
      </c>
      <c r="N2025" s="12">
        <v>0.69483380056067301</v>
      </c>
      <c r="O2025" s="11">
        <v>7523</v>
      </c>
      <c r="P2025" s="12">
        <v>0.34132550774047699</v>
      </c>
      <c r="Q2025" s="12">
        <v>0.83775055679287302</v>
      </c>
    </row>
    <row r="2026" spans="1:17" x14ac:dyDescent="0.35">
      <c r="A2026" s="8" t="s">
        <v>241</v>
      </c>
      <c r="B2026" s="8" t="s">
        <v>248</v>
      </c>
      <c r="C2026" s="8" t="s">
        <v>15</v>
      </c>
      <c r="D2026" s="9">
        <v>0</v>
      </c>
      <c r="E2026" s="10">
        <v>0</v>
      </c>
      <c r="F2026" s="11">
        <v>1023</v>
      </c>
      <c r="G2026" s="12">
        <v>0</v>
      </c>
      <c r="H2026" s="12">
        <v>4.6274935540778897E-2</v>
      </c>
      <c r="I2026" s="11">
        <v>732</v>
      </c>
      <c r="J2026" s="12">
        <v>0</v>
      </c>
      <c r="K2026" s="12">
        <v>3.7327893931667501E-2</v>
      </c>
      <c r="L2026" s="11">
        <v>291</v>
      </c>
      <c r="M2026" s="12">
        <v>0</v>
      </c>
      <c r="N2026" s="12">
        <v>0.116539847817381</v>
      </c>
      <c r="O2026" s="11" t="s">
        <v>419</v>
      </c>
      <c r="P2026" s="12" t="s">
        <v>419</v>
      </c>
      <c r="Q2026" s="12" t="s">
        <v>419</v>
      </c>
    </row>
    <row r="2027" spans="1:17" x14ac:dyDescent="0.35">
      <c r="A2027" s="8" t="s">
        <v>241</v>
      </c>
      <c r="B2027" s="8" t="s">
        <v>248</v>
      </c>
      <c r="C2027" s="8" t="s">
        <v>16</v>
      </c>
      <c r="D2027" s="9">
        <v>27391.508223539098</v>
      </c>
      <c r="E2027" s="10">
        <v>1</v>
      </c>
      <c r="F2027" s="11" t="s">
        <v>419</v>
      </c>
      <c r="G2027" s="12" t="s">
        <v>419</v>
      </c>
      <c r="H2027" s="12" t="s">
        <v>419</v>
      </c>
      <c r="I2027" s="11" t="s">
        <v>419</v>
      </c>
      <c r="J2027" s="12" t="s">
        <v>419</v>
      </c>
      <c r="K2027" s="12" t="s">
        <v>419</v>
      </c>
      <c r="L2027" s="11" t="s">
        <v>419</v>
      </c>
      <c r="M2027" s="12" t="s">
        <v>419</v>
      </c>
      <c r="N2027" s="12" t="s">
        <v>419</v>
      </c>
      <c r="O2027" s="11" t="s">
        <v>419</v>
      </c>
      <c r="P2027" s="12" t="s">
        <v>419</v>
      </c>
      <c r="Q2027" s="12" t="s">
        <v>419</v>
      </c>
    </row>
    <row r="2028" spans="1:17" x14ac:dyDescent="0.35">
      <c r="A2028" s="8" t="s">
        <v>241</v>
      </c>
      <c r="B2028" s="8" t="s">
        <v>249</v>
      </c>
      <c r="C2028" s="8" t="s">
        <v>9</v>
      </c>
      <c r="D2028" s="9">
        <v>11.4372212369314</v>
      </c>
      <c r="E2028" s="10">
        <v>2.22781867576459E-3</v>
      </c>
      <c r="F2028" s="11" t="s">
        <v>419</v>
      </c>
      <c r="G2028" s="12" t="s">
        <v>419</v>
      </c>
      <c r="H2028" s="12" t="s">
        <v>419</v>
      </c>
      <c r="I2028" s="11" t="s">
        <v>419</v>
      </c>
      <c r="J2028" s="12" t="s">
        <v>419</v>
      </c>
      <c r="K2028" s="12" t="s">
        <v>419</v>
      </c>
      <c r="L2028" s="11" t="s">
        <v>419</v>
      </c>
      <c r="M2028" s="12" t="s">
        <v>419</v>
      </c>
      <c r="N2028" s="12" t="s">
        <v>419</v>
      </c>
      <c r="O2028" s="11" t="s">
        <v>419</v>
      </c>
      <c r="P2028" s="12" t="s">
        <v>419</v>
      </c>
      <c r="Q2028" s="12" t="s">
        <v>419</v>
      </c>
    </row>
    <row r="2029" spans="1:17" x14ac:dyDescent="0.35">
      <c r="A2029" s="8" t="s">
        <v>241</v>
      </c>
      <c r="B2029" s="8" t="s">
        <v>249</v>
      </c>
      <c r="C2029" s="8" t="s">
        <v>10</v>
      </c>
      <c r="D2029" s="9">
        <v>245.94593823096201</v>
      </c>
      <c r="E2029" s="10">
        <v>4.7906999704623102E-2</v>
      </c>
      <c r="F2029" s="11">
        <v>423</v>
      </c>
      <c r="G2029" s="12" t="s">
        <v>428</v>
      </c>
      <c r="H2029" s="12">
        <v>7.4801061007957595E-2</v>
      </c>
      <c r="I2029" s="11">
        <v>371</v>
      </c>
      <c r="J2029" s="12" t="s">
        <v>428</v>
      </c>
      <c r="K2029" s="12">
        <v>7.5807110747854498E-2</v>
      </c>
      <c r="L2029" s="11">
        <v>52</v>
      </c>
      <c r="M2029" s="12">
        <v>0.21142857806079299</v>
      </c>
      <c r="N2029" s="12">
        <v>6.8331143232588695E-2</v>
      </c>
      <c r="O2029" s="11">
        <v>172</v>
      </c>
      <c r="P2029" s="12">
        <v>0.69934068127800897</v>
      </c>
      <c r="Q2029" s="12">
        <v>6.7213755373192699E-2</v>
      </c>
    </row>
    <row r="2030" spans="1:17" x14ac:dyDescent="0.35">
      <c r="A2030" s="8" t="s">
        <v>241</v>
      </c>
      <c r="B2030" s="8" t="s">
        <v>249</v>
      </c>
      <c r="C2030" s="8" t="s">
        <v>11</v>
      </c>
      <c r="D2030" s="9">
        <v>25.795683275136799</v>
      </c>
      <c r="E2030" s="10">
        <v>5.0246562310861404E-3</v>
      </c>
      <c r="F2030" s="11" t="s">
        <v>419</v>
      </c>
      <c r="G2030" s="12" t="s">
        <v>419</v>
      </c>
      <c r="H2030" s="12" t="s">
        <v>419</v>
      </c>
      <c r="I2030" s="11" t="s">
        <v>419</v>
      </c>
      <c r="J2030" s="12" t="s">
        <v>419</v>
      </c>
      <c r="K2030" s="12" t="s">
        <v>419</v>
      </c>
      <c r="L2030" s="11" t="s">
        <v>419</v>
      </c>
      <c r="M2030" s="12" t="s">
        <v>419</v>
      </c>
      <c r="N2030" s="12" t="s">
        <v>419</v>
      </c>
      <c r="O2030" s="11" t="s">
        <v>419</v>
      </c>
      <c r="P2030" s="12" t="s">
        <v>419</v>
      </c>
      <c r="Q2030" s="12" t="s">
        <v>419</v>
      </c>
    </row>
    <row r="2031" spans="1:17" x14ac:dyDescent="0.35">
      <c r="A2031" s="8" t="s">
        <v>241</v>
      </c>
      <c r="B2031" s="8" t="s">
        <v>249</v>
      </c>
      <c r="C2031" s="8" t="s">
        <v>12</v>
      </c>
      <c r="D2031" s="9">
        <v>83.3705006</v>
      </c>
      <c r="E2031" s="10">
        <v>1.6239465373352802E-2</v>
      </c>
      <c r="F2031" s="11">
        <v>133</v>
      </c>
      <c r="G2031" s="12" t="s">
        <v>428</v>
      </c>
      <c r="H2031" s="12">
        <v>2.3519009725906301E-2</v>
      </c>
      <c r="I2031" s="11">
        <v>111</v>
      </c>
      <c r="J2031" s="12" t="s">
        <v>428</v>
      </c>
      <c r="K2031" s="12">
        <v>2.2680833673886399E-2</v>
      </c>
      <c r="L2031" s="11">
        <v>22</v>
      </c>
      <c r="M2031" s="12">
        <v>0.26388230659130801</v>
      </c>
      <c r="N2031" s="12">
        <v>2.89093298291721E-2</v>
      </c>
      <c r="O2031" s="11">
        <v>52</v>
      </c>
      <c r="P2031" s="12">
        <v>0.62372181557945405</v>
      </c>
      <c r="Q2031" s="12">
        <v>2.03204376709652E-2</v>
      </c>
    </row>
    <row r="2032" spans="1:17" x14ac:dyDescent="0.35">
      <c r="A2032" s="8" t="s">
        <v>241</v>
      </c>
      <c r="B2032" s="8" t="s">
        <v>249</v>
      </c>
      <c r="C2032" s="8" t="s">
        <v>13</v>
      </c>
      <c r="D2032" s="9">
        <v>57.573453575006099</v>
      </c>
      <c r="E2032" s="10">
        <v>1.1214543501921199E-2</v>
      </c>
      <c r="F2032" s="11">
        <v>297</v>
      </c>
      <c r="G2032" s="12" t="s">
        <v>428</v>
      </c>
      <c r="H2032" s="12">
        <v>5.2519893899204202E-2</v>
      </c>
      <c r="I2032" s="11">
        <v>273</v>
      </c>
      <c r="J2032" s="12" t="s">
        <v>428</v>
      </c>
      <c r="K2032" s="12">
        <v>5.5782590927666499E-2</v>
      </c>
      <c r="L2032" s="11">
        <v>24</v>
      </c>
      <c r="M2032" s="12">
        <v>0.41685878664084403</v>
      </c>
      <c r="N2032" s="12">
        <v>3.1537450722733201E-2</v>
      </c>
      <c r="O2032" s="11">
        <v>154</v>
      </c>
      <c r="P2032" s="12" t="s">
        <v>428</v>
      </c>
      <c r="Q2032" s="12">
        <v>6.0179757717858502E-2</v>
      </c>
    </row>
    <row r="2033" spans="1:17" x14ac:dyDescent="0.35">
      <c r="A2033" s="8" t="s">
        <v>241</v>
      </c>
      <c r="B2033" s="8" t="s">
        <v>249</v>
      </c>
      <c r="C2033" s="8" t="s">
        <v>14</v>
      </c>
      <c r="D2033" s="9">
        <v>9.5772318048199896</v>
      </c>
      <c r="E2033" s="10">
        <v>1.8655174569858299E-3</v>
      </c>
      <c r="F2033" s="11" t="s">
        <v>419</v>
      </c>
      <c r="G2033" s="12" t="s">
        <v>419</v>
      </c>
      <c r="H2033" s="12" t="s">
        <v>419</v>
      </c>
      <c r="I2033" s="11" t="s">
        <v>419</v>
      </c>
      <c r="J2033" s="12" t="s">
        <v>419</v>
      </c>
      <c r="K2033" s="12" t="s">
        <v>419</v>
      </c>
      <c r="L2033" s="11" t="s">
        <v>419</v>
      </c>
      <c r="M2033" s="12" t="s">
        <v>419</v>
      </c>
      <c r="N2033" s="12" t="s">
        <v>419</v>
      </c>
      <c r="O2033" s="11" t="s">
        <v>419</v>
      </c>
      <c r="P2033" s="12" t="s">
        <v>419</v>
      </c>
      <c r="Q2033" s="12" t="s">
        <v>419</v>
      </c>
    </row>
    <row r="2034" spans="1:17" x14ac:dyDescent="0.35">
      <c r="A2034" s="8" t="s">
        <v>241</v>
      </c>
      <c r="B2034" s="8" t="s">
        <v>249</v>
      </c>
      <c r="C2034" s="8" t="s">
        <v>17</v>
      </c>
      <c r="D2034" s="9">
        <v>4662.2623772936004</v>
      </c>
      <c r="E2034" s="10">
        <v>0.90814674126527895</v>
      </c>
      <c r="F2034" s="11">
        <v>4517</v>
      </c>
      <c r="G2034" s="12" t="s">
        <v>428</v>
      </c>
      <c r="H2034" s="12">
        <v>0.79876215738284695</v>
      </c>
      <c r="I2034" s="11">
        <v>3937</v>
      </c>
      <c r="J2034" s="12">
        <v>0.84443981942633395</v>
      </c>
      <c r="K2034" s="12">
        <v>0.80445443400081695</v>
      </c>
      <c r="L2034" s="11">
        <v>580</v>
      </c>
      <c r="M2034" s="12">
        <v>0.124403123004134</v>
      </c>
      <c r="N2034" s="12">
        <v>0.76215505913271997</v>
      </c>
      <c r="O2034" s="11">
        <v>2135</v>
      </c>
      <c r="P2034" s="12">
        <v>0.45793218554107801</v>
      </c>
      <c r="Q2034" s="12">
        <v>0.83431027745213004</v>
      </c>
    </row>
    <row r="2035" spans="1:17" x14ac:dyDescent="0.35">
      <c r="A2035" s="8" t="s">
        <v>241</v>
      </c>
      <c r="B2035" s="8" t="s">
        <v>249</v>
      </c>
      <c r="C2035" s="8" t="s">
        <v>15</v>
      </c>
      <c r="D2035" s="9">
        <v>0</v>
      </c>
      <c r="E2035" s="10">
        <v>0</v>
      </c>
      <c r="F2035" s="11">
        <v>244</v>
      </c>
      <c r="G2035" s="12">
        <v>0</v>
      </c>
      <c r="H2035" s="12">
        <v>4.31476569407604E-2</v>
      </c>
      <c r="I2035" s="11">
        <v>166</v>
      </c>
      <c r="J2035" s="12">
        <v>0</v>
      </c>
      <c r="K2035" s="12">
        <v>3.3919084593379598E-2</v>
      </c>
      <c r="L2035" s="11">
        <v>78</v>
      </c>
      <c r="M2035" s="12">
        <v>0</v>
      </c>
      <c r="N2035" s="12">
        <v>0.10249671484888299</v>
      </c>
      <c r="O2035" s="11" t="s">
        <v>419</v>
      </c>
      <c r="P2035" s="12" t="s">
        <v>419</v>
      </c>
      <c r="Q2035" s="12" t="s">
        <v>419</v>
      </c>
    </row>
    <row r="2036" spans="1:17" x14ac:dyDescent="0.35">
      <c r="A2036" s="8" t="s">
        <v>241</v>
      </c>
      <c r="B2036" s="8" t="s">
        <v>249</v>
      </c>
      <c r="C2036" s="8" t="s">
        <v>16</v>
      </c>
      <c r="D2036" s="9">
        <v>5133.8205219983302</v>
      </c>
      <c r="E2036" s="10">
        <v>1</v>
      </c>
      <c r="F2036" s="11" t="s">
        <v>419</v>
      </c>
      <c r="G2036" s="12" t="s">
        <v>419</v>
      </c>
      <c r="H2036" s="12" t="s">
        <v>419</v>
      </c>
      <c r="I2036" s="11" t="s">
        <v>419</v>
      </c>
      <c r="J2036" s="12" t="s">
        <v>419</v>
      </c>
      <c r="K2036" s="12" t="s">
        <v>419</v>
      </c>
      <c r="L2036" s="11" t="s">
        <v>419</v>
      </c>
      <c r="M2036" s="12" t="s">
        <v>419</v>
      </c>
      <c r="N2036" s="12" t="s">
        <v>419</v>
      </c>
      <c r="O2036" s="11" t="s">
        <v>419</v>
      </c>
      <c r="P2036" s="12" t="s">
        <v>419</v>
      </c>
      <c r="Q2036" s="12" t="s">
        <v>419</v>
      </c>
    </row>
    <row r="2037" spans="1:17" x14ac:dyDescent="0.35">
      <c r="A2037" s="8" t="s">
        <v>241</v>
      </c>
      <c r="B2037" s="8" t="s">
        <v>250</v>
      </c>
      <c r="C2037" s="8" t="s">
        <v>9</v>
      </c>
      <c r="D2037" s="9">
        <v>30.6113433624629</v>
      </c>
      <c r="E2037" s="10">
        <v>1.6810680500564999E-3</v>
      </c>
      <c r="F2037" s="11">
        <v>17</v>
      </c>
      <c r="G2037" s="12">
        <v>0.555349688470262</v>
      </c>
      <c r="H2037" s="12">
        <v>1.1036094520903701E-3</v>
      </c>
      <c r="I2037" s="11">
        <v>10</v>
      </c>
      <c r="J2037" s="12">
        <v>0.32667628733544801</v>
      </c>
      <c r="K2037" s="12">
        <v>7.3362189127723599E-4</v>
      </c>
      <c r="L2037" s="11">
        <v>7</v>
      </c>
      <c r="M2037" s="12">
        <v>0.22867340113481399</v>
      </c>
      <c r="N2037" s="12">
        <v>3.9481105470953199E-3</v>
      </c>
      <c r="O2037" s="11">
        <v>2</v>
      </c>
      <c r="P2037" s="12">
        <v>6.5335257467089694E-2</v>
      </c>
      <c r="Q2037" s="12">
        <v>3.3852403520649997E-4</v>
      </c>
    </row>
    <row r="2038" spans="1:17" x14ac:dyDescent="0.35">
      <c r="A2038" s="8" t="s">
        <v>241</v>
      </c>
      <c r="B2038" s="8" t="s">
        <v>250</v>
      </c>
      <c r="C2038" s="8" t="s">
        <v>10</v>
      </c>
      <c r="D2038" s="9">
        <v>634.70438453761005</v>
      </c>
      <c r="E2038" s="10">
        <v>3.4855747735178903E-2</v>
      </c>
      <c r="F2038" s="11">
        <v>581</v>
      </c>
      <c r="G2038" s="12">
        <v>0.91538677556681103</v>
      </c>
      <c r="H2038" s="12">
        <v>3.7717475980264897E-2</v>
      </c>
      <c r="I2038" s="11">
        <v>521</v>
      </c>
      <c r="J2038" s="12">
        <v>0.82085457843426601</v>
      </c>
      <c r="K2038" s="12">
        <v>3.8221700535544002E-2</v>
      </c>
      <c r="L2038" s="11">
        <v>60</v>
      </c>
      <c r="M2038" s="12">
        <v>9.4532197132545001E-2</v>
      </c>
      <c r="N2038" s="12">
        <v>3.3840947546531303E-2</v>
      </c>
      <c r="O2038" s="11">
        <v>216</v>
      </c>
      <c r="P2038" s="12">
        <v>0.34031590967716202</v>
      </c>
      <c r="Q2038" s="12">
        <v>3.6560595802301997E-2</v>
      </c>
    </row>
    <row r="2039" spans="1:17" x14ac:dyDescent="0.35">
      <c r="A2039" s="8" t="s">
        <v>241</v>
      </c>
      <c r="B2039" s="8" t="s">
        <v>250</v>
      </c>
      <c r="C2039" s="8" t="s">
        <v>11</v>
      </c>
      <c r="D2039" s="9">
        <v>328.19940282109201</v>
      </c>
      <c r="E2039" s="10">
        <v>1.80235647811103E-2</v>
      </c>
      <c r="F2039" s="11">
        <v>521</v>
      </c>
      <c r="G2039" s="12" t="s">
        <v>428</v>
      </c>
      <c r="H2039" s="12">
        <v>3.38223837964165E-2</v>
      </c>
      <c r="I2039" s="11">
        <v>454</v>
      </c>
      <c r="J2039" s="12" t="s">
        <v>428</v>
      </c>
      <c r="K2039" s="12">
        <v>3.3306433863986497E-2</v>
      </c>
      <c r="L2039" s="11">
        <v>67</v>
      </c>
      <c r="M2039" s="12">
        <v>0.20414418619927499</v>
      </c>
      <c r="N2039" s="12">
        <v>3.77890580936266E-2</v>
      </c>
      <c r="O2039" s="11">
        <v>120</v>
      </c>
      <c r="P2039" s="12">
        <v>0.36563137826735898</v>
      </c>
      <c r="Q2039" s="12">
        <v>2.0311442112389999E-2</v>
      </c>
    </row>
    <row r="2040" spans="1:17" x14ac:dyDescent="0.35">
      <c r="A2040" s="8" t="s">
        <v>241</v>
      </c>
      <c r="B2040" s="8" t="s">
        <v>250</v>
      </c>
      <c r="C2040" s="8" t="s">
        <v>12</v>
      </c>
      <c r="D2040" s="9">
        <v>421.73742461000001</v>
      </c>
      <c r="E2040" s="10">
        <v>2.3160346203373601E-2</v>
      </c>
      <c r="F2040" s="11">
        <v>447</v>
      </c>
      <c r="G2040" s="12" t="s">
        <v>428</v>
      </c>
      <c r="H2040" s="12">
        <v>2.9018436769670201E-2</v>
      </c>
      <c r="I2040" s="11">
        <v>375</v>
      </c>
      <c r="J2040" s="12">
        <v>0.88917885422850396</v>
      </c>
      <c r="K2040" s="12">
        <v>2.7510820922896299E-2</v>
      </c>
      <c r="L2040" s="11">
        <v>72</v>
      </c>
      <c r="M2040" s="12">
        <v>0.170722340011873</v>
      </c>
      <c r="N2040" s="12">
        <v>4.0609137055837602E-2</v>
      </c>
      <c r="O2040" s="11">
        <v>108</v>
      </c>
      <c r="P2040" s="12">
        <v>0.25608351001780899</v>
      </c>
      <c r="Q2040" s="12">
        <v>1.8280297901150998E-2</v>
      </c>
    </row>
    <row r="2041" spans="1:17" x14ac:dyDescent="0.35">
      <c r="A2041" s="8" t="s">
        <v>241</v>
      </c>
      <c r="B2041" s="8" t="s">
        <v>250</v>
      </c>
      <c r="C2041" s="8" t="s">
        <v>13</v>
      </c>
      <c r="D2041" s="9">
        <v>206.98674322741999</v>
      </c>
      <c r="E2041" s="10">
        <v>1.13669889199161E-2</v>
      </c>
      <c r="F2041" s="11">
        <v>495</v>
      </c>
      <c r="G2041" s="12" t="s">
        <v>428</v>
      </c>
      <c r="H2041" s="12">
        <v>3.2134510516748899E-2</v>
      </c>
      <c r="I2041" s="11">
        <v>471</v>
      </c>
      <c r="J2041" s="12" t="s">
        <v>428</v>
      </c>
      <c r="K2041" s="12">
        <v>3.45535910791578E-2</v>
      </c>
      <c r="L2041" s="11">
        <v>24</v>
      </c>
      <c r="M2041" s="12">
        <v>0.115949454664499</v>
      </c>
      <c r="N2041" s="12">
        <v>1.35363790186125E-2</v>
      </c>
      <c r="O2041" s="11">
        <v>222</v>
      </c>
      <c r="P2041" s="12" t="s">
        <v>428</v>
      </c>
      <c r="Q2041" s="12">
        <v>3.7576167907921502E-2</v>
      </c>
    </row>
    <row r="2042" spans="1:17" x14ac:dyDescent="0.35">
      <c r="A2042" s="8" t="s">
        <v>241</v>
      </c>
      <c r="B2042" s="8" t="s">
        <v>250</v>
      </c>
      <c r="C2042" s="8" t="s">
        <v>14</v>
      </c>
      <c r="D2042" s="9">
        <v>9.4134963240912093</v>
      </c>
      <c r="E2042" s="10">
        <v>5.1695633616520998E-4</v>
      </c>
      <c r="F2042" s="11" t="s">
        <v>419</v>
      </c>
      <c r="G2042" s="12" t="s">
        <v>419</v>
      </c>
      <c r="H2042" s="12" t="s">
        <v>419</v>
      </c>
      <c r="I2042" s="11" t="s">
        <v>419</v>
      </c>
      <c r="J2042" s="12" t="s">
        <v>419</v>
      </c>
      <c r="K2042" s="12" t="s">
        <v>419</v>
      </c>
      <c r="L2042" s="11" t="s">
        <v>419</v>
      </c>
      <c r="M2042" s="12" t="s">
        <v>419</v>
      </c>
      <c r="N2042" s="12" t="s">
        <v>419</v>
      </c>
      <c r="O2042" s="11" t="s">
        <v>419</v>
      </c>
      <c r="P2042" s="12" t="s">
        <v>419</v>
      </c>
      <c r="Q2042" s="12" t="s">
        <v>419</v>
      </c>
    </row>
    <row r="2043" spans="1:17" x14ac:dyDescent="0.35">
      <c r="A2043" s="8" t="s">
        <v>241</v>
      </c>
      <c r="B2043" s="8" t="s">
        <v>250</v>
      </c>
      <c r="C2043" s="8" t="s">
        <v>17</v>
      </c>
      <c r="D2043" s="9">
        <v>16435.075824632</v>
      </c>
      <c r="E2043" s="10">
        <v>0.90255695550180304</v>
      </c>
      <c r="F2043" s="11">
        <v>12862</v>
      </c>
      <c r="G2043" s="12">
        <v>0.78259450319804003</v>
      </c>
      <c r="H2043" s="12">
        <v>0.83497792781095803</v>
      </c>
      <c r="I2043" s="11">
        <v>11471</v>
      </c>
      <c r="J2043" s="12">
        <v>0.69795844706769705</v>
      </c>
      <c r="K2043" s="12">
        <v>0.84153767148411696</v>
      </c>
      <c r="L2043" s="11">
        <v>1391</v>
      </c>
      <c r="M2043" s="12">
        <v>8.4636056130343196E-2</v>
      </c>
      <c r="N2043" s="12">
        <v>0.78454596728708403</v>
      </c>
      <c r="O2043" s="11">
        <v>5191</v>
      </c>
      <c r="P2043" s="12">
        <v>0.315848862237679</v>
      </c>
      <c r="Q2043" s="12">
        <v>0.87863913337846999</v>
      </c>
    </row>
    <row r="2044" spans="1:17" x14ac:dyDescent="0.35">
      <c r="A2044" s="8" t="s">
        <v>241</v>
      </c>
      <c r="B2044" s="8" t="s">
        <v>250</v>
      </c>
      <c r="C2044" s="8" t="s">
        <v>15</v>
      </c>
      <c r="D2044" s="9">
        <v>0</v>
      </c>
      <c r="E2044" s="10">
        <v>0</v>
      </c>
      <c r="F2044" s="11">
        <v>477</v>
      </c>
      <c r="G2044" s="12">
        <v>0</v>
      </c>
      <c r="H2044" s="12">
        <v>3.09659828615944E-2</v>
      </c>
      <c r="I2044" s="11">
        <v>325</v>
      </c>
      <c r="J2044" s="12">
        <v>0</v>
      </c>
      <c r="K2044" s="12">
        <v>2.3842711466510201E-2</v>
      </c>
      <c r="L2044" s="11">
        <v>152</v>
      </c>
      <c r="M2044" s="12">
        <v>0</v>
      </c>
      <c r="N2044" s="12">
        <v>8.5730400451212593E-2</v>
      </c>
      <c r="O2044" s="11" t="s">
        <v>419</v>
      </c>
      <c r="P2044" s="12" t="s">
        <v>419</v>
      </c>
      <c r="Q2044" s="12" t="s">
        <v>419</v>
      </c>
    </row>
    <row r="2045" spans="1:17" x14ac:dyDescent="0.35">
      <c r="A2045" s="8" t="s">
        <v>241</v>
      </c>
      <c r="B2045" s="8" t="s">
        <v>250</v>
      </c>
      <c r="C2045" s="8" t="s">
        <v>16</v>
      </c>
      <c r="D2045" s="9">
        <v>18209.461158597402</v>
      </c>
      <c r="E2045" s="10">
        <v>1</v>
      </c>
      <c r="F2045" s="11" t="s">
        <v>419</v>
      </c>
      <c r="G2045" s="12" t="s">
        <v>419</v>
      </c>
      <c r="H2045" s="12" t="s">
        <v>419</v>
      </c>
      <c r="I2045" s="11" t="s">
        <v>419</v>
      </c>
      <c r="J2045" s="12" t="s">
        <v>419</v>
      </c>
      <c r="K2045" s="12" t="s">
        <v>419</v>
      </c>
      <c r="L2045" s="11" t="s">
        <v>419</v>
      </c>
      <c r="M2045" s="12" t="s">
        <v>419</v>
      </c>
      <c r="N2045" s="12" t="s">
        <v>419</v>
      </c>
      <c r="O2045" s="11" t="s">
        <v>419</v>
      </c>
      <c r="P2045" s="12" t="s">
        <v>419</v>
      </c>
      <c r="Q2045" s="12" t="s">
        <v>419</v>
      </c>
    </row>
    <row r="2046" spans="1:17" x14ac:dyDescent="0.35">
      <c r="A2046" s="8" t="s">
        <v>241</v>
      </c>
      <c r="B2046" s="8" t="s">
        <v>120</v>
      </c>
      <c r="C2046" s="8" t="s">
        <v>9</v>
      </c>
      <c r="D2046" s="9">
        <v>19.0335889468858</v>
      </c>
      <c r="E2046" s="10">
        <v>5.6113083788920405E-4</v>
      </c>
      <c r="F2046" s="11" t="s">
        <v>419</v>
      </c>
      <c r="G2046" s="12" t="s">
        <v>419</v>
      </c>
      <c r="H2046" s="12" t="s">
        <v>419</v>
      </c>
      <c r="I2046" s="11" t="s">
        <v>419</v>
      </c>
      <c r="J2046" s="12" t="s">
        <v>419</v>
      </c>
      <c r="K2046" s="12" t="s">
        <v>419</v>
      </c>
      <c r="L2046" s="11" t="s">
        <v>419</v>
      </c>
      <c r="M2046" s="12" t="s">
        <v>419</v>
      </c>
      <c r="N2046" s="12" t="s">
        <v>419</v>
      </c>
      <c r="O2046" s="11" t="s">
        <v>419</v>
      </c>
      <c r="P2046" s="12" t="s">
        <v>419</v>
      </c>
      <c r="Q2046" s="12" t="s">
        <v>419</v>
      </c>
    </row>
    <row r="2047" spans="1:17" x14ac:dyDescent="0.35">
      <c r="A2047" s="8" t="s">
        <v>241</v>
      </c>
      <c r="B2047" s="8" t="s">
        <v>120</v>
      </c>
      <c r="C2047" s="8" t="s">
        <v>10</v>
      </c>
      <c r="D2047" s="9">
        <v>1811.8079603895201</v>
      </c>
      <c r="E2047" s="10">
        <v>5.3414062988580202E-2</v>
      </c>
      <c r="F2047" s="11">
        <v>1353</v>
      </c>
      <c r="G2047" s="12">
        <v>0.74676788576926201</v>
      </c>
      <c r="H2047" s="12">
        <v>4.8312801285484701E-2</v>
      </c>
      <c r="I2047" s="11">
        <v>1156</v>
      </c>
      <c r="J2047" s="12">
        <v>0.63803671540965701</v>
      </c>
      <c r="K2047" s="12">
        <v>4.6491051679067003E-2</v>
      </c>
      <c r="L2047" s="11">
        <v>197</v>
      </c>
      <c r="M2047" s="12">
        <v>0.108731170359604</v>
      </c>
      <c r="N2047" s="12">
        <v>6.2738853503184699E-2</v>
      </c>
      <c r="O2047" s="11">
        <v>418</v>
      </c>
      <c r="P2047" s="12">
        <v>0.230708777717333</v>
      </c>
      <c r="Q2047" s="12">
        <v>3.8789903489235299E-2</v>
      </c>
    </row>
    <row r="2048" spans="1:17" x14ac:dyDescent="0.35">
      <c r="A2048" s="8" t="s">
        <v>241</v>
      </c>
      <c r="B2048" s="8" t="s">
        <v>120</v>
      </c>
      <c r="C2048" s="8" t="s">
        <v>11</v>
      </c>
      <c r="D2048" s="9">
        <v>370.89038882894698</v>
      </c>
      <c r="E2048" s="10">
        <v>1.09342507726422E-2</v>
      </c>
      <c r="F2048" s="11">
        <v>332</v>
      </c>
      <c r="G2048" s="12">
        <v>0.89514317437089697</v>
      </c>
      <c r="H2048" s="12">
        <v>1.18550258882342E-2</v>
      </c>
      <c r="I2048" s="11">
        <v>288</v>
      </c>
      <c r="J2048" s="12">
        <v>0.77650974162294695</v>
      </c>
      <c r="K2048" s="12">
        <v>1.1582545747034E-2</v>
      </c>
      <c r="L2048" s="11">
        <v>44</v>
      </c>
      <c r="M2048" s="12">
        <v>0.11863343274795</v>
      </c>
      <c r="N2048" s="12">
        <v>1.4012738853503201E-2</v>
      </c>
      <c r="O2048" s="11">
        <v>83</v>
      </c>
      <c r="P2048" s="12">
        <v>0.22378579359272399</v>
      </c>
      <c r="Q2048" s="12">
        <v>7.7023014105419398E-3</v>
      </c>
    </row>
    <row r="2049" spans="1:17" x14ac:dyDescent="0.35">
      <c r="A2049" s="8" t="s">
        <v>241</v>
      </c>
      <c r="B2049" s="8" t="s">
        <v>120</v>
      </c>
      <c r="C2049" s="8" t="s">
        <v>12</v>
      </c>
      <c r="D2049" s="9">
        <v>893.26169259000005</v>
      </c>
      <c r="E2049" s="10">
        <v>2.63343231492538E-2</v>
      </c>
      <c r="F2049" s="11">
        <v>800</v>
      </c>
      <c r="G2049" s="12">
        <v>0.89559421011373597</v>
      </c>
      <c r="H2049" s="12">
        <v>2.8566327441528299E-2</v>
      </c>
      <c r="I2049" s="11">
        <v>686</v>
      </c>
      <c r="J2049" s="12">
        <v>0.76797203517252899</v>
      </c>
      <c r="K2049" s="12">
        <v>2.7588980494671199E-2</v>
      </c>
      <c r="L2049" s="11">
        <v>114</v>
      </c>
      <c r="M2049" s="12">
        <v>0.12762217494120701</v>
      </c>
      <c r="N2049" s="12">
        <v>3.6305732484076397E-2</v>
      </c>
      <c r="O2049" s="11">
        <v>196</v>
      </c>
      <c r="P2049" s="12">
        <v>0.219420581477865</v>
      </c>
      <c r="Q2049" s="12">
        <v>1.8188567186340002E-2</v>
      </c>
    </row>
    <row r="2050" spans="1:17" x14ac:dyDescent="0.35">
      <c r="A2050" s="8" t="s">
        <v>241</v>
      </c>
      <c r="B2050" s="8" t="s">
        <v>120</v>
      </c>
      <c r="C2050" s="8" t="s">
        <v>13</v>
      </c>
      <c r="D2050" s="9">
        <v>496.42767935973399</v>
      </c>
      <c r="E2050" s="10">
        <v>1.4635226201840301E-2</v>
      </c>
      <c r="F2050" s="11">
        <v>852</v>
      </c>
      <c r="G2050" s="12" t="s">
        <v>428</v>
      </c>
      <c r="H2050" s="12">
        <v>3.0423138725227599E-2</v>
      </c>
      <c r="I2050" s="11">
        <v>792</v>
      </c>
      <c r="J2050" s="12" t="s">
        <v>428</v>
      </c>
      <c r="K2050" s="12">
        <v>3.18520008043435E-2</v>
      </c>
      <c r="L2050" s="11">
        <v>60</v>
      </c>
      <c r="M2050" s="12">
        <v>0.12086352654103601</v>
      </c>
      <c r="N2050" s="12">
        <v>1.9108280254777101E-2</v>
      </c>
      <c r="O2050" s="11">
        <v>360</v>
      </c>
      <c r="P2050" s="12">
        <v>0.72518115924621496</v>
      </c>
      <c r="Q2050" s="12">
        <v>3.34075723830735E-2</v>
      </c>
    </row>
    <row r="2051" spans="1:17" x14ac:dyDescent="0.35">
      <c r="A2051" s="8" t="s">
        <v>241</v>
      </c>
      <c r="B2051" s="8" t="s">
        <v>120</v>
      </c>
      <c r="C2051" s="8" t="s">
        <v>14</v>
      </c>
      <c r="D2051" s="9">
        <v>6.3660937097482799</v>
      </c>
      <c r="E2051" s="10">
        <v>1.87679344520925E-4</v>
      </c>
      <c r="F2051" s="11" t="s">
        <v>419</v>
      </c>
      <c r="G2051" s="12" t="s">
        <v>419</v>
      </c>
      <c r="H2051" s="12" t="s">
        <v>419</v>
      </c>
      <c r="I2051" s="11" t="s">
        <v>419</v>
      </c>
      <c r="J2051" s="12" t="s">
        <v>419</v>
      </c>
      <c r="K2051" s="12" t="s">
        <v>419</v>
      </c>
      <c r="L2051" s="11" t="s">
        <v>419</v>
      </c>
      <c r="M2051" s="12" t="s">
        <v>419</v>
      </c>
      <c r="N2051" s="12" t="s">
        <v>419</v>
      </c>
      <c r="O2051" s="11" t="s">
        <v>419</v>
      </c>
      <c r="P2051" s="12" t="s">
        <v>419</v>
      </c>
      <c r="Q2051" s="12" t="s">
        <v>419</v>
      </c>
    </row>
    <row r="2052" spans="1:17" x14ac:dyDescent="0.35">
      <c r="A2052" s="8" t="s">
        <v>241</v>
      </c>
      <c r="B2052" s="8" t="s">
        <v>120</v>
      </c>
      <c r="C2052" s="8" t="s">
        <v>17</v>
      </c>
      <c r="D2052" s="9">
        <v>30351.8176250211</v>
      </c>
      <c r="E2052" s="10">
        <v>0.894804490257472</v>
      </c>
      <c r="F2052" s="11">
        <v>23979</v>
      </c>
      <c r="G2052" s="12">
        <v>0.79003505807284702</v>
      </c>
      <c r="H2052" s="12">
        <v>0.85623995715050905</v>
      </c>
      <c r="I2052" s="11">
        <v>21503</v>
      </c>
      <c r="J2052" s="12">
        <v>0.708458395001477</v>
      </c>
      <c r="K2052" s="12">
        <v>0.86478986527247104</v>
      </c>
      <c r="L2052" s="11">
        <v>2476</v>
      </c>
      <c r="M2052" s="12">
        <v>8.1576663071369501E-2</v>
      </c>
      <c r="N2052" s="12">
        <v>0.78853503184713403</v>
      </c>
      <c r="O2052" s="11">
        <v>9651</v>
      </c>
      <c r="P2052" s="12">
        <v>0.317971072415907</v>
      </c>
      <c r="Q2052" s="12">
        <v>0.89560133630289496</v>
      </c>
    </row>
    <row r="2053" spans="1:17" x14ac:dyDescent="0.35">
      <c r="A2053" s="8" t="s">
        <v>241</v>
      </c>
      <c r="B2053" s="8" t="s">
        <v>120</v>
      </c>
      <c r="C2053" s="8" t="s">
        <v>15</v>
      </c>
      <c r="D2053" s="9">
        <v>0</v>
      </c>
      <c r="E2053" s="10">
        <v>0</v>
      </c>
      <c r="F2053" s="11">
        <v>651</v>
      </c>
      <c r="G2053" s="12">
        <v>0</v>
      </c>
      <c r="H2053" s="12">
        <v>2.3245848955543699E-2</v>
      </c>
      <c r="I2053" s="11">
        <v>416</v>
      </c>
      <c r="J2053" s="12">
        <v>0</v>
      </c>
      <c r="K2053" s="12">
        <v>1.6730343856826899E-2</v>
      </c>
      <c r="L2053" s="11">
        <v>235</v>
      </c>
      <c r="M2053" s="12">
        <v>0</v>
      </c>
      <c r="N2053" s="12">
        <v>7.4840764331210202E-2</v>
      </c>
      <c r="O2053" s="11" t="s">
        <v>419</v>
      </c>
      <c r="P2053" s="12" t="s">
        <v>419</v>
      </c>
      <c r="Q2053" s="12" t="s">
        <v>419</v>
      </c>
    </row>
    <row r="2054" spans="1:17" x14ac:dyDescent="0.35">
      <c r="A2054" s="8" t="s">
        <v>241</v>
      </c>
      <c r="B2054" s="8" t="s">
        <v>120</v>
      </c>
      <c r="C2054" s="8" t="s">
        <v>16</v>
      </c>
      <c r="D2054" s="9">
        <v>33920.0551131428</v>
      </c>
      <c r="E2054" s="10">
        <v>1</v>
      </c>
      <c r="F2054" s="11" t="s">
        <v>419</v>
      </c>
      <c r="G2054" s="12" t="s">
        <v>419</v>
      </c>
      <c r="H2054" s="12" t="s">
        <v>419</v>
      </c>
      <c r="I2054" s="11" t="s">
        <v>419</v>
      </c>
      <c r="J2054" s="12" t="s">
        <v>419</v>
      </c>
      <c r="K2054" s="12" t="s">
        <v>419</v>
      </c>
      <c r="L2054" s="11" t="s">
        <v>419</v>
      </c>
      <c r="M2054" s="12" t="s">
        <v>419</v>
      </c>
      <c r="N2054" s="12" t="s">
        <v>419</v>
      </c>
      <c r="O2054" s="11" t="s">
        <v>419</v>
      </c>
      <c r="P2054" s="12" t="s">
        <v>419</v>
      </c>
      <c r="Q2054" s="12" t="s">
        <v>419</v>
      </c>
    </row>
    <row r="2055" spans="1:17" x14ac:dyDescent="0.35">
      <c r="A2055" s="8" t="s">
        <v>241</v>
      </c>
      <c r="B2055" s="8" t="s">
        <v>251</v>
      </c>
      <c r="C2055" s="8" t="s">
        <v>9</v>
      </c>
      <c r="D2055" s="9">
        <v>16.1955342836483</v>
      </c>
      <c r="E2055" s="10">
        <v>1.4288332065586101E-3</v>
      </c>
      <c r="F2055" s="11" t="s">
        <v>419</v>
      </c>
      <c r="G2055" s="12" t="s">
        <v>419</v>
      </c>
      <c r="H2055" s="12" t="s">
        <v>419</v>
      </c>
      <c r="I2055" s="11" t="s">
        <v>419</v>
      </c>
      <c r="J2055" s="12" t="s">
        <v>419</v>
      </c>
      <c r="K2055" s="12" t="s">
        <v>419</v>
      </c>
      <c r="L2055" s="11" t="s">
        <v>419</v>
      </c>
      <c r="M2055" s="12" t="s">
        <v>419</v>
      </c>
      <c r="N2055" s="12" t="s">
        <v>419</v>
      </c>
      <c r="O2055" s="11" t="s">
        <v>419</v>
      </c>
      <c r="P2055" s="12" t="s">
        <v>419</v>
      </c>
      <c r="Q2055" s="12" t="s">
        <v>419</v>
      </c>
    </row>
    <row r="2056" spans="1:17" x14ac:dyDescent="0.35">
      <c r="A2056" s="8" t="s">
        <v>241</v>
      </c>
      <c r="B2056" s="8" t="s">
        <v>251</v>
      </c>
      <c r="C2056" s="8" t="s">
        <v>10</v>
      </c>
      <c r="D2056" s="9">
        <v>345.062690144751</v>
      </c>
      <c r="E2056" s="10">
        <v>3.0442776470860598E-2</v>
      </c>
      <c r="F2056" s="11">
        <v>421</v>
      </c>
      <c r="G2056" s="12" t="s">
        <v>428</v>
      </c>
      <c r="H2056" s="12">
        <v>4.6406525573192199E-2</v>
      </c>
      <c r="I2056" s="11">
        <v>379</v>
      </c>
      <c r="J2056" s="12" t="s">
        <v>428</v>
      </c>
      <c r="K2056" s="12">
        <v>4.7631016714842302E-2</v>
      </c>
      <c r="L2056" s="11">
        <v>42</v>
      </c>
      <c r="M2056" s="12">
        <v>0.12171701316761099</v>
      </c>
      <c r="N2056" s="12">
        <v>3.7668161434977601E-2</v>
      </c>
      <c r="O2056" s="11">
        <v>135</v>
      </c>
      <c r="P2056" s="12">
        <v>0.39123325661017899</v>
      </c>
      <c r="Q2056" s="12">
        <v>4.6153846153846198E-2</v>
      </c>
    </row>
    <row r="2057" spans="1:17" x14ac:dyDescent="0.35">
      <c r="A2057" s="8" t="s">
        <v>241</v>
      </c>
      <c r="B2057" s="8" t="s">
        <v>251</v>
      </c>
      <c r="C2057" s="8" t="s">
        <v>11</v>
      </c>
      <c r="D2057" s="9">
        <v>1160.54045252176</v>
      </c>
      <c r="E2057" s="10">
        <v>0.10238740550794</v>
      </c>
      <c r="F2057" s="11">
        <v>1286</v>
      </c>
      <c r="G2057" s="12" t="s">
        <v>428</v>
      </c>
      <c r="H2057" s="12">
        <v>0.141754850088183</v>
      </c>
      <c r="I2057" s="11">
        <v>1138</v>
      </c>
      <c r="J2057" s="12" t="s">
        <v>428</v>
      </c>
      <c r="K2057" s="12">
        <v>0.14301872565037099</v>
      </c>
      <c r="L2057" s="11">
        <v>148</v>
      </c>
      <c r="M2057" s="12">
        <v>0.127526791227663</v>
      </c>
      <c r="N2057" s="12">
        <v>0.13273542600896901</v>
      </c>
      <c r="O2057" s="11">
        <v>270</v>
      </c>
      <c r="P2057" s="12">
        <v>0.23265022723965501</v>
      </c>
      <c r="Q2057" s="12">
        <v>9.2307692307692299E-2</v>
      </c>
    </row>
    <row r="2058" spans="1:17" x14ac:dyDescent="0.35">
      <c r="A2058" s="8" t="s">
        <v>241</v>
      </c>
      <c r="B2058" s="8" t="s">
        <v>251</v>
      </c>
      <c r="C2058" s="8" t="s">
        <v>12</v>
      </c>
      <c r="D2058" s="9">
        <v>667.74839773999997</v>
      </c>
      <c r="E2058" s="10">
        <v>5.89113682578856E-2</v>
      </c>
      <c r="F2058" s="11">
        <v>615</v>
      </c>
      <c r="G2058" s="12">
        <v>0.921005579468963</v>
      </c>
      <c r="H2058" s="12">
        <v>6.7791005291005305E-2</v>
      </c>
      <c r="I2058" s="11">
        <v>532</v>
      </c>
      <c r="J2058" s="12">
        <v>0.796707265491851</v>
      </c>
      <c r="K2058" s="12">
        <v>6.6859369108960703E-2</v>
      </c>
      <c r="L2058" s="11">
        <v>83</v>
      </c>
      <c r="M2058" s="12">
        <v>0.124298313977112</v>
      </c>
      <c r="N2058" s="12">
        <v>7.4439461883408095E-2</v>
      </c>
      <c r="O2058" s="11">
        <v>136</v>
      </c>
      <c r="P2058" s="12">
        <v>0.20366952651671399</v>
      </c>
      <c r="Q2058" s="12">
        <v>4.6495726495726503E-2</v>
      </c>
    </row>
    <row r="2059" spans="1:17" x14ac:dyDescent="0.35">
      <c r="A2059" s="8" t="s">
        <v>241</v>
      </c>
      <c r="B2059" s="8" t="s">
        <v>251</v>
      </c>
      <c r="C2059" s="8" t="s">
        <v>13</v>
      </c>
      <c r="D2059" s="9">
        <v>270.33054774259398</v>
      </c>
      <c r="E2059" s="10">
        <v>2.38496153690822E-2</v>
      </c>
      <c r="F2059" s="11">
        <v>418</v>
      </c>
      <c r="G2059" s="12" t="s">
        <v>428</v>
      </c>
      <c r="H2059" s="12">
        <v>4.60758377425044E-2</v>
      </c>
      <c r="I2059" s="11">
        <v>383</v>
      </c>
      <c r="J2059" s="12" t="s">
        <v>428</v>
      </c>
      <c r="K2059" s="12">
        <v>4.8133718738217902E-2</v>
      </c>
      <c r="L2059" s="11">
        <v>35</v>
      </c>
      <c r="M2059" s="12">
        <v>0.129471124489144</v>
      </c>
      <c r="N2059" s="12">
        <v>3.1390134529148003E-2</v>
      </c>
      <c r="O2059" s="11">
        <v>159</v>
      </c>
      <c r="P2059" s="12">
        <v>0.58816882267925596</v>
      </c>
      <c r="Q2059" s="12">
        <v>5.4358974358974403E-2</v>
      </c>
    </row>
    <row r="2060" spans="1:17" x14ac:dyDescent="0.35">
      <c r="A2060" s="8" t="s">
        <v>241</v>
      </c>
      <c r="B2060" s="8" t="s">
        <v>251</v>
      </c>
      <c r="C2060" s="8" t="s">
        <v>14</v>
      </c>
      <c r="D2060" s="9">
        <v>2.1534820970539599</v>
      </c>
      <c r="E2060" s="10">
        <v>1.89988590441675E-4</v>
      </c>
      <c r="F2060" s="11" t="s">
        <v>419</v>
      </c>
      <c r="G2060" s="12" t="s">
        <v>419</v>
      </c>
      <c r="H2060" s="12" t="s">
        <v>419</v>
      </c>
      <c r="I2060" s="11" t="s">
        <v>419</v>
      </c>
      <c r="J2060" s="12" t="s">
        <v>419</v>
      </c>
      <c r="K2060" s="12" t="s">
        <v>419</v>
      </c>
      <c r="L2060" s="11" t="s">
        <v>419</v>
      </c>
      <c r="M2060" s="12" t="s">
        <v>419</v>
      </c>
      <c r="N2060" s="12" t="s">
        <v>419</v>
      </c>
      <c r="O2060" s="11" t="s">
        <v>419</v>
      </c>
      <c r="P2060" s="12" t="s">
        <v>419</v>
      </c>
      <c r="Q2060" s="12" t="s">
        <v>419</v>
      </c>
    </row>
    <row r="2061" spans="1:17" x14ac:dyDescent="0.35">
      <c r="A2061" s="8" t="s">
        <v>241</v>
      </c>
      <c r="B2061" s="8" t="s">
        <v>251</v>
      </c>
      <c r="C2061" s="8" t="s">
        <v>17</v>
      </c>
      <c r="D2061" s="9">
        <v>8748.1292703178406</v>
      </c>
      <c r="E2061" s="10">
        <v>0.77179408704766295</v>
      </c>
      <c r="F2061" s="11">
        <v>5797</v>
      </c>
      <c r="G2061" s="12">
        <v>0.66265596001982496</v>
      </c>
      <c r="H2061" s="12">
        <v>0.63899911816578503</v>
      </c>
      <c r="I2061" s="11">
        <v>5160</v>
      </c>
      <c r="J2061" s="12">
        <v>0.58984039222050999</v>
      </c>
      <c r="K2061" s="12">
        <v>0.64848561015458095</v>
      </c>
      <c r="L2061" s="11">
        <v>637</v>
      </c>
      <c r="M2061" s="12">
        <v>7.2815567799314904E-2</v>
      </c>
      <c r="N2061" s="12">
        <v>0.57130044843049299</v>
      </c>
      <c r="O2061" s="11">
        <v>2182</v>
      </c>
      <c r="P2061" s="12">
        <v>0.24942475500487499</v>
      </c>
      <c r="Q2061" s="12">
        <v>0.74598290598290595</v>
      </c>
    </row>
    <row r="2062" spans="1:17" x14ac:dyDescent="0.35">
      <c r="A2062" s="8" t="s">
        <v>241</v>
      </c>
      <c r="B2062" s="8" t="s">
        <v>251</v>
      </c>
      <c r="C2062" s="8" t="s">
        <v>15</v>
      </c>
      <c r="D2062" s="9">
        <v>0</v>
      </c>
      <c r="E2062" s="10">
        <v>0</v>
      </c>
      <c r="F2062" s="11">
        <v>508</v>
      </c>
      <c r="G2062" s="12">
        <v>0</v>
      </c>
      <c r="H2062" s="12">
        <v>5.5996472663139299E-2</v>
      </c>
      <c r="I2062" s="11">
        <v>348</v>
      </c>
      <c r="J2062" s="12">
        <v>0</v>
      </c>
      <c r="K2062" s="12">
        <v>4.3735076033681E-2</v>
      </c>
      <c r="L2062" s="11">
        <v>160</v>
      </c>
      <c r="M2062" s="12">
        <v>0</v>
      </c>
      <c r="N2062" s="12">
        <v>0.14349775784753399</v>
      </c>
      <c r="O2062" s="11" t="s">
        <v>419</v>
      </c>
      <c r="P2062" s="12" t="s">
        <v>419</v>
      </c>
      <c r="Q2062" s="12" t="s">
        <v>419</v>
      </c>
    </row>
    <row r="2063" spans="1:17" x14ac:dyDescent="0.35">
      <c r="A2063" s="8" t="s">
        <v>241</v>
      </c>
      <c r="B2063" s="8" t="s">
        <v>251</v>
      </c>
      <c r="C2063" s="8" t="s">
        <v>16</v>
      </c>
      <c r="D2063" s="9">
        <v>11334.7969583208</v>
      </c>
      <c r="E2063" s="10">
        <v>1</v>
      </c>
      <c r="F2063" s="11" t="s">
        <v>419</v>
      </c>
      <c r="G2063" s="12" t="s">
        <v>419</v>
      </c>
      <c r="H2063" s="12" t="s">
        <v>419</v>
      </c>
      <c r="I2063" s="11" t="s">
        <v>419</v>
      </c>
      <c r="J2063" s="12" t="s">
        <v>419</v>
      </c>
      <c r="K2063" s="12" t="s">
        <v>419</v>
      </c>
      <c r="L2063" s="11" t="s">
        <v>419</v>
      </c>
      <c r="M2063" s="12" t="s">
        <v>419</v>
      </c>
      <c r="N2063" s="12" t="s">
        <v>419</v>
      </c>
      <c r="O2063" s="11" t="s">
        <v>419</v>
      </c>
      <c r="P2063" s="12" t="s">
        <v>419</v>
      </c>
      <c r="Q2063" s="12" t="s">
        <v>419</v>
      </c>
    </row>
    <row r="2064" spans="1:17" x14ac:dyDescent="0.35">
      <c r="A2064" s="8" t="s">
        <v>241</v>
      </c>
      <c r="B2064" s="8" t="s">
        <v>252</v>
      </c>
      <c r="C2064" s="8" t="s">
        <v>9</v>
      </c>
      <c r="D2064" s="9">
        <v>5.2721462411789402</v>
      </c>
      <c r="E2064" s="10">
        <v>4.6820584046459101E-4</v>
      </c>
      <c r="F2064" s="11" t="s">
        <v>419</v>
      </c>
      <c r="G2064" s="12" t="s">
        <v>419</v>
      </c>
      <c r="H2064" s="12" t="s">
        <v>419</v>
      </c>
      <c r="I2064" s="11" t="s">
        <v>419</v>
      </c>
      <c r="J2064" s="12" t="s">
        <v>419</v>
      </c>
      <c r="K2064" s="12" t="s">
        <v>419</v>
      </c>
      <c r="L2064" s="11" t="s">
        <v>419</v>
      </c>
      <c r="M2064" s="12" t="s">
        <v>419</v>
      </c>
      <c r="N2064" s="12" t="s">
        <v>419</v>
      </c>
      <c r="O2064" s="11" t="s">
        <v>419</v>
      </c>
      <c r="P2064" s="12" t="s">
        <v>419</v>
      </c>
      <c r="Q2064" s="12" t="s">
        <v>419</v>
      </c>
    </row>
    <row r="2065" spans="1:17" x14ac:dyDescent="0.35">
      <c r="A2065" s="8" t="s">
        <v>241</v>
      </c>
      <c r="B2065" s="8" t="s">
        <v>252</v>
      </c>
      <c r="C2065" s="8" t="s">
        <v>10</v>
      </c>
      <c r="D2065" s="9">
        <v>265.27052243450601</v>
      </c>
      <c r="E2065" s="10">
        <v>2.3557997488164398E-2</v>
      </c>
      <c r="F2065" s="11">
        <v>384</v>
      </c>
      <c r="G2065" s="12" t="s">
        <v>428</v>
      </c>
      <c r="H2065" s="12">
        <v>3.2459847844463201E-2</v>
      </c>
      <c r="I2065" s="11">
        <v>336</v>
      </c>
      <c r="J2065" s="12" t="s">
        <v>428</v>
      </c>
      <c r="K2065" s="12">
        <v>3.1797104192296803E-2</v>
      </c>
      <c r="L2065" s="11">
        <v>48</v>
      </c>
      <c r="M2065" s="12">
        <v>0.18094735728448999</v>
      </c>
      <c r="N2065" s="12">
        <v>3.8004750593824202E-2</v>
      </c>
      <c r="O2065" s="11">
        <v>153</v>
      </c>
      <c r="P2065" s="12">
        <v>0.57676970134431305</v>
      </c>
      <c r="Q2065" s="12">
        <v>2.90102389078498E-2</v>
      </c>
    </row>
    <row r="2066" spans="1:17" x14ac:dyDescent="0.35">
      <c r="A2066" s="8" t="s">
        <v>241</v>
      </c>
      <c r="B2066" s="8" t="s">
        <v>252</v>
      </c>
      <c r="C2066" s="8" t="s">
        <v>11</v>
      </c>
      <c r="D2066" s="9">
        <v>64.7964709709358</v>
      </c>
      <c r="E2066" s="10">
        <v>5.7544090702807199E-3</v>
      </c>
      <c r="F2066" s="11">
        <v>121</v>
      </c>
      <c r="G2066" s="12" t="s">
        <v>428</v>
      </c>
      <c r="H2066" s="12">
        <v>1.02282333051564E-2</v>
      </c>
      <c r="I2066" s="11">
        <v>106</v>
      </c>
      <c r="J2066" s="12" t="s">
        <v>428</v>
      </c>
      <c r="K2066" s="12">
        <v>1.00312292987603E-2</v>
      </c>
      <c r="L2066" s="11">
        <v>15</v>
      </c>
      <c r="M2066" s="12">
        <v>0.23149408872480401</v>
      </c>
      <c r="N2066" s="12">
        <v>1.18764845605701E-2</v>
      </c>
      <c r="O2066" s="11">
        <v>26</v>
      </c>
      <c r="P2066" s="12">
        <v>0.40125642045632698</v>
      </c>
      <c r="Q2066" s="12">
        <v>4.9298445202882102E-3</v>
      </c>
    </row>
    <row r="2067" spans="1:17" x14ac:dyDescent="0.35">
      <c r="A2067" s="8" t="s">
        <v>241</v>
      </c>
      <c r="B2067" s="8" t="s">
        <v>252</v>
      </c>
      <c r="C2067" s="8" t="s">
        <v>12</v>
      </c>
      <c r="D2067" s="9">
        <v>218.87051978</v>
      </c>
      <c r="E2067" s="10">
        <v>1.9437331776973099E-2</v>
      </c>
      <c r="F2067" s="11">
        <v>262</v>
      </c>
      <c r="G2067" s="12" t="s">
        <v>428</v>
      </c>
      <c r="H2067" s="12">
        <v>2.2147083685545198E-2</v>
      </c>
      <c r="I2067" s="11">
        <v>232</v>
      </c>
      <c r="J2067" s="12" t="s">
        <v>428</v>
      </c>
      <c r="K2067" s="12">
        <v>2.1955143370871601E-2</v>
      </c>
      <c r="L2067" s="11">
        <v>30</v>
      </c>
      <c r="M2067" s="12">
        <v>0.137067340225421</v>
      </c>
      <c r="N2067" s="12">
        <v>2.37529691211401E-2</v>
      </c>
      <c r="O2067" s="11">
        <v>90</v>
      </c>
      <c r="P2067" s="12">
        <v>0.41120202067626299</v>
      </c>
      <c r="Q2067" s="12">
        <v>1.7064846416382298E-2</v>
      </c>
    </row>
    <row r="2068" spans="1:17" x14ac:dyDescent="0.35">
      <c r="A2068" s="8" t="s">
        <v>241</v>
      </c>
      <c r="B2068" s="8" t="s">
        <v>252</v>
      </c>
      <c r="C2068" s="8" t="s">
        <v>13</v>
      </c>
      <c r="D2068" s="9">
        <v>135.451264502409</v>
      </c>
      <c r="E2068" s="10">
        <v>1.2029080802614601E-2</v>
      </c>
      <c r="F2068" s="11">
        <v>434</v>
      </c>
      <c r="G2068" s="12" t="s">
        <v>428</v>
      </c>
      <c r="H2068" s="12">
        <v>3.6686390532544397E-2</v>
      </c>
      <c r="I2068" s="11">
        <v>412</v>
      </c>
      <c r="J2068" s="12" t="s">
        <v>428</v>
      </c>
      <c r="K2068" s="12">
        <v>3.89893063310306E-2</v>
      </c>
      <c r="L2068" s="11">
        <v>22</v>
      </c>
      <c r="M2068" s="12">
        <v>0.16242004148738501</v>
      </c>
      <c r="N2068" s="12">
        <v>1.7418844022169401E-2</v>
      </c>
      <c r="O2068" s="11">
        <v>220</v>
      </c>
      <c r="P2068" s="12" t="s">
        <v>428</v>
      </c>
      <c r="Q2068" s="12">
        <v>4.1714069017823298E-2</v>
      </c>
    </row>
    <row r="2069" spans="1:17" x14ac:dyDescent="0.35">
      <c r="A2069" s="8" t="s">
        <v>241</v>
      </c>
      <c r="B2069" s="8" t="s">
        <v>252</v>
      </c>
      <c r="C2069" s="8" t="s">
        <v>14</v>
      </c>
      <c r="D2069" s="9">
        <v>0</v>
      </c>
      <c r="E2069" s="10">
        <v>0</v>
      </c>
      <c r="F2069" s="11" t="s">
        <v>419</v>
      </c>
      <c r="G2069" s="12" t="s">
        <v>419</v>
      </c>
      <c r="H2069" s="12" t="s">
        <v>419</v>
      </c>
      <c r="I2069" s="11" t="s">
        <v>419</v>
      </c>
      <c r="J2069" s="12" t="s">
        <v>419</v>
      </c>
      <c r="K2069" s="12" t="s">
        <v>419</v>
      </c>
      <c r="L2069" s="11" t="s">
        <v>419</v>
      </c>
      <c r="M2069" s="12" t="s">
        <v>419</v>
      </c>
      <c r="N2069" s="12" t="s">
        <v>419</v>
      </c>
      <c r="O2069" s="11" t="s">
        <v>419</v>
      </c>
      <c r="P2069" s="12" t="s">
        <v>419</v>
      </c>
      <c r="Q2069" s="12" t="s">
        <v>419</v>
      </c>
    </row>
    <row r="2070" spans="1:17" x14ac:dyDescent="0.35">
      <c r="A2070" s="8" t="s">
        <v>241</v>
      </c>
      <c r="B2070" s="8" t="s">
        <v>252</v>
      </c>
      <c r="C2070" s="8" t="s">
        <v>17</v>
      </c>
      <c r="D2070" s="9">
        <v>10486.3994353897</v>
      </c>
      <c r="E2070" s="10">
        <v>0.93127034731042202</v>
      </c>
      <c r="F2070" s="11">
        <v>10339</v>
      </c>
      <c r="G2070" s="12" t="s">
        <v>428</v>
      </c>
      <c r="H2070" s="12">
        <v>0.87396449704141999</v>
      </c>
      <c r="I2070" s="11">
        <v>9262</v>
      </c>
      <c r="J2070" s="12">
        <v>0.88323929076575403</v>
      </c>
      <c r="K2070" s="12">
        <v>0.87650231853884697</v>
      </c>
      <c r="L2070" s="11">
        <v>1077</v>
      </c>
      <c r="M2070" s="12">
        <v>0.102704460824305</v>
      </c>
      <c r="N2070" s="12">
        <v>0.85273159144893096</v>
      </c>
      <c r="O2070" s="11">
        <v>4757</v>
      </c>
      <c r="P2070" s="12">
        <v>0.453635209044773</v>
      </c>
      <c r="Q2070" s="12">
        <v>0.90197193780811502</v>
      </c>
    </row>
    <row r="2071" spans="1:17" x14ac:dyDescent="0.35">
      <c r="A2071" s="8" t="s">
        <v>241</v>
      </c>
      <c r="B2071" s="8" t="s">
        <v>252</v>
      </c>
      <c r="C2071" s="8" t="s">
        <v>15</v>
      </c>
      <c r="D2071" s="9">
        <v>0</v>
      </c>
      <c r="E2071" s="10">
        <v>0</v>
      </c>
      <c r="F2071" s="11">
        <v>281</v>
      </c>
      <c r="G2071" s="12">
        <v>0</v>
      </c>
      <c r="H2071" s="12">
        <v>2.3753169907016099E-2</v>
      </c>
      <c r="I2071" s="11">
        <v>212</v>
      </c>
      <c r="J2071" s="12">
        <v>0</v>
      </c>
      <c r="K2071" s="12">
        <v>2.0062458597520601E-2</v>
      </c>
      <c r="L2071" s="11">
        <v>69</v>
      </c>
      <c r="M2071" s="12">
        <v>0</v>
      </c>
      <c r="N2071" s="12">
        <v>5.4631828978622302E-2</v>
      </c>
      <c r="O2071" s="11" t="s">
        <v>419</v>
      </c>
      <c r="P2071" s="12" t="s">
        <v>419</v>
      </c>
      <c r="Q2071" s="12" t="s">
        <v>419</v>
      </c>
    </row>
    <row r="2072" spans="1:17" x14ac:dyDescent="0.35">
      <c r="A2072" s="8" t="s">
        <v>241</v>
      </c>
      <c r="B2072" s="8" t="s">
        <v>252</v>
      </c>
      <c r="C2072" s="8" t="s">
        <v>16</v>
      </c>
      <c r="D2072" s="9">
        <v>11260.3171202382</v>
      </c>
      <c r="E2072" s="10">
        <v>1</v>
      </c>
      <c r="F2072" s="11" t="s">
        <v>419</v>
      </c>
      <c r="G2072" s="12" t="s">
        <v>419</v>
      </c>
      <c r="H2072" s="12" t="s">
        <v>419</v>
      </c>
      <c r="I2072" s="11" t="s">
        <v>419</v>
      </c>
      <c r="J2072" s="12" t="s">
        <v>419</v>
      </c>
      <c r="K2072" s="12" t="s">
        <v>419</v>
      </c>
      <c r="L2072" s="11" t="s">
        <v>419</v>
      </c>
      <c r="M2072" s="12" t="s">
        <v>419</v>
      </c>
      <c r="N2072" s="12" t="s">
        <v>419</v>
      </c>
      <c r="O2072" s="11" t="s">
        <v>419</v>
      </c>
      <c r="P2072" s="12" t="s">
        <v>419</v>
      </c>
      <c r="Q2072" s="12" t="s">
        <v>419</v>
      </c>
    </row>
    <row r="2073" spans="1:17" x14ac:dyDescent="0.35">
      <c r="A2073" s="8" t="s">
        <v>241</v>
      </c>
      <c r="B2073" s="8" t="s">
        <v>253</v>
      </c>
      <c r="C2073" s="8" t="s">
        <v>9</v>
      </c>
      <c r="D2073" s="9">
        <v>28.292291506720598</v>
      </c>
      <c r="E2073" s="10">
        <v>2.1652152372162001E-3</v>
      </c>
      <c r="F2073" s="11" t="s">
        <v>419</v>
      </c>
      <c r="G2073" s="12" t="s">
        <v>419</v>
      </c>
      <c r="H2073" s="12" t="s">
        <v>419</v>
      </c>
      <c r="I2073" s="11" t="s">
        <v>419</v>
      </c>
      <c r="J2073" s="12" t="s">
        <v>419</v>
      </c>
      <c r="K2073" s="12" t="s">
        <v>419</v>
      </c>
      <c r="L2073" s="11" t="s">
        <v>419</v>
      </c>
      <c r="M2073" s="12" t="s">
        <v>419</v>
      </c>
      <c r="N2073" s="12" t="s">
        <v>419</v>
      </c>
      <c r="O2073" s="11" t="s">
        <v>419</v>
      </c>
      <c r="P2073" s="12" t="s">
        <v>419</v>
      </c>
      <c r="Q2073" s="12" t="s">
        <v>419</v>
      </c>
    </row>
    <row r="2074" spans="1:17" x14ac:dyDescent="0.35">
      <c r="A2074" s="8" t="s">
        <v>241</v>
      </c>
      <c r="B2074" s="8" t="s">
        <v>253</v>
      </c>
      <c r="C2074" s="8" t="s">
        <v>10</v>
      </c>
      <c r="D2074" s="9">
        <v>270.99667730745398</v>
      </c>
      <c r="E2074" s="10">
        <v>2.0739434796282898E-2</v>
      </c>
      <c r="F2074" s="11">
        <v>295</v>
      </c>
      <c r="G2074" s="12" t="s">
        <v>428</v>
      </c>
      <c r="H2074" s="12">
        <v>2.56120854314985E-2</v>
      </c>
      <c r="I2074" s="11">
        <v>261</v>
      </c>
      <c r="J2074" s="12" t="s">
        <v>428</v>
      </c>
      <c r="K2074" s="12">
        <v>2.5125144397381598E-2</v>
      </c>
      <c r="L2074" s="11">
        <v>34</v>
      </c>
      <c r="M2074" s="12">
        <v>0.12546279289404699</v>
      </c>
      <c r="N2074" s="12">
        <v>3.00884955752212E-2</v>
      </c>
      <c r="O2074" s="11">
        <v>114</v>
      </c>
      <c r="P2074" s="12">
        <v>0.42066936440945202</v>
      </c>
      <c r="Q2074" s="12">
        <v>2.4728850325379598E-2</v>
      </c>
    </row>
    <row r="2075" spans="1:17" x14ac:dyDescent="0.35">
      <c r="A2075" s="8" t="s">
        <v>241</v>
      </c>
      <c r="B2075" s="8" t="s">
        <v>253</v>
      </c>
      <c r="C2075" s="8" t="s">
        <v>11</v>
      </c>
      <c r="D2075" s="9">
        <v>109.278479416485</v>
      </c>
      <c r="E2075" s="10">
        <v>8.3631058543343698E-3</v>
      </c>
      <c r="F2075" s="11">
        <v>143</v>
      </c>
      <c r="G2075" s="12" t="s">
        <v>428</v>
      </c>
      <c r="H2075" s="12">
        <v>1.2415349887133199E-2</v>
      </c>
      <c r="I2075" s="11">
        <v>134</v>
      </c>
      <c r="J2075" s="12" t="s">
        <v>428</v>
      </c>
      <c r="K2075" s="12">
        <v>1.2899499422410501E-2</v>
      </c>
      <c r="L2075" s="11">
        <v>9</v>
      </c>
      <c r="M2075" s="12">
        <v>8.2358393418881404E-2</v>
      </c>
      <c r="N2075" s="12">
        <v>7.9646017699115008E-3</v>
      </c>
      <c r="O2075" s="11">
        <v>32</v>
      </c>
      <c r="P2075" s="12">
        <v>0.29282984326713402</v>
      </c>
      <c r="Q2075" s="12">
        <v>6.9414316702819997E-3</v>
      </c>
    </row>
    <row r="2076" spans="1:17" x14ac:dyDescent="0.35">
      <c r="A2076" s="8" t="s">
        <v>241</v>
      </c>
      <c r="B2076" s="8" t="s">
        <v>253</v>
      </c>
      <c r="C2076" s="8" t="s">
        <v>12</v>
      </c>
      <c r="D2076" s="9">
        <v>318.67415712000002</v>
      </c>
      <c r="E2076" s="10">
        <v>2.4388202720848899E-2</v>
      </c>
      <c r="F2076" s="11">
        <v>374</v>
      </c>
      <c r="G2076" s="12" t="s">
        <v>428</v>
      </c>
      <c r="H2076" s="12">
        <v>3.2470915089425199E-2</v>
      </c>
      <c r="I2076" s="11">
        <v>335</v>
      </c>
      <c r="J2076" s="12" t="s">
        <v>428</v>
      </c>
      <c r="K2076" s="12">
        <v>3.2248748556026198E-2</v>
      </c>
      <c r="L2076" s="11">
        <v>39</v>
      </c>
      <c r="M2076" s="12">
        <v>0.122382060573911</v>
      </c>
      <c r="N2076" s="12">
        <v>3.4513274336283199E-2</v>
      </c>
      <c r="O2076" s="11">
        <v>102</v>
      </c>
      <c r="P2076" s="12">
        <v>0.320076158424076</v>
      </c>
      <c r="Q2076" s="12">
        <v>2.2125813449023899E-2</v>
      </c>
    </row>
    <row r="2077" spans="1:17" x14ac:dyDescent="0.35">
      <c r="A2077" s="8" t="s">
        <v>241</v>
      </c>
      <c r="B2077" s="8" t="s">
        <v>253</v>
      </c>
      <c r="C2077" s="8" t="s">
        <v>13</v>
      </c>
      <c r="D2077" s="9">
        <v>142.89654347952401</v>
      </c>
      <c r="E2077" s="10">
        <v>1.09359036263958E-2</v>
      </c>
      <c r="F2077" s="11">
        <v>351</v>
      </c>
      <c r="G2077" s="12" t="s">
        <v>428</v>
      </c>
      <c r="H2077" s="12">
        <v>3.0474040632054201E-2</v>
      </c>
      <c r="I2077" s="11">
        <v>327</v>
      </c>
      <c r="J2077" s="12" t="s">
        <v>428</v>
      </c>
      <c r="K2077" s="12">
        <v>3.1478629187524101E-2</v>
      </c>
      <c r="L2077" s="11">
        <v>24</v>
      </c>
      <c r="M2077" s="12">
        <v>0.167953677643987</v>
      </c>
      <c r="N2077" s="12">
        <v>2.12389380530973E-2</v>
      </c>
      <c r="O2077" s="11">
        <v>151</v>
      </c>
      <c r="P2077" s="12" t="s">
        <v>428</v>
      </c>
      <c r="Q2077" s="12">
        <v>3.2754880694143201E-2</v>
      </c>
    </row>
    <row r="2078" spans="1:17" x14ac:dyDescent="0.35">
      <c r="A2078" s="8" t="s">
        <v>241</v>
      </c>
      <c r="B2078" s="8" t="s">
        <v>253</v>
      </c>
      <c r="C2078" s="8" t="s">
        <v>14</v>
      </c>
      <c r="D2078" s="9">
        <v>10.522304486839699</v>
      </c>
      <c r="E2078" s="10">
        <v>8.05274256421462E-4</v>
      </c>
      <c r="F2078" s="11" t="s">
        <v>419</v>
      </c>
      <c r="G2078" s="12" t="s">
        <v>419</v>
      </c>
      <c r="H2078" s="12" t="s">
        <v>419</v>
      </c>
      <c r="I2078" s="11" t="s">
        <v>419</v>
      </c>
      <c r="J2078" s="12" t="s">
        <v>419</v>
      </c>
      <c r="K2078" s="12" t="s">
        <v>419</v>
      </c>
      <c r="L2078" s="11" t="s">
        <v>419</v>
      </c>
      <c r="M2078" s="12" t="s">
        <v>419</v>
      </c>
      <c r="N2078" s="12" t="s">
        <v>419</v>
      </c>
      <c r="O2078" s="11" t="s">
        <v>419</v>
      </c>
      <c r="P2078" s="12" t="s">
        <v>419</v>
      </c>
      <c r="Q2078" s="12" t="s">
        <v>419</v>
      </c>
    </row>
    <row r="2079" spans="1:17" x14ac:dyDescent="0.35">
      <c r="A2079" s="8" t="s">
        <v>241</v>
      </c>
      <c r="B2079" s="8" t="s">
        <v>253</v>
      </c>
      <c r="C2079" s="8" t="s">
        <v>17</v>
      </c>
      <c r="D2079" s="9">
        <v>12085.260854189601</v>
      </c>
      <c r="E2079" s="10">
        <v>0.92488764796615897</v>
      </c>
      <c r="F2079" s="11">
        <v>10051</v>
      </c>
      <c r="G2079" s="12">
        <v>0.83167422873753005</v>
      </c>
      <c r="H2079" s="12">
        <v>0.87263413787115796</v>
      </c>
      <c r="I2079" s="11">
        <v>9124</v>
      </c>
      <c r="J2079" s="12">
        <v>0.75496922326148896</v>
      </c>
      <c r="K2079" s="12">
        <v>0.87832113977666504</v>
      </c>
      <c r="L2079" s="11">
        <v>927</v>
      </c>
      <c r="M2079" s="12">
        <v>7.6705005476041199E-2</v>
      </c>
      <c r="N2079" s="12">
        <v>0.82035398230088497</v>
      </c>
      <c r="O2079" s="11">
        <v>4190</v>
      </c>
      <c r="P2079" s="12">
        <v>0.34670331493485701</v>
      </c>
      <c r="Q2079" s="12">
        <v>0.90889370932754898</v>
      </c>
    </row>
    <row r="2080" spans="1:17" x14ac:dyDescent="0.35">
      <c r="A2080" s="8" t="s">
        <v>241</v>
      </c>
      <c r="B2080" s="8" t="s">
        <v>253</v>
      </c>
      <c r="C2080" s="8" t="s">
        <v>15</v>
      </c>
      <c r="D2080" s="9">
        <v>0</v>
      </c>
      <c r="E2080" s="10">
        <v>0</v>
      </c>
      <c r="F2080" s="11">
        <v>288</v>
      </c>
      <c r="G2080" s="12">
        <v>0</v>
      </c>
      <c r="H2080" s="12">
        <v>2.5004341031429098E-2</v>
      </c>
      <c r="I2080" s="11">
        <v>197</v>
      </c>
      <c r="J2080" s="12">
        <v>0</v>
      </c>
      <c r="K2080" s="12">
        <v>1.8964189449364701E-2</v>
      </c>
      <c r="L2080" s="11">
        <v>91</v>
      </c>
      <c r="M2080" s="12">
        <v>0</v>
      </c>
      <c r="N2080" s="12">
        <v>8.0530973451327398E-2</v>
      </c>
      <c r="O2080" s="11" t="s">
        <v>419</v>
      </c>
      <c r="P2080" s="12" t="s">
        <v>419</v>
      </c>
      <c r="Q2080" s="12" t="s">
        <v>419</v>
      </c>
    </row>
    <row r="2081" spans="1:17" x14ac:dyDescent="0.35">
      <c r="A2081" s="8" t="s">
        <v>241</v>
      </c>
      <c r="B2081" s="8" t="s">
        <v>253</v>
      </c>
      <c r="C2081" s="8" t="s">
        <v>16</v>
      </c>
      <c r="D2081" s="9">
        <v>13066.7339765703</v>
      </c>
      <c r="E2081" s="10">
        <v>1</v>
      </c>
      <c r="F2081" s="11" t="s">
        <v>419</v>
      </c>
      <c r="G2081" s="12" t="s">
        <v>419</v>
      </c>
      <c r="H2081" s="12" t="s">
        <v>419</v>
      </c>
      <c r="I2081" s="11" t="s">
        <v>419</v>
      </c>
      <c r="J2081" s="12" t="s">
        <v>419</v>
      </c>
      <c r="K2081" s="12" t="s">
        <v>419</v>
      </c>
      <c r="L2081" s="11" t="s">
        <v>419</v>
      </c>
      <c r="M2081" s="12" t="s">
        <v>419</v>
      </c>
      <c r="N2081" s="12" t="s">
        <v>419</v>
      </c>
      <c r="O2081" s="11" t="s">
        <v>419</v>
      </c>
      <c r="P2081" s="12" t="s">
        <v>419</v>
      </c>
      <c r="Q2081" s="12" t="s">
        <v>419</v>
      </c>
    </row>
    <row r="2082" spans="1:17" x14ac:dyDescent="0.35">
      <c r="A2082" s="8" t="s">
        <v>241</v>
      </c>
      <c r="B2082" s="8" t="s">
        <v>254</v>
      </c>
      <c r="C2082" s="8" t="s">
        <v>9</v>
      </c>
      <c r="D2082" s="9">
        <v>26.8540706618165</v>
      </c>
      <c r="E2082" s="10">
        <v>3.41382971108467E-3</v>
      </c>
      <c r="F2082" s="11" t="s">
        <v>419</v>
      </c>
      <c r="G2082" s="12" t="s">
        <v>419</v>
      </c>
      <c r="H2082" s="12" t="s">
        <v>419</v>
      </c>
      <c r="I2082" s="11" t="s">
        <v>419</v>
      </c>
      <c r="J2082" s="12" t="s">
        <v>419</v>
      </c>
      <c r="K2082" s="12" t="s">
        <v>419</v>
      </c>
      <c r="L2082" s="11" t="s">
        <v>419</v>
      </c>
      <c r="M2082" s="12" t="s">
        <v>419</v>
      </c>
      <c r="N2082" s="12" t="s">
        <v>419</v>
      </c>
      <c r="O2082" s="11" t="s">
        <v>419</v>
      </c>
      <c r="P2082" s="12" t="s">
        <v>419</v>
      </c>
      <c r="Q2082" s="12" t="s">
        <v>419</v>
      </c>
    </row>
    <row r="2083" spans="1:17" x14ac:dyDescent="0.35">
      <c r="A2083" s="8" t="s">
        <v>241</v>
      </c>
      <c r="B2083" s="8" t="s">
        <v>254</v>
      </c>
      <c r="C2083" s="8" t="s">
        <v>10</v>
      </c>
      <c r="D2083" s="9">
        <v>260.446890179592</v>
      </c>
      <c r="E2083" s="10">
        <v>3.3109368894263302E-2</v>
      </c>
      <c r="F2083" s="11">
        <v>207</v>
      </c>
      <c r="G2083" s="12">
        <v>0.79478775829215098</v>
      </c>
      <c r="H2083" s="12">
        <v>2.7355623100304E-2</v>
      </c>
      <c r="I2083" s="11">
        <v>179</v>
      </c>
      <c r="J2083" s="12">
        <v>0.68728023543137695</v>
      </c>
      <c r="K2083" s="12">
        <v>2.64089701976984E-2</v>
      </c>
      <c r="L2083" s="11">
        <v>28</v>
      </c>
      <c r="M2083" s="12">
        <v>0.107507522860774</v>
      </c>
      <c r="N2083" s="12">
        <v>3.5487959442332101E-2</v>
      </c>
      <c r="O2083" s="11">
        <v>83</v>
      </c>
      <c r="P2083" s="12">
        <v>0.31868301419443701</v>
      </c>
      <c r="Q2083" s="12">
        <v>2.5961839224272799E-2</v>
      </c>
    </row>
    <row r="2084" spans="1:17" x14ac:dyDescent="0.35">
      <c r="A2084" s="8" t="s">
        <v>241</v>
      </c>
      <c r="B2084" s="8" t="s">
        <v>254</v>
      </c>
      <c r="C2084" s="8" t="s">
        <v>11</v>
      </c>
      <c r="D2084" s="9">
        <v>48.399617944703103</v>
      </c>
      <c r="E2084" s="10">
        <v>6.1528122058496703E-3</v>
      </c>
      <c r="F2084" s="11">
        <v>95</v>
      </c>
      <c r="G2084" s="12" t="s">
        <v>428</v>
      </c>
      <c r="H2084" s="12">
        <v>1.25545130170477E-2</v>
      </c>
      <c r="I2084" s="11">
        <v>80</v>
      </c>
      <c r="J2084" s="12" t="s">
        <v>428</v>
      </c>
      <c r="K2084" s="12">
        <v>1.1802891708468599E-2</v>
      </c>
      <c r="L2084" s="11">
        <v>15</v>
      </c>
      <c r="M2084" s="12">
        <v>0.309919801787229</v>
      </c>
      <c r="N2084" s="12">
        <v>1.9011406844106502E-2</v>
      </c>
      <c r="O2084" s="11">
        <v>27</v>
      </c>
      <c r="P2084" s="12">
        <v>0.55785564321701198</v>
      </c>
      <c r="Q2084" s="12">
        <v>8.4454175789802893E-3</v>
      </c>
    </row>
    <row r="2085" spans="1:17" x14ac:dyDescent="0.35">
      <c r="A2085" s="8" t="s">
        <v>241</v>
      </c>
      <c r="B2085" s="8" t="s">
        <v>254</v>
      </c>
      <c r="C2085" s="8" t="s">
        <v>12</v>
      </c>
      <c r="D2085" s="9">
        <v>176.22299932999999</v>
      </c>
      <c r="E2085" s="10">
        <v>2.2402388020249301E-2</v>
      </c>
      <c r="F2085" s="11">
        <v>257</v>
      </c>
      <c r="G2085" s="12" t="s">
        <v>428</v>
      </c>
      <c r="H2085" s="12">
        <v>3.3963261530329102E-2</v>
      </c>
      <c r="I2085" s="11">
        <v>225</v>
      </c>
      <c r="J2085" s="12" t="s">
        <v>428</v>
      </c>
      <c r="K2085" s="12">
        <v>3.31956329300679E-2</v>
      </c>
      <c r="L2085" s="11">
        <v>32</v>
      </c>
      <c r="M2085" s="12">
        <v>0.181588102130051</v>
      </c>
      <c r="N2085" s="12">
        <v>4.0557667934093801E-2</v>
      </c>
      <c r="O2085" s="11">
        <v>64</v>
      </c>
      <c r="P2085" s="12">
        <v>0.363176204260103</v>
      </c>
      <c r="Q2085" s="12">
        <v>2.0018767594619999E-2</v>
      </c>
    </row>
    <row r="2086" spans="1:17" x14ac:dyDescent="0.35">
      <c r="A2086" s="8" t="s">
        <v>241</v>
      </c>
      <c r="B2086" s="8" t="s">
        <v>254</v>
      </c>
      <c r="C2086" s="8" t="s">
        <v>13</v>
      </c>
      <c r="D2086" s="9">
        <v>101.39031868938299</v>
      </c>
      <c r="E2086" s="10">
        <v>1.2889266834704399E-2</v>
      </c>
      <c r="F2086" s="11">
        <v>216</v>
      </c>
      <c r="G2086" s="12" t="s">
        <v>428</v>
      </c>
      <c r="H2086" s="12">
        <v>2.85449980177085E-2</v>
      </c>
      <c r="I2086" s="11">
        <v>206</v>
      </c>
      <c r="J2086" s="12" t="s">
        <v>428</v>
      </c>
      <c r="K2086" s="12">
        <v>3.0392446149306598E-2</v>
      </c>
      <c r="L2086" s="11">
        <v>10</v>
      </c>
      <c r="M2086" s="12">
        <v>9.8628746109732296E-2</v>
      </c>
      <c r="N2086" s="12">
        <v>1.26742712294043E-2</v>
      </c>
      <c r="O2086" s="11">
        <v>101</v>
      </c>
      <c r="P2086" s="12" t="s">
        <v>428</v>
      </c>
      <c r="Q2086" s="12">
        <v>3.1592117610259603E-2</v>
      </c>
    </row>
    <row r="2087" spans="1:17" x14ac:dyDescent="0.35">
      <c r="A2087" s="8" t="s">
        <v>241</v>
      </c>
      <c r="B2087" s="8" t="s">
        <v>254</v>
      </c>
      <c r="C2087" s="8" t="s">
        <v>14</v>
      </c>
      <c r="D2087" s="9">
        <v>0</v>
      </c>
      <c r="E2087" s="10">
        <v>0</v>
      </c>
      <c r="F2087" s="11" t="s">
        <v>419</v>
      </c>
      <c r="G2087" s="12" t="s">
        <v>419</v>
      </c>
      <c r="H2087" s="12" t="s">
        <v>419</v>
      </c>
      <c r="I2087" s="11" t="s">
        <v>419</v>
      </c>
      <c r="J2087" s="12" t="s">
        <v>419</v>
      </c>
      <c r="K2087" s="12" t="s">
        <v>419</v>
      </c>
      <c r="L2087" s="11" t="s">
        <v>419</v>
      </c>
      <c r="M2087" s="12" t="s">
        <v>419</v>
      </c>
      <c r="N2087" s="12" t="s">
        <v>419</v>
      </c>
      <c r="O2087" s="11" t="s">
        <v>419</v>
      </c>
      <c r="P2087" s="12" t="s">
        <v>419</v>
      </c>
      <c r="Q2087" s="12" t="s">
        <v>419</v>
      </c>
    </row>
    <row r="2088" spans="1:17" x14ac:dyDescent="0.35">
      <c r="A2088" s="8" t="s">
        <v>241</v>
      </c>
      <c r="B2088" s="8" t="s">
        <v>254</v>
      </c>
      <c r="C2088" s="8" t="s">
        <v>17</v>
      </c>
      <c r="D2088" s="9">
        <v>7202.92102480228</v>
      </c>
      <c r="E2088" s="10">
        <v>0.91567293877833</v>
      </c>
      <c r="F2088" s="11">
        <v>6573</v>
      </c>
      <c r="G2088" s="12">
        <v>0.91254644849870903</v>
      </c>
      <c r="H2088" s="12">
        <v>0.86864014801110101</v>
      </c>
      <c r="I2088" s="11">
        <v>5937</v>
      </c>
      <c r="J2088" s="12">
        <v>0.82424893727929904</v>
      </c>
      <c r="K2088" s="12">
        <v>0.875922100914724</v>
      </c>
      <c r="L2088" s="11">
        <v>636</v>
      </c>
      <c r="M2088" s="12">
        <v>8.82975112194095E-2</v>
      </c>
      <c r="N2088" s="12">
        <v>0.80608365019011397</v>
      </c>
      <c r="O2088" s="11">
        <v>2898</v>
      </c>
      <c r="P2088" s="12">
        <v>0.402336772820517</v>
      </c>
      <c r="Q2088" s="12">
        <v>0.90647482014388503</v>
      </c>
    </row>
    <row r="2089" spans="1:17" x14ac:dyDescent="0.35">
      <c r="A2089" s="8" t="s">
        <v>241</v>
      </c>
      <c r="B2089" s="8" t="s">
        <v>254</v>
      </c>
      <c r="C2089" s="8" t="s">
        <v>15</v>
      </c>
      <c r="D2089" s="9">
        <v>0</v>
      </c>
      <c r="E2089" s="10">
        <v>0</v>
      </c>
      <c r="F2089" s="11">
        <v>213</v>
      </c>
      <c r="G2089" s="12">
        <v>0</v>
      </c>
      <c r="H2089" s="12">
        <v>2.8148539711906999E-2</v>
      </c>
      <c r="I2089" s="11">
        <v>147</v>
      </c>
      <c r="J2089" s="12">
        <v>0</v>
      </c>
      <c r="K2089" s="12">
        <v>2.1687813514311E-2</v>
      </c>
      <c r="L2089" s="11">
        <v>66</v>
      </c>
      <c r="M2089" s="12">
        <v>0</v>
      </c>
      <c r="N2089" s="12">
        <v>8.3650190114068407E-2</v>
      </c>
      <c r="O2089" s="11" t="s">
        <v>419</v>
      </c>
      <c r="P2089" s="12" t="s">
        <v>419</v>
      </c>
      <c r="Q2089" s="12" t="s">
        <v>419</v>
      </c>
    </row>
    <row r="2090" spans="1:17" x14ac:dyDescent="0.35">
      <c r="A2090" s="8" t="s">
        <v>241</v>
      </c>
      <c r="B2090" s="8" t="s">
        <v>254</v>
      </c>
      <c r="C2090" s="8" t="s">
        <v>16</v>
      </c>
      <c r="D2090" s="9">
        <v>7866.2595778054301</v>
      </c>
      <c r="E2090" s="10">
        <v>1</v>
      </c>
      <c r="F2090" s="11" t="s">
        <v>419</v>
      </c>
      <c r="G2090" s="12" t="s">
        <v>419</v>
      </c>
      <c r="H2090" s="12" t="s">
        <v>419</v>
      </c>
      <c r="I2090" s="11" t="s">
        <v>419</v>
      </c>
      <c r="J2090" s="12" t="s">
        <v>419</v>
      </c>
      <c r="K2090" s="12" t="s">
        <v>419</v>
      </c>
      <c r="L2090" s="11" t="s">
        <v>419</v>
      </c>
      <c r="M2090" s="12" t="s">
        <v>419</v>
      </c>
      <c r="N2090" s="12" t="s">
        <v>419</v>
      </c>
      <c r="O2090" s="11" t="s">
        <v>419</v>
      </c>
      <c r="P2090" s="12" t="s">
        <v>419</v>
      </c>
      <c r="Q2090" s="12" t="s">
        <v>419</v>
      </c>
    </row>
    <row r="2091" spans="1:17" x14ac:dyDescent="0.35">
      <c r="A2091" s="8" t="s">
        <v>241</v>
      </c>
      <c r="B2091" s="8" t="s">
        <v>255</v>
      </c>
      <c r="C2091" s="8" t="s">
        <v>9</v>
      </c>
      <c r="D2091" s="9">
        <v>31.574736662111999</v>
      </c>
      <c r="E2091" s="10">
        <v>1.09835639534611E-3</v>
      </c>
      <c r="F2091" s="11">
        <v>16</v>
      </c>
      <c r="G2091" s="12">
        <v>0.50673423411949303</v>
      </c>
      <c r="H2091" s="12">
        <v>6.3729785708595602E-4</v>
      </c>
      <c r="I2091" s="11">
        <v>14</v>
      </c>
      <c r="J2091" s="12">
        <v>0.44339245485455597</v>
      </c>
      <c r="K2091" s="12">
        <v>6.3117082187457698E-4</v>
      </c>
      <c r="L2091" s="11">
        <v>2</v>
      </c>
      <c r="M2091" s="12">
        <v>6.3341779264936601E-2</v>
      </c>
      <c r="N2091" s="12">
        <v>6.8376068376068398E-4</v>
      </c>
      <c r="O2091" s="11">
        <v>6</v>
      </c>
      <c r="P2091" s="12">
        <v>0.19002533779481001</v>
      </c>
      <c r="Q2091" s="12">
        <v>5.6253515844740295E-4</v>
      </c>
    </row>
    <row r="2092" spans="1:17" x14ac:dyDescent="0.35">
      <c r="A2092" s="8" t="s">
        <v>241</v>
      </c>
      <c r="B2092" s="8" t="s">
        <v>255</v>
      </c>
      <c r="C2092" s="8" t="s">
        <v>10</v>
      </c>
      <c r="D2092" s="9">
        <v>1726.03177227837</v>
      </c>
      <c r="E2092" s="10">
        <v>6.00416103526012E-2</v>
      </c>
      <c r="F2092" s="11">
        <v>1465</v>
      </c>
      <c r="G2092" s="12">
        <v>0.84876768987061801</v>
      </c>
      <c r="H2092" s="12">
        <v>5.8352585039432803E-2</v>
      </c>
      <c r="I2092" s="11">
        <v>1282</v>
      </c>
      <c r="J2092" s="12">
        <v>0.74274414908814501</v>
      </c>
      <c r="K2092" s="12">
        <v>5.7797213831657701E-2</v>
      </c>
      <c r="L2092" s="11">
        <v>183</v>
      </c>
      <c r="M2092" s="12">
        <v>0.106023540782473</v>
      </c>
      <c r="N2092" s="12">
        <v>6.2564102564102594E-2</v>
      </c>
      <c r="O2092" s="11">
        <v>563</v>
      </c>
      <c r="P2092" s="12">
        <v>0.32618171289908399</v>
      </c>
      <c r="Q2092" s="12">
        <v>5.27845490343146E-2</v>
      </c>
    </row>
    <row r="2093" spans="1:17" x14ac:dyDescent="0.35">
      <c r="A2093" s="8" t="s">
        <v>241</v>
      </c>
      <c r="B2093" s="8" t="s">
        <v>255</v>
      </c>
      <c r="C2093" s="8" t="s">
        <v>11</v>
      </c>
      <c r="D2093" s="9">
        <v>4934.2867389920302</v>
      </c>
      <c r="E2093" s="10">
        <v>0.17164372435595401</v>
      </c>
      <c r="F2093" s="11">
        <v>3090</v>
      </c>
      <c r="G2093" s="12">
        <v>0.62623032739099005</v>
      </c>
      <c r="H2093" s="12">
        <v>0.12307814864972499</v>
      </c>
      <c r="I2093" s="11">
        <v>2750</v>
      </c>
      <c r="J2093" s="12">
        <v>0.55732472502434405</v>
      </c>
      <c r="K2093" s="12">
        <v>0.123979982868221</v>
      </c>
      <c r="L2093" s="11">
        <v>340</v>
      </c>
      <c r="M2093" s="12">
        <v>6.8905602366646196E-2</v>
      </c>
      <c r="N2093" s="12">
        <v>0.11623931623931601</v>
      </c>
      <c r="O2093" s="11">
        <v>974</v>
      </c>
      <c r="P2093" s="12">
        <v>0.19739428442680401</v>
      </c>
      <c r="Q2093" s="12">
        <v>9.1318207387961703E-2</v>
      </c>
    </row>
    <row r="2094" spans="1:17" x14ac:dyDescent="0.35">
      <c r="A2094" s="8" t="s">
        <v>241</v>
      </c>
      <c r="B2094" s="8" t="s">
        <v>255</v>
      </c>
      <c r="C2094" s="8" t="s">
        <v>12</v>
      </c>
      <c r="D2094" s="9">
        <v>1317.4719880499999</v>
      </c>
      <c r="E2094" s="10">
        <v>4.5829480677837403E-2</v>
      </c>
      <c r="F2094" s="11">
        <v>876</v>
      </c>
      <c r="G2094" s="12">
        <v>0.66490977261427298</v>
      </c>
      <c r="H2094" s="12">
        <v>3.4892057675456098E-2</v>
      </c>
      <c r="I2094" s="11">
        <v>752</v>
      </c>
      <c r="J2094" s="12">
        <v>0.57079012443599697</v>
      </c>
      <c r="K2094" s="12">
        <v>3.39028898606916E-2</v>
      </c>
      <c r="L2094" s="11">
        <v>124</v>
      </c>
      <c r="M2094" s="12">
        <v>9.4119648178276102E-2</v>
      </c>
      <c r="N2094" s="12">
        <v>4.2393162393162397E-2</v>
      </c>
      <c r="O2094" s="11">
        <v>306</v>
      </c>
      <c r="P2094" s="12">
        <v>0.23226300276251999</v>
      </c>
      <c r="Q2094" s="12">
        <v>2.86892930808176E-2</v>
      </c>
    </row>
    <row r="2095" spans="1:17" x14ac:dyDescent="0.35">
      <c r="A2095" s="8" t="s">
        <v>241</v>
      </c>
      <c r="B2095" s="8" t="s">
        <v>255</v>
      </c>
      <c r="C2095" s="8" t="s">
        <v>13</v>
      </c>
      <c r="D2095" s="9">
        <v>648.98038268155199</v>
      </c>
      <c r="E2095" s="10">
        <v>2.25753823824533E-2</v>
      </c>
      <c r="F2095" s="11">
        <v>1040</v>
      </c>
      <c r="G2095" s="12" t="s">
        <v>428</v>
      </c>
      <c r="H2095" s="12">
        <v>4.1424360710587103E-2</v>
      </c>
      <c r="I2095" s="11">
        <v>987</v>
      </c>
      <c r="J2095" s="12" t="s">
        <v>428</v>
      </c>
      <c r="K2095" s="12">
        <v>4.44975429421577E-2</v>
      </c>
      <c r="L2095" s="11">
        <v>53</v>
      </c>
      <c r="M2095" s="12">
        <v>8.1666567148003494E-2</v>
      </c>
      <c r="N2095" s="12">
        <v>1.81196581196581E-2</v>
      </c>
      <c r="O2095" s="11">
        <v>524</v>
      </c>
      <c r="P2095" s="12">
        <v>0.80742039972743096</v>
      </c>
      <c r="Q2095" s="12">
        <v>4.9128070504406499E-2</v>
      </c>
    </row>
    <row r="2096" spans="1:17" x14ac:dyDescent="0.35">
      <c r="A2096" s="8" t="s">
        <v>241</v>
      </c>
      <c r="B2096" s="8" t="s">
        <v>255</v>
      </c>
      <c r="C2096" s="8" t="s">
        <v>14</v>
      </c>
      <c r="D2096" s="9">
        <v>13.915527572492101</v>
      </c>
      <c r="E2096" s="10">
        <v>4.8406448697961801E-4</v>
      </c>
      <c r="F2096" s="11" t="s">
        <v>419</v>
      </c>
      <c r="G2096" s="12" t="s">
        <v>419</v>
      </c>
      <c r="H2096" s="12" t="s">
        <v>419</v>
      </c>
      <c r="I2096" s="11" t="s">
        <v>419</v>
      </c>
      <c r="J2096" s="12" t="s">
        <v>419</v>
      </c>
      <c r="K2096" s="12" t="s">
        <v>419</v>
      </c>
      <c r="L2096" s="11" t="s">
        <v>419</v>
      </c>
      <c r="M2096" s="12" t="s">
        <v>419</v>
      </c>
      <c r="N2096" s="12" t="s">
        <v>419</v>
      </c>
      <c r="O2096" s="11" t="s">
        <v>419</v>
      </c>
      <c r="P2096" s="12" t="s">
        <v>419</v>
      </c>
      <c r="Q2096" s="12" t="s">
        <v>419</v>
      </c>
    </row>
    <row r="2097" spans="1:17" x14ac:dyDescent="0.35">
      <c r="A2097" s="8" t="s">
        <v>241</v>
      </c>
      <c r="B2097" s="8" t="s">
        <v>255</v>
      </c>
      <c r="C2097" s="8" t="s">
        <v>17</v>
      </c>
      <c r="D2097" s="9">
        <v>20027.530215224098</v>
      </c>
      <c r="E2097" s="10">
        <v>0.69667614746172801</v>
      </c>
      <c r="F2097" s="11">
        <v>17441</v>
      </c>
      <c r="G2097" s="12">
        <v>0.87085126386388201</v>
      </c>
      <c r="H2097" s="12">
        <v>0.69469449533975902</v>
      </c>
      <c r="I2097" s="11">
        <v>15567</v>
      </c>
      <c r="J2097" s="12">
        <v>0.77728006562519703</v>
      </c>
      <c r="K2097" s="12">
        <v>0.70181687029439599</v>
      </c>
      <c r="L2097" s="11">
        <v>1874</v>
      </c>
      <c r="M2097" s="12">
        <v>9.3571198238685593E-2</v>
      </c>
      <c r="N2097" s="12">
        <v>0.64068376068376098</v>
      </c>
      <c r="O2097" s="11">
        <v>8172</v>
      </c>
      <c r="P2097" s="12">
        <v>0.40803833084660601</v>
      </c>
      <c r="Q2097" s="12">
        <v>0.76617288580536302</v>
      </c>
    </row>
    <row r="2098" spans="1:17" x14ac:dyDescent="0.35">
      <c r="A2098" s="8" t="s">
        <v>241</v>
      </c>
      <c r="B2098" s="8" t="s">
        <v>255</v>
      </c>
      <c r="C2098" s="8" t="s">
        <v>15</v>
      </c>
      <c r="D2098" s="9">
        <v>0</v>
      </c>
      <c r="E2098" s="10">
        <v>0</v>
      </c>
      <c r="F2098" s="11">
        <v>1172</v>
      </c>
      <c r="G2098" s="12">
        <v>0</v>
      </c>
      <c r="H2098" s="12">
        <v>4.6682068031546203E-2</v>
      </c>
      <c r="I2098" s="11">
        <v>824</v>
      </c>
      <c r="J2098" s="12">
        <v>0</v>
      </c>
      <c r="K2098" s="12">
        <v>3.7148911230332302E-2</v>
      </c>
      <c r="L2098" s="11">
        <v>348</v>
      </c>
      <c r="M2098" s="12">
        <v>0</v>
      </c>
      <c r="N2098" s="12">
        <v>0.118974358974359</v>
      </c>
      <c r="O2098" s="11" t="s">
        <v>419</v>
      </c>
      <c r="P2098" s="12" t="s">
        <v>419</v>
      </c>
      <c r="Q2098" s="12" t="s">
        <v>419</v>
      </c>
    </row>
    <row r="2099" spans="1:17" x14ac:dyDescent="0.35">
      <c r="A2099" s="8" t="s">
        <v>241</v>
      </c>
      <c r="B2099" s="8" t="s">
        <v>255</v>
      </c>
      <c r="C2099" s="8" t="s">
        <v>16</v>
      </c>
      <c r="D2099" s="9">
        <v>28747.259811021901</v>
      </c>
      <c r="E2099" s="10">
        <v>1</v>
      </c>
      <c r="F2099" s="11" t="s">
        <v>419</v>
      </c>
      <c r="G2099" s="12" t="s">
        <v>419</v>
      </c>
      <c r="H2099" s="12" t="s">
        <v>419</v>
      </c>
      <c r="I2099" s="11" t="s">
        <v>419</v>
      </c>
      <c r="J2099" s="12" t="s">
        <v>419</v>
      </c>
      <c r="K2099" s="12" t="s">
        <v>419</v>
      </c>
      <c r="L2099" s="11" t="s">
        <v>419</v>
      </c>
      <c r="M2099" s="12" t="s">
        <v>419</v>
      </c>
      <c r="N2099" s="12" t="s">
        <v>419</v>
      </c>
      <c r="O2099" s="11" t="s">
        <v>419</v>
      </c>
      <c r="P2099" s="12" t="s">
        <v>419</v>
      </c>
      <c r="Q2099" s="12" t="s">
        <v>419</v>
      </c>
    </row>
    <row r="2100" spans="1:17" x14ac:dyDescent="0.35">
      <c r="A2100" s="8" t="s">
        <v>241</v>
      </c>
      <c r="B2100" s="8" t="s">
        <v>256</v>
      </c>
      <c r="C2100" s="8" t="s">
        <v>9</v>
      </c>
      <c r="D2100" s="9">
        <v>13.6072591132491</v>
      </c>
      <c r="E2100" s="10">
        <v>4.6546172570618202E-4</v>
      </c>
      <c r="F2100" s="11" t="s">
        <v>419</v>
      </c>
      <c r="G2100" s="12" t="s">
        <v>419</v>
      </c>
      <c r="H2100" s="12" t="s">
        <v>419</v>
      </c>
      <c r="I2100" s="11" t="s">
        <v>419</v>
      </c>
      <c r="J2100" s="12" t="s">
        <v>419</v>
      </c>
      <c r="K2100" s="12" t="s">
        <v>419</v>
      </c>
      <c r="L2100" s="11" t="s">
        <v>419</v>
      </c>
      <c r="M2100" s="12" t="s">
        <v>419</v>
      </c>
      <c r="N2100" s="12" t="s">
        <v>419</v>
      </c>
      <c r="O2100" s="11" t="s">
        <v>419</v>
      </c>
      <c r="P2100" s="12" t="s">
        <v>419</v>
      </c>
      <c r="Q2100" s="12" t="s">
        <v>419</v>
      </c>
    </row>
    <row r="2101" spans="1:17" x14ac:dyDescent="0.35">
      <c r="A2101" s="8" t="s">
        <v>241</v>
      </c>
      <c r="B2101" s="8" t="s">
        <v>256</v>
      </c>
      <c r="C2101" s="8" t="s">
        <v>10</v>
      </c>
      <c r="D2101" s="9">
        <v>2639.0966511686502</v>
      </c>
      <c r="E2101" s="10">
        <v>9.0275232604507399E-2</v>
      </c>
      <c r="F2101" s="11">
        <v>2467</v>
      </c>
      <c r="G2101" s="12">
        <v>0.93478956100662602</v>
      </c>
      <c r="H2101" s="12">
        <v>7.9662877809351607E-2</v>
      </c>
      <c r="I2101" s="11">
        <v>2144</v>
      </c>
      <c r="J2101" s="12">
        <v>0.81239919691860796</v>
      </c>
      <c r="K2101" s="12">
        <v>7.9316340497946794E-2</v>
      </c>
      <c r="L2101" s="11">
        <v>323</v>
      </c>
      <c r="M2101" s="12">
        <v>0.122390364088018</v>
      </c>
      <c r="N2101" s="12">
        <v>8.2042164084328198E-2</v>
      </c>
      <c r="O2101" s="11">
        <v>1056</v>
      </c>
      <c r="P2101" s="12">
        <v>0.40013691788528499</v>
      </c>
      <c r="Q2101" s="12">
        <v>7.0772736411768594E-2</v>
      </c>
    </row>
    <row r="2102" spans="1:17" x14ac:dyDescent="0.35">
      <c r="A2102" s="8" t="s">
        <v>241</v>
      </c>
      <c r="B2102" s="8" t="s">
        <v>256</v>
      </c>
      <c r="C2102" s="8" t="s">
        <v>11</v>
      </c>
      <c r="D2102" s="9">
        <v>241.591081063231</v>
      </c>
      <c r="E2102" s="10">
        <v>8.2640743864002691E-3</v>
      </c>
      <c r="F2102" s="11">
        <v>424</v>
      </c>
      <c r="G2102" s="12" t="s">
        <v>428</v>
      </c>
      <c r="H2102" s="12">
        <v>1.3691552570395201E-2</v>
      </c>
      <c r="I2102" s="11">
        <v>365</v>
      </c>
      <c r="J2102" s="12" t="s">
        <v>428</v>
      </c>
      <c r="K2102" s="12">
        <v>1.35030150567867E-2</v>
      </c>
      <c r="L2102" s="11">
        <v>59</v>
      </c>
      <c r="M2102" s="12">
        <v>0.244214313460347</v>
      </c>
      <c r="N2102" s="12">
        <v>1.4986029972059899E-2</v>
      </c>
      <c r="O2102" s="11">
        <v>113</v>
      </c>
      <c r="P2102" s="12">
        <v>0.46773249866134298</v>
      </c>
      <c r="Q2102" s="12">
        <v>7.5732189531532703E-3</v>
      </c>
    </row>
    <row r="2103" spans="1:17" x14ac:dyDescent="0.35">
      <c r="A2103" s="8" t="s">
        <v>241</v>
      </c>
      <c r="B2103" s="8" t="s">
        <v>256</v>
      </c>
      <c r="C2103" s="8" t="s">
        <v>12</v>
      </c>
      <c r="D2103" s="9">
        <v>829.05033223999999</v>
      </c>
      <c r="E2103" s="10">
        <v>2.8359215851631699E-2</v>
      </c>
      <c r="F2103" s="11">
        <v>835</v>
      </c>
      <c r="G2103" s="12" t="s">
        <v>428</v>
      </c>
      <c r="H2103" s="12">
        <v>2.6963316972358601E-2</v>
      </c>
      <c r="I2103" s="11">
        <v>670</v>
      </c>
      <c r="J2103" s="12">
        <v>0.80815358723726205</v>
      </c>
      <c r="K2103" s="12">
        <v>2.47863564056084E-2</v>
      </c>
      <c r="L2103" s="11">
        <v>165</v>
      </c>
      <c r="M2103" s="12">
        <v>0.19902289834947501</v>
      </c>
      <c r="N2103" s="12">
        <v>4.1910083820167601E-2</v>
      </c>
      <c r="O2103" s="11">
        <v>294</v>
      </c>
      <c r="P2103" s="12">
        <v>0.354622618877246</v>
      </c>
      <c r="Q2103" s="12">
        <v>1.97037732055492E-2</v>
      </c>
    </row>
    <row r="2104" spans="1:17" x14ac:dyDescent="0.35">
      <c r="A2104" s="8" t="s">
        <v>241</v>
      </c>
      <c r="B2104" s="8" t="s">
        <v>256</v>
      </c>
      <c r="C2104" s="8" t="s">
        <v>13</v>
      </c>
      <c r="D2104" s="9">
        <v>499.60078708925198</v>
      </c>
      <c r="E2104" s="10">
        <v>1.7089778520959099E-2</v>
      </c>
      <c r="F2104" s="11">
        <v>1197</v>
      </c>
      <c r="G2104" s="12" t="s">
        <v>428</v>
      </c>
      <c r="H2104" s="12">
        <v>3.8652802893309197E-2</v>
      </c>
      <c r="I2104" s="11">
        <v>1115</v>
      </c>
      <c r="J2104" s="12" t="s">
        <v>428</v>
      </c>
      <c r="K2104" s="12">
        <v>4.1248936406348302E-2</v>
      </c>
      <c r="L2104" s="11">
        <v>82</v>
      </c>
      <c r="M2104" s="12">
        <v>0.164131046465607</v>
      </c>
      <c r="N2104" s="12">
        <v>2.0828041656083301E-2</v>
      </c>
      <c r="O2104" s="11">
        <v>644</v>
      </c>
      <c r="P2104" s="12" t="s">
        <v>428</v>
      </c>
      <c r="Q2104" s="12">
        <v>4.31606460692983E-2</v>
      </c>
    </row>
    <row r="2105" spans="1:17" x14ac:dyDescent="0.35">
      <c r="A2105" s="8" t="s">
        <v>241</v>
      </c>
      <c r="B2105" s="8" t="s">
        <v>256</v>
      </c>
      <c r="C2105" s="8" t="s">
        <v>14</v>
      </c>
      <c r="D2105" s="9">
        <v>20.742299709460799</v>
      </c>
      <c r="E2105" s="10">
        <v>7.0952912247256603E-4</v>
      </c>
      <c r="F2105" s="11" t="s">
        <v>419</v>
      </c>
      <c r="G2105" s="12" t="s">
        <v>419</v>
      </c>
      <c r="H2105" s="12" t="s">
        <v>419</v>
      </c>
      <c r="I2105" s="11" t="s">
        <v>419</v>
      </c>
      <c r="J2105" s="12" t="s">
        <v>419</v>
      </c>
      <c r="K2105" s="12" t="s">
        <v>419</v>
      </c>
      <c r="L2105" s="11" t="s">
        <v>419</v>
      </c>
      <c r="M2105" s="12" t="s">
        <v>419</v>
      </c>
      <c r="N2105" s="12" t="s">
        <v>419</v>
      </c>
      <c r="O2105" s="11" t="s">
        <v>419</v>
      </c>
      <c r="P2105" s="12" t="s">
        <v>419</v>
      </c>
      <c r="Q2105" s="12" t="s">
        <v>419</v>
      </c>
    </row>
    <row r="2106" spans="1:17" x14ac:dyDescent="0.35">
      <c r="A2106" s="8" t="s">
        <v>241</v>
      </c>
      <c r="B2106" s="8" t="s">
        <v>256</v>
      </c>
      <c r="C2106" s="8" t="s">
        <v>17</v>
      </c>
      <c r="D2106" s="9">
        <v>24828.468285352501</v>
      </c>
      <c r="E2106" s="10">
        <v>0.84930415438983298</v>
      </c>
      <c r="F2106" s="11">
        <v>24281</v>
      </c>
      <c r="G2106" s="12" t="s">
        <v>428</v>
      </c>
      <c r="H2106" s="12">
        <v>0.78406742443813005</v>
      </c>
      <c r="I2106" s="11">
        <v>21495</v>
      </c>
      <c r="J2106" s="12">
        <v>0.86574007518139695</v>
      </c>
      <c r="K2106" s="12">
        <v>0.79519810587843598</v>
      </c>
      <c r="L2106" s="11">
        <v>2786</v>
      </c>
      <c r="M2106" s="12">
        <v>0.112209902277524</v>
      </c>
      <c r="N2106" s="12">
        <v>0.70764541529083103</v>
      </c>
      <c r="O2106" s="11">
        <v>12616</v>
      </c>
      <c r="P2106" s="12">
        <v>0.508126391648686</v>
      </c>
      <c r="Q2106" s="12">
        <v>0.84551973728302399</v>
      </c>
    </row>
    <row r="2107" spans="1:17" x14ac:dyDescent="0.35">
      <c r="A2107" s="8" t="s">
        <v>241</v>
      </c>
      <c r="B2107" s="8" t="s">
        <v>256</v>
      </c>
      <c r="C2107" s="8" t="s">
        <v>15</v>
      </c>
      <c r="D2107" s="9">
        <v>0</v>
      </c>
      <c r="E2107" s="10">
        <v>0</v>
      </c>
      <c r="F2107" s="11">
        <v>1722</v>
      </c>
      <c r="G2107" s="12">
        <v>0</v>
      </c>
      <c r="H2107" s="12">
        <v>5.56057866184448E-2</v>
      </c>
      <c r="I2107" s="11">
        <v>1212</v>
      </c>
      <c r="J2107" s="12">
        <v>0</v>
      </c>
      <c r="K2107" s="12">
        <v>4.48374089008916E-2</v>
      </c>
      <c r="L2107" s="11">
        <v>510</v>
      </c>
      <c r="M2107" s="12">
        <v>0</v>
      </c>
      <c r="N2107" s="12">
        <v>0.129540259080518</v>
      </c>
      <c r="O2107" s="11" t="s">
        <v>419</v>
      </c>
      <c r="P2107" s="12" t="s">
        <v>419</v>
      </c>
      <c r="Q2107" s="12" t="s">
        <v>419</v>
      </c>
    </row>
    <row r="2108" spans="1:17" x14ac:dyDescent="0.35">
      <c r="A2108" s="8" t="s">
        <v>241</v>
      </c>
      <c r="B2108" s="8" t="s">
        <v>256</v>
      </c>
      <c r="C2108" s="8" t="s">
        <v>16</v>
      </c>
      <c r="D2108" s="9">
        <v>29233.8947796506</v>
      </c>
      <c r="E2108" s="10">
        <v>1</v>
      </c>
      <c r="F2108" s="11" t="s">
        <v>419</v>
      </c>
      <c r="G2108" s="12" t="s">
        <v>419</v>
      </c>
      <c r="H2108" s="12" t="s">
        <v>419</v>
      </c>
      <c r="I2108" s="11" t="s">
        <v>419</v>
      </c>
      <c r="J2108" s="12" t="s">
        <v>419</v>
      </c>
      <c r="K2108" s="12" t="s">
        <v>419</v>
      </c>
      <c r="L2108" s="11" t="s">
        <v>419</v>
      </c>
      <c r="M2108" s="12" t="s">
        <v>419</v>
      </c>
      <c r="N2108" s="12" t="s">
        <v>419</v>
      </c>
      <c r="O2108" s="11" t="s">
        <v>419</v>
      </c>
      <c r="P2108" s="12" t="s">
        <v>419</v>
      </c>
      <c r="Q2108" s="12" t="s">
        <v>419</v>
      </c>
    </row>
    <row r="2109" spans="1:17" x14ac:dyDescent="0.35">
      <c r="A2109" s="8" t="s">
        <v>241</v>
      </c>
      <c r="B2109" s="8" t="s">
        <v>241</v>
      </c>
      <c r="C2109" s="8" t="s">
        <v>9</v>
      </c>
      <c r="D2109" s="9">
        <v>20.764811521098999</v>
      </c>
      <c r="E2109" s="10">
        <v>1.66215291512106E-3</v>
      </c>
      <c r="F2109" s="11" t="s">
        <v>419</v>
      </c>
      <c r="G2109" s="12" t="s">
        <v>419</v>
      </c>
      <c r="H2109" s="12" t="s">
        <v>419</v>
      </c>
      <c r="I2109" s="11" t="s">
        <v>419</v>
      </c>
      <c r="J2109" s="12" t="s">
        <v>419</v>
      </c>
      <c r="K2109" s="12" t="s">
        <v>419</v>
      </c>
      <c r="L2109" s="11" t="s">
        <v>419</v>
      </c>
      <c r="M2109" s="12" t="s">
        <v>419</v>
      </c>
      <c r="N2109" s="12" t="s">
        <v>419</v>
      </c>
      <c r="O2109" s="11" t="s">
        <v>419</v>
      </c>
      <c r="P2109" s="12" t="s">
        <v>419</v>
      </c>
      <c r="Q2109" s="12" t="s">
        <v>419</v>
      </c>
    </row>
    <row r="2110" spans="1:17" x14ac:dyDescent="0.35">
      <c r="A2110" s="8" t="s">
        <v>241</v>
      </c>
      <c r="B2110" s="8" t="s">
        <v>241</v>
      </c>
      <c r="C2110" s="8" t="s">
        <v>10</v>
      </c>
      <c r="D2110" s="9">
        <v>158.722465609355</v>
      </c>
      <c r="E2110" s="10">
        <v>1.2705196415566999E-2</v>
      </c>
      <c r="F2110" s="11">
        <v>180</v>
      </c>
      <c r="G2110" s="12" t="s">
        <v>428</v>
      </c>
      <c r="H2110" s="12">
        <v>1.7842981760507502E-2</v>
      </c>
      <c r="I2110" s="11">
        <v>153</v>
      </c>
      <c r="J2110" s="12" t="s">
        <v>428</v>
      </c>
      <c r="K2110" s="12">
        <v>1.6768960982025401E-2</v>
      </c>
      <c r="L2110" s="11">
        <v>27</v>
      </c>
      <c r="M2110" s="12">
        <v>0.17010824457863399</v>
      </c>
      <c r="N2110" s="12">
        <v>2.8008298755186699E-2</v>
      </c>
      <c r="O2110" s="11">
        <v>70</v>
      </c>
      <c r="P2110" s="12">
        <v>0.44102137483349602</v>
      </c>
      <c r="Q2110" s="12">
        <v>1.5600624024961001E-2</v>
      </c>
    </row>
    <row r="2111" spans="1:17" x14ac:dyDescent="0.35">
      <c r="A2111" s="8" t="s">
        <v>241</v>
      </c>
      <c r="B2111" s="8" t="s">
        <v>241</v>
      </c>
      <c r="C2111" s="8" t="s">
        <v>11</v>
      </c>
      <c r="D2111" s="9">
        <v>701.70859280152797</v>
      </c>
      <c r="E2111" s="10">
        <v>5.61693989808403E-2</v>
      </c>
      <c r="F2111" s="11">
        <v>156</v>
      </c>
      <c r="G2111" s="12">
        <v>0.22231450719048401</v>
      </c>
      <c r="H2111" s="12">
        <v>1.54639175257732E-2</v>
      </c>
      <c r="I2111" s="11">
        <v>135</v>
      </c>
      <c r="J2111" s="12">
        <v>0.192387554299458</v>
      </c>
      <c r="K2111" s="12">
        <v>1.47961420429636E-2</v>
      </c>
      <c r="L2111" s="11">
        <v>21</v>
      </c>
      <c r="M2111" s="12">
        <v>2.99269528910267E-2</v>
      </c>
      <c r="N2111" s="12">
        <v>2.1784232365145199E-2</v>
      </c>
      <c r="O2111" s="11">
        <v>58</v>
      </c>
      <c r="P2111" s="12">
        <v>8.2655393699026303E-2</v>
      </c>
      <c r="Q2111" s="12">
        <v>1.2926231334967699E-2</v>
      </c>
    </row>
    <row r="2112" spans="1:17" x14ac:dyDescent="0.35">
      <c r="A2112" s="8" t="s">
        <v>241</v>
      </c>
      <c r="B2112" s="8" t="s">
        <v>241</v>
      </c>
      <c r="C2112" s="8" t="s">
        <v>12</v>
      </c>
      <c r="D2112" s="9">
        <v>1421.5514683199999</v>
      </c>
      <c r="E2112" s="10">
        <v>0.11379038594508099</v>
      </c>
      <c r="F2112" s="11">
        <v>196</v>
      </c>
      <c r="G2112" s="12">
        <v>0.13787752632807199</v>
      </c>
      <c r="H2112" s="12">
        <v>1.9429024583663801E-2</v>
      </c>
      <c r="I2112" s="11">
        <v>180</v>
      </c>
      <c r="J2112" s="12">
        <v>0.12662221805639301</v>
      </c>
      <c r="K2112" s="12">
        <v>1.9728189390618101E-2</v>
      </c>
      <c r="L2112" s="11">
        <v>16</v>
      </c>
      <c r="M2112" s="12">
        <v>1.1255308271679299E-2</v>
      </c>
      <c r="N2112" s="12">
        <v>1.6597510373444001E-2</v>
      </c>
      <c r="O2112" s="11">
        <v>76</v>
      </c>
      <c r="P2112" s="12">
        <v>5.3462714290476797E-2</v>
      </c>
      <c r="Q2112" s="12">
        <v>1.6937820369957699E-2</v>
      </c>
    </row>
    <row r="2113" spans="1:17" x14ac:dyDescent="0.35">
      <c r="A2113" s="8" t="s">
        <v>241</v>
      </c>
      <c r="B2113" s="8" t="s">
        <v>241</v>
      </c>
      <c r="C2113" s="8" t="s">
        <v>13</v>
      </c>
      <c r="D2113" s="9">
        <v>63.360589922380299</v>
      </c>
      <c r="E2113" s="10">
        <v>5.0718008750652403E-3</v>
      </c>
      <c r="F2113" s="11">
        <v>272</v>
      </c>
      <c r="G2113" s="12" t="s">
        <v>428</v>
      </c>
      <c r="H2113" s="12">
        <v>2.6962727993655799E-2</v>
      </c>
      <c r="I2113" s="11">
        <v>250</v>
      </c>
      <c r="J2113" s="12" t="s">
        <v>428</v>
      </c>
      <c r="K2113" s="12">
        <v>2.74002630425252E-2</v>
      </c>
      <c r="L2113" s="11">
        <v>22</v>
      </c>
      <c r="M2113" s="12">
        <v>0.34721898938995099</v>
      </c>
      <c r="N2113" s="12">
        <v>2.28215767634855E-2</v>
      </c>
      <c r="O2113" s="11">
        <v>118</v>
      </c>
      <c r="P2113" s="12" t="s">
        <v>428</v>
      </c>
      <c r="Q2113" s="12">
        <v>2.6298194784934299E-2</v>
      </c>
    </row>
    <row r="2114" spans="1:17" x14ac:dyDescent="0.35">
      <c r="A2114" s="8" t="s">
        <v>241</v>
      </c>
      <c r="B2114" s="8" t="s">
        <v>241</v>
      </c>
      <c r="C2114" s="8" t="s">
        <v>14</v>
      </c>
      <c r="D2114" s="9">
        <v>0</v>
      </c>
      <c r="E2114" s="10">
        <v>0</v>
      </c>
      <c r="F2114" s="11" t="s">
        <v>419</v>
      </c>
      <c r="G2114" s="12" t="s">
        <v>419</v>
      </c>
      <c r="H2114" s="12" t="s">
        <v>419</v>
      </c>
      <c r="I2114" s="11" t="s">
        <v>419</v>
      </c>
      <c r="J2114" s="12" t="s">
        <v>419</v>
      </c>
      <c r="K2114" s="12" t="s">
        <v>419</v>
      </c>
      <c r="L2114" s="11" t="s">
        <v>419</v>
      </c>
      <c r="M2114" s="12" t="s">
        <v>419</v>
      </c>
      <c r="N2114" s="12" t="s">
        <v>419</v>
      </c>
      <c r="O2114" s="11" t="s">
        <v>419</v>
      </c>
      <c r="P2114" s="12" t="s">
        <v>419</v>
      </c>
      <c r="Q2114" s="12" t="s">
        <v>419</v>
      </c>
    </row>
    <row r="2115" spans="1:17" x14ac:dyDescent="0.35">
      <c r="A2115" s="8" t="s">
        <v>241</v>
      </c>
      <c r="B2115" s="8" t="s">
        <v>241</v>
      </c>
      <c r="C2115" s="8" t="s">
        <v>17</v>
      </c>
      <c r="D2115" s="9">
        <v>10078.6554973072</v>
      </c>
      <c r="E2115" s="10">
        <v>0.80676227657198896</v>
      </c>
      <c r="F2115" s="11">
        <v>8294</v>
      </c>
      <c r="G2115" s="12">
        <v>0.82292722498710102</v>
      </c>
      <c r="H2115" s="12">
        <v>0.82216494845360799</v>
      </c>
      <c r="I2115" s="11">
        <v>7494</v>
      </c>
      <c r="J2115" s="12">
        <v>0.74355155824129904</v>
      </c>
      <c r="K2115" s="12">
        <v>0.82135028496273599</v>
      </c>
      <c r="L2115" s="11">
        <v>800</v>
      </c>
      <c r="M2115" s="12">
        <v>7.9375666745801807E-2</v>
      </c>
      <c r="N2115" s="12">
        <v>0.829875518672199</v>
      </c>
      <c r="O2115" s="11">
        <v>3648</v>
      </c>
      <c r="P2115" s="12">
        <v>0.36195304036085602</v>
      </c>
      <c r="Q2115" s="12">
        <v>0.81301537775796795</v>
      </c>
    </row>
    <row r="2116" spans="1:17" x14ac:dyDescent="0.35">
      <c r="A2116" s="8" t="s">
        <v>241</v>
      </c>
      <c r="B2116" s="8" t="s">
        <v>241</v>
      </c>
      <c r="C2116" s="8" t="s">
        <v>15</v>
      </c>
      <c r="D2116" s="9">
        <v>0</v>
      </c>
      <c r="E2116" s="10">
        <v>0</v>
      </c>
      <c r="F2116" s="11">
        <v>984</v>
      </c>
      <c r="G2116" s="12">
        <v>0</v>
      </c>
      <c r="H2116" s="12">
        <v>9.7541633624107907E-2</v>
      </c>
      <c r="I2116" s="11">
        <v>907</v>
      </c>
      <c r="J2116" s="12">
        <v>0</v>
      </c>
      <c r="K2116" s="12">
        <v>9.9408154318281497E-2</v>
      </c>
      <c r="L2116" s="11">
        <v>77</v>
      </c>
      <c r="M2116" s="12">
        <v>0</v>
      </c>
      <c r="N2116" s="12">
        <v>7.9875518672199206E-2</v>
      </c>
      <c r="O2116" s="11" t="s">
        <v>419</v>
      </c>
      <c r="P2116" s="12" t="s">
        <v>419</v>
      </c>
      <c r="Q2116" s="12" t="s">
        <v>419</v>
      </c>
    </row>
    <row r="2117" spans="1:17" x14ac:dyDescent="0.35">
      <c r="A2117" s="8" t="s">
        <v>241</v>
      </c>
      <c r="B2117" s="8" t="s">
        <v>241</v>
      </c>
      <c r="C2117" s="8" t="s">
        <v>16</v>
      </c>
      <c r="D2117" s="9">
        <v>12492.720334089499</v>
      </c>
      <c r="E2117" s="10">
        <v>1</v>
      </c>
      <c r="F2117" s="11" t="s">
        <v>419</v>
      </c>
      <c r="G2117" s="12" t="s">
        <v>419</v>
      </c>
      <c r="H2117" s="12" t="s">
        <v>419</v>
      </c>
      <c r="I2117" s="11" t="s">
        <v>419</v>
      </c>
      <c r="J2117" s="12" t="s">
        <v>419</v>
      </c>
      <c r="K2117" s="12" t="s">
        <v>419</v>
      </c>
      <c r="L2117" s="11" t="s">
        <v>419</v>
      </c>
      <c r="M2117" s="12" t="s">
        <v>419</v>
      </c>
      <c r="N2117" s="12" t="s">
        <v>419</v>
      </c>
      <c r="O2117" s="11" t="s">
        <v>419</v>
      </c>
      <c r="P2117" s="12" t="s">
        <v>419</v>
      </c>
      <c r="Q2117" s="12" t="s">
        <v>419</v>
      </c>
    </row>
    <row r="2118" spans="1:17" x14ac:dyDescent="0.35">
      <c r="A2118" s="8" t="s">
        <v>241</v>
      </c>
      <c r="B2118" s="8" t="s">
        <v>257</v>
      </c>
      <c r="C2118" s="8" t="s">
        <v>9</v>
      </c>
      <c r="D2118" s="9">
        <v>42.485117135382403</v>
      </c>
      <c r="E2118" s="10">
        <v>1.40411989662357E-3</v>
      </c>
      <c r="F2118" s="11">
        <v>17</v>
      </c>
      <c r="G2118" s="12">
        <v>0.40014012308894098</v>
      </c>
      <c r="H2118" s="12">
        <v>6.4523475158462099E-4</v>
      </c>
      <c r="I2118" s="11">
        <v>12</v>
      </c>
      <c r="J2118" s="12">
        <v>0.28245185159219399</v>
      </c>
      <c r="K2118" s="12">
        <v>5.1566327188346005E-4</v>
      </c>
      <c r="L2118" s="11">
        <v>5</v>
      </c>
      <c r="M2118" s="12">
        <v>0.117688271496747</v>
      </c>
      <c r="N2118" s="12">
        <v>1.62548764629389E-3</v>
      </c>
      <c r="O2118" s="11">
        <v>3</v>
      </c>
      <c r="P2118" s="12">
        <v>7.0612962898048401E-2</v>
      </c>
      <c r="Q2118" s="12">
        <v>3.1572300568301402E-4</v>
      </c>
    </row>
    <row r="2119" spans="1:17" x14ac:dyDescent="0.35">
      <c r="A2119" s="8" t="s">
        <v>241</v>
      </c>
      <c r="B2119" s="8" t="s">
        <v>257</v>
      </c>
      <c r="C2119" s="8" t="s">
        <v>10</v>
      </c>
      <c r="D2119" s="9">
        <v>1925.00732344435</v>
      </c>
      <c r="E2119" s="10">
        <v>6.3620892826566494E-2</v>
      </c>
      <c r="F2119" s="11">
        <v>1652</v>
      </c>
      <c r="G2119" s="12">
        <v>0.85817855333876503</v>
      </c>
      <c r="H2119" s="12">
        <v>6.2701635859870195E-2</v>
      </c>
      <c r="I2119" s="11">
        <v>1452</v>
      </c>
      <c r="J2119" s="12">
        <v>0.75428284470211004</v>
      </c>
      <c r="K2119" s="12">
        <v>6.2395255897898703E-2</v>
      </c>
      <c r="L2119" s="11">
        <v>200</v>
      </c>
      <c r="M2119" s="12">
        <v>0.103895708636654</v>
      </c>
      <c r="N2119" s="12">
        <v>6.5019505851755505E-2</v>
      </c>
      <c r="O2119" s="11">
        <v>533</v>
      </c>
      <c r="P2119" s="12">
        <v>0.27688206351668398</v>
      </c>
      <c r="Q2119" s="12">
        <v>5.60934540096822E-2</v>
      </c>
    </row>
    <row r="2120" spans="1:17" x14ac:dyDescent="0.35">
      <c r="A2120" s="8" t="s">
        <v>241</v>
      </c>
      <c r="B2120" s="8" t="s">
        <v>257</v>
      </c>
      <c r="C2120" s="8" t="s">
        <v>11</v>
      </c>
      <c r="D2120" s="9">
        <v>2299.5997357833699</v>
      </c>
      <c r="E2120" s="10">
        <v>7.6001055451830807E-2</v>
      </c>
      <c r="F2120" s="11">
        <v>1685</v>
      </c>
      <c r="G2120" s="12">
        <v>0.73273621221129404</v>
      </c>
      <c r="H2120" s="12">
        <v>6.3954150377652105E-2</v>
      </c>
      <c r="I2120" s="11">
        <v>1474</v>
      </c>
      <c r="J2120" s="12">
        <v>0.64098111382756595</v>
      </c>
      <c r="K2120" s="12">
        <v>6.3340638563018303E-2</v>
      </c>
      <c r="L2120" s="11">
        <v>211</v>
      </c>
      <c r="M2120" s="12">
        <v>9.1755098383728903E-2</v>
      </c>
      <c r="N2120" s="12">
        <v>6.8595578673602095E-2</v>
      </c>
      <c r="O2120" s="11">
        <v>335</v>
      </c>
      <c r="P2120" s="12">
        <v>0.14567752586990099</v>
      </c>
      <c r="Q2120" s="12">
        <v>3.52557356346032E-2</v>
      </c>
    </row>
    <row r="2121" spans="1:17" x14ac:dyDescent="0.35">
      <c r="A2121" s="8" t="s">
        <v>241</v>
      </c>
      <c r="B2121" s="8" t="s">
        <v>257</v>
      </c>
      <c r="C2121" s="8" t="s">
        <v>12</v>
      </c>
      <c r="D2121" s="9">
        <v>2039.17381219</v>
      </c>
      <c r="E2121" s="10">
        <v>6.7394059742044196E-2</v>
      </c>
      <c r="F2121" s="11">
        <v>1671</v>
      </c>
      <c r="G2121" s="12">
        <v>0.81944951921749398</v>
      </c>
      <c r="H2121" s="12">
        <v>6.3422780582229499E-2</v>
      </c>
      <c r="I2121" s="11">
        <v>1427</v>
      </c>
      <c r="J2121" s="12">
        <v>0.69979321599243804</v>
      </c>
      <c r="K2121" s="12">
        <v>6.13209574148081E-2</v>
      </c>
      <c r="L2121" s="11">
        <v>244</v>
      </c>
      <c r="M2121" s="12">
        <v>0.11965630322505599</v>
      </c>
      <c r="N2121" s="12">
        <v>7.93237971391417E-2</v>
      </c>
      <c r="O2121" s="11">
        <v>303</v>
      </c>
      <c r="P2121" s="12">
        <v>0.14858958966062299</v>
      </c>
      <c r="Q2121" s="12">
        <v>3.1888023573984403E-2</v>
      </c>
    </row>
    <row r="2122" spans="1:17" x14ac:dyDescent="0.35">
      <c r="A2122" s="8" t="s">
        <v>241</v>
      </c>
      <c r="B2122" s="8" t="s">
        <v>257</v>
      </c>
      <c r="C2122" s="8" t="s">
        <v>13</v>
      </c>
      <c r="D2122" s="9">
        <v>448.82139842301098</v>
      </c>
      <c r="E2122" s="10">
        <v>1.48334075094575E-2</v>
      </c>
      <c r="F2122" s="11">
        <v>992</v>
      </c>
      <c r="G2122" s="12" t="s">
        <v>428</v>
      </c>
      <c r="H2122" s="12">
        <v>3.7651345504231999E-2</v>
      </c>
      <c r="I2122" s="11">
        <v>928</v>
      </c>
      <c r="J2122" s="12" t="s">
        <v>428</v>
      </c>
      <c r="K2122" s="12">
        <v>3.98779596923209E-2</v>
      </c>
      <c r="L2122" s="11">
        <v>64</v>
      </c>
      <c r="M2122" s="12">
        <v>0.142595696695549</v>
      </c>
      <c r="N2122" s="12">
        <v>2.08062418725618E-2</v>
      </c>
      <c r="O2122" s="11">
        <v>417</v>
      </c>
      <c r="P2122" s="12">
        <v>0.92910008628193896</v>
      </c>
      <c r="Q2122" s="12">
        <v>4.3885497789938999E-2</v>
      </c>
    </row>
    <row r="2123" spans="1:17" x14ac:dyDescent="0.35">
      <c r="A2123" s="8" t="s">
        <v>241</v>
      </c>
      <c r="B2123" s="8" t="s">
        <v>257</v>
      </c>
      <c r="C2123" s="8" t="s">
        <v>14</v>
      </c>
      <c r="D2123" s="9">
        <v>28.651410194015501</v>
      </c>
      <c r="E2123" s="10">
        <v>9.4692018834605302E-4</v>
      </c>
      <c r="F2123" s="11" t="s">
        <v>419</v>
      </c>
      <c r="G2123" s="12" t="s">
        <v>419</v>
      </c>
      <c r="H2123" s="12" t="s">
        <v>419</v>
      </c>
      <c r="I2123" s="11" t="s">
        <v>419</v>
      </c>
      <c r="J2123" s="12" t="s">
        <v>419</v>
      </c>
      <c r="K2123" s="12" t="s">
        <v>419</v>
      </c>
      <c r="L2123" s="11" t="s">
        <v>419</v>
      </c>
      <c r="M2123" s="12" t="s">
        <v>419</v>
      </c>
      <c r="N2123" s="12" t="s">
        <v>419</v>
      </c>
      <c r="O2123" s="11" t="s">
        <v>419</v>
      </c>
      <c r="P2123" s="12" t="s">
        <v>419</v>
      </c>
      <c r="Q2123" s="12" t="s">
        <v>419</v>
      </c>
    </row>
    <row r="2124" spans="1:17" x14ac:dyDescent="0.35">
      <c r="A2124" s="8" t="s">
        <v>241</v>
      </c>
      <c r="B2124" s="8" t="s">
        <v>257</v>
      </c>
      <c r="C2124" s="8" t="s">
        <v>17</v>
      </c>
      <c r="D2124" s="9">
        <v>23758.514655383198</v>
      </c>
      <c r="E2124" s="10">
        <v>0.78521151384712695</v>
      </c>
      <c r="F2124" s="11">
        <v>18599</v>
      </c>
      <c r="G2124" s="12">
        <v>0.78283513383635905</v>
      </c>
      <c r="H2124" s="12">
        <v>0.70592477321896197</v>
      </c>
      <c r="I2124" s="11">
        <v>16768</v>
      </c>
      <c r="J2124" s="12">
        <v>0.70576802646207104</v>
      </c>
      <c r="K2124" s="12">
        <v>0.72055347857848795</v>
      </c>
      <c r="L2124" s="11">
        <v>1831</v>
      </c>
      <c r="M2124" s="12">
        <v>7.70671073742875E-2</v>
      </c>
      <c r="N2124" s="12">
        <v>0.59525357607282203</v>
      </c>
      <c r="O2124" s="11">
        <v>7747</v>
      </c>
      <c r="P2124" s="12">
        <v>0.32607257281737001</v>
      </c>
      <c r="Q2124" s="12">
        <v>0.81530204167543696</v>
      </c>
    </row>
    <row r="2125" spans="1:17" x14ac:dyDescent="0.35">
      <c r="A2125" s="8" t="s">
        <v>241</v>
      </c>
      <c r="B2125" s="8" t="s">
        <v>257</v>
      </c>
      <c r="C2125" s="8" t="s">
        <v>15</v>
      </c>
      <c r="D2125" s="9">
        <v>0</v>
      </c>
      <c r="E2125" s="10">
        <v>0</v>
      </c>
      <c r="F2125" s="11">
        <v>1718</v>
      </c>
      <c r="G2125" s="12">
        <v>0</v>
      </c>
      <c r="H2125" s="12">
        <v>6.5206664895434002E-2</v>
      </c>
      <c r="I2125" s="11">
        <v>1203</v>
      </c>
      <c r="J2125" s="12">
        <v>0</v>
      </c>
      <c r="K2125" s="12">
        <v>5.16952430063169E-2</v>
      </c>
      <c r="L2125" s="11">
        <v>515</v>
      </c>
      <c r="M2125" s="12">
        <v>0</v>
      </c>
      <c r="N2125" s="12">
        <v>0.16742522756827</v>
      </c>
      <c r="O2125" s="11" t="s">
        <v>419</v>
      </c>
      <c r="P2125" s="12" t="s">
        <v>419</v>
      </c>
      <c r="Q2125" s="12" t="s">
        <v>419</v>
      </c>
    </row>
    <row r="2126" spans="1:17" x14ac:dyDescent="0.35">
      <c r="A2126" s="8" t="s">
        <v>241</v>
      </c>
      <c r="B2126" s="8" t="s">
        <v>257</v>
      </c>
      <c r="C2126" s="8" t="s">
        <v>16</v>
      </c>
      <c r="D2126" s="9">
        <v>30257.471058949301</v>
      </c>
      <c r="E2126" s="10">
        <v>1</v>
      </c>
      <c r="F2126" s="11" t="s">
        <v>419</v>
      </c>
      <c r="G2126" s="12" t="s">
        <v>419</v>
      </c>
      <c r="H2126" s="12" t="s">
        <v>419</v>
      </c>
      <c r="I2126" s="11" t="s">
        <v>419</v>
      </c>
      <c r="J2126" s="12" t="s">
        <v>419</v>
      </c>
      <c r="K2126" s="12" t="s">
        <v>419</v>
      </c>
      <c r="L2126" s="11" t="s">
        <v>419</v>
      </c>
      <c r="M2126" s="12" t="s">
        <v>419</v>
      </c>
      <c r="N2126" s="12" t="s">
        <v>419</v>
      </c>
      <c r="O2126" s="11" t="s">
        <v>419</v>
      </c>
      <c r="P2126" s="12" t="s">
        <v>419</v>
      </c>
      <c r="Q2126" s="12" t="s">
        <v>419</v>
      </c>
    </row>
    <row r="2127" spans="1:17" x14ac:dyDescent="0.35">
      <c r="A2127" s="8" t="s">
        <v>241</v>
      </c>
      <c r="B2127" s="8" t="s">
        <v>258</v>
      </c>
      <c r="C2127" s="8" t="s">
        <v>9</v>
      </c>
      <c r="D2127" s="9">
        <v>9.4345030402205392</v>
      </c>
      <c r="E2127" s="10">
        <v>1.0242653432540501E-3</v>
      </c>
      <c r="F2127" s="11" t="s">
        <v>419</v>
      </c>
      <c r="G2127" s="12" t="s">
        <v>419</v>
      </c>
      <c r="H2127" s="12" t="s">
        <v>419</v>
      </c>
      <c r="I2127" s="11" t="s">
        <v>419</v>
      </c>
      <c r="J2127" s="12" t="s">
        <v>419</v>
      </c>
      <c r="K2127" s="12" t="s">
        <v>419</v>
      </c>
      <c r="L2127" s="11" t="s">
        <v>419</v>
      </c>
      <c r="M2127" s="12" t="s">
        <v>419</v>
      </c>
      <c r="N2127" s="12" t="s">
        <v>419</v>
      </c>
      <c r="O2127" s="11" t="s">
        <v>419</v>
      </c>
      <c r="P2127" s="12" t="s">
        <v>419</v>
      </c>
      <c r="Q2127" s="12" t="s">
        <v>419</v>
      </c>
    </row>
    <row r="2128" spans="1:17" x14ac:dyDescent="0.35">
      <c r="A2128" s="8" t="s">
        <v>241</v>
      </c>
      <c r="B2128" s="8" t="s">
        <v>258</v>
      </c>
      <c r="C2128" s="8" t="s">
        <v>10</v>
      </c>
      <c r="D2128" s="9">
        <v>273.76798688856701</v>
      </c>
      <c r="E2128" s="10">
        <v>2.9721868747824599E-2</v>
      </c>
      <c r="F2128" s="11">
        <v>252</v>
      </c>
      <c r="G2128" s="12">
        <v>0.92048746408970294</v>
      </c>
      <c r="H2128" s="12">
        <v>3.2936870997255299E-2</v>
      </c>
      <c r="I2128" s="11">
        <v>208</v>
      </c>
      <c r="J2128" s="12">
        <v>0.75976743067721497</v>
      </c>
      <c r="K2128" s="12">
        <v>3.0556779785514899E-2</v>
      </c>
      <c r="L2128" s="11">
        <v>44</v>
      </c>
      <c r="M2128" s="12">
        <v>0.160720033412488</v>
      </c>
      <c r="N2128" s="12">
        <v>5.2132701421800903E-2</v>
      </c>
      <c r="O2128" s="11">
        <v>74</v>
      </c>
      <c r="P2128" s="12">
        <v>0.27030187437554798</v>
      </c>
      <c r="Q2128" s="12">
        <v>2.7488855869242199E-2</v>
      </c>
    </row>
    <row r="2129" spans="1:17" x14ac:dyDescent="0.35">
      <c r="A2129" s="8" t="s">
        <v>241</v>
      </c>
      <c r="B2129" s="8" t="s">
        <v>258</v>
      </c>
      <c r="C2129" s="8" t="s">
        <v>11</v>
      </c>
      <c r="D2129" s="9">
        <v>58.6924561152506</v>
      </c>
      <c r="E2129" s="10">
        <v>6.3719995057529696E-3</v>
      </c>
      <c r="F2129" s="11">
        <v>179</v>
      </c>
      <c r="G2129" s="12" t="s">
        <v>428</v>
      </c>
      <c r="H2129" s="12">
        <v>2.3395634557574201E-2</v>
      </c>
      <c r="I2129" s="11">
        <v>155</v>
      </c>
      <c r="J2129" s="12" t="s">
        <v>428</v>
      </c>
      <c r="K2129" s="12">
        <v>2.27706772440135E-2</v>
      </c>
      <c r="L2129" s="11">
        <v>24</v>
      </c>
      <c r="M2129" s="12">
        <v>0.408911154661389</v>
      </c>
      <c r="N2129" s="12">
        <v>2.8436018957346001E-2</v>
      </c>
      <c r="O2129" s="11">
        <v>41</v>
      </c>
      <c r="P2129" s="12">
        <v>0.69855655587987198</v>
      </c>
      <c r="Q2129" s="12">
        <v>1.5230312035661201E-2</v>
      </c>
    </row>
    <row r="2130" spans="1:17" x14ac:dyDescent="0.35">
      <c r="A2130" s="8" t="s">
        <v>241</v>
      </c>
      <c r="B2130" s="8" t="s">
        <v>258</v>
      </c>
      <c r="C2130" s="8" t="s">
        <v>12</v>
      </c>
      <c r="D2130" s="9">
        <v>213.15748828</v>
      </c>
      <c r="E2130" s="10">
        <v>2.3141635226520699E-2</v>
      </c>
      <c r="F2130" s="11">
        <v>209</v>
      </c>
      <c r="G2130" s="12" t="s">
        <v>428</v>
      </c>
      <c r="H2130" s="12">
        <v>2.7316690628676001E-2</v>
      </c>
      <c r="I2130" s="11">
        <v>191</v>
      </c>
      <c r="J2130" s="12">
        <v>0.89605109133724503</v>
      </c>
      <c r="K2130" s="12">
        <v>2.80593506684296E-2</v>
      </c>
      <c r="L2130" s="11">
        <v>18</v>
      </c>
      <c r="M2130" s="12">
        <v>8.4444605466337197E-2</v>
      </c>
      <c r="N2130" s="12">
        <v>2.1327014218009501E-2</v>
      </c>
      <c r="O2130" s="11">
        <v>47</v>
      </c>
      <c r="P2130" s="12">
        <v>0.22049424760654701</v>
      </c>
      <c r="Q2130" s="12">
        <v>1.7459138187221401E-2</v>
      </c>
    </row>
    <row r="2131" spans="1:17" x14ac:dyDescent="0.35">
      <c r="A2131" s="8" t="s">
        <v>241</v>
      </c>
      <c r="B2131" s="8" t="s">
        <v>258</v>
      </c>
      <c r="C2131" s="8" t="s">
        <v>13</v>
      </c>
      <c r="D2131" s="9">
        <v>57.357546894186001</v>
      </c>
      <c r="E2131" s="10">
        <v>6.2270738805560001E-3</v>
      </c>
      <c r="F2131" s="11">
        <v>202</v>
      </c>
      <c r="G2131" s="12" t="s">
        <v>428</v>
      </c>
      <c r="H2131" s="12">
        <v>2.6401777545418899E-2</v>
      </c>
      <c r="I2131" s="11">
        <v>184</v>
      </c>
      <c r="J2131" s="12" t="s">
        <v>428</v>
      </c>
      <c r="K2131" s="12">
        <v>2.7030997502570899E-2</v>
      </c>
      <c r="L2131" s="11">
        <v>18</v>
      </c>
      <c r="M2131" s="12">
        <v>0.31382095251051501</v>
      </c>
      <c r="N2131" s="12">
        <v>2.1327014218009501E-2</v>
      </c>
      <c r="O2131" s="11">
        <v>83</v>
      </c>
      <c r="P2131" s="12" t="s">
        <v>428</v>
      </c>
      <c r="Q2131" s="12">
        <v>3.0832095096582499E-2</v>
      </c>
    </row>
    <row r="2132" spans="1:17" x14ac:dyDescent="0.35">
      <c r="A2132" s="8" t="s">
        <v>241</v>
      </c>
      <c r="B2132" s="8" t="s">
        <v>258</v>
      </c>
      <c r="C2132" s="8" t="s">
        <v>14</v>
      </c>
      <c r="D2132" s="9">
        <v>0</v>
      </c>
      <c r="E2132" s="10">
        <v>0</v>
      </c>
      <c r="F2132" s="11" t="s">
        <v>419</v>
      </c>
      <c r="G2132" s="12" t="s">
        <v>419</v>
      </c>
      <c r="H2132" s="12" t="s">
        <v>419</v>
      </c>
      <c r="I2132" s="11" t="s">
        <v>419</v>
      </c>
      <c r="J2132" s="12" t="s">
        <v>419</v>
      </c>
      <c r="K2132" s="12" t="s">
        <v>419</v>
      </c>
      <c r="L2132" s="11" t="s">
        <v>419</v>
      </c>
      <c r="M2132" s="12" t="s">
        <v>419</v>
      </c>
      <c r="N2132" s="12" t="s">
        <v>419</v>
      </c>
      <c r="O2132" s="11" t="s">
        <v>419</v>
      </c>
      <c r="P2132" s="12" t="s">
        <v>419</v>
      </c>
      <c r="Q2132" s="12" t="s">
        <v>419</v>
      </c>
    </row>
    <row r="2133" spans="1:17" x14ac:dyDescent="0.35">
      <c r="A2133" s="8" t="s">
        <v>241</v>
      </c>
      <c r="B2133" s="8" t="s">
        <v>258</v>
      </c>
      <c r="C2133" s="8" t="s">
        <v>17</v>
      </c>
      <c r="D2133" s="9">
        <v>8542.2985444205806</v>
      </c>
      <c r="E2133" s="10">
        <v>0.92740235638049695</v>
      </c>
      <c r="F2133" s="11">
        <v>6564</v>
      </c>
      <c r="G2133" s="12">
        <v>0.76841144872972</v>
      </c>
      <c r="H2133" s="12">
        <v>0.85792706835707799</v>
      </c>
      <c r="I2133" s="11">
        <v>5908</v>
      </c>
      <c r="J2133" s="12">
        <v>0.69161712966105804</v>
      </c>
      <c r="K2133" s="12">
        <v>0.86793007198472205</v>
      </c>
      <c r="L2133" s="11">
        <v>656</v>
      </c>
      <c r="M2133" s="12">
        <v>7.6794319068661895E-2</v>
      </c>
      <c r="N2133" s="12">
        <v>0.77725118483412303</v>
      </c>
      <c r="O2133" s="11">
        <v>2426</v>
      </c>
      <c r="P2133" s="12">
        <v>0.28399850314111802</v>
      </c>
      <c r="Q2133" s="12">
        <v>0.901188707280832</v>
      </c>
    </row>
    <row r="2134" spans="1:17" x14ac:dyDescent="0.35">
      <c r="A2134" s="8" t="s">
        <v>241</v>
      </c>
      <c r="B2134" s="8" t="s">
        <v>258</v>
      </c>
      <c r="C2134" s="8" t="s">
        <v>15</v>
      </c>
      <c r="D2134" s="9">
        <v>0</v>
      </c>
      <c r="E2134" s="10">
        <v>0</v>
      </c>
      <c r="F2134" s="11">
        <v>240</v>
      </c>
      <c r="G2134" s="12">
        <v>0</v>
      </c>
      <c r="H2134" s="12">
        <v>3.1368448568814503E-2</v>
      </c>
      <c r="I2134" s="11">
        <v>158</v>
      </c>
      <c r="J2134" s="12">
        <v>0</v>
      </c>
      <c r="K2134" s="12">
        <v>2.3211400029381501E-2</v>
      </c>
      <c r="L2134" s="11">
        <v>82</v>
      </c>
      <c r="M2134" s="12">
        <v>0</v>
      </c>
      <c r="N2134" s="12">
        <v>9.7156398104265407E-2</v>
      </c>
      <c r="O2134" s="11" t="s">
        <v>419</v>
      </c>
      <c r="P2134" s="12" t="s">
        <v>419</v>
      </c>
      <c r="Q2134" s="12" t="s">
        <v>419</v>
      </c>
    </row>
    <row r="2135" spans="1:17" x14ac:dyDescent="0.35">
      <c r="A2135" s="8" t="s">
        <v>241</v>
      </c>
      <c r="B2135" s="8" t="s">
        <v>258</v>
      </c>
      <c r="C2135" s="8" t="s">
        <v>16</v>
      </c>
      <c r="D2135" s="9">
        <v>9210.9950828244691</v>
      </c>
      <c r="E2135" s="10">
        <v>1</v>
      </c>
      <c r="F2135" s="11" t="s">
        <v>419</v>
      </c>
      <c r="G2135" s="12" t="s">
        <v>419</v>
      </c>
      <c r="H2135" s="12" t="s">
        <v>419</v>
      </c>
      <c r="I2135" s="11" t="s">
        <v>419</v>
      </c>
      <c r="J2135" s="12" t="s">
        <v>419</v>
      </c>
      <c r="K2135" s="12" t="s">
        <v>419</v>
      </c>
      <c r="L2135" s="11" t="s">
        <v>419</v>
      </c>
      <c r="M2135" s="12" t="s">
        <v>419</v>
      </c>
      <c r="N2135" s="12" t="s">
        <v>419</v>
      </c>
      <c r="O2135" s="11" t="s">
        <v>419</v>
      </c>
      <c r="P2135" s="12" t="s">
        <v>419</v>
      </c>
      <c r="Q2135" s="12" t="s">
        <v>419</v>
      </c>
    </row>
    <row r="2136" spans="1:17" x14ac:dyDescent="0.35">
      <c r="A2136" s="8" t="s">
        <v>241</v>
      </c>
      <c r="B2136" s="8" t="s">
        <v>259</v>
      </c>
      <c r="C2136" s="8" t="s">
        <v>9</v>
      </c>
      <c r="D2136" s="9">
        <v>127.325856147685</v>
      </c>
      <c r="E2136" s="10">
        <v>1.2540607192989999E-3</v>
      </c>
      <c r="F2136" s="11">
        <v>74</v>
      </c>
      <c r="G2136" s="12">
        <v>0.58118596048682802</v>
      </c>
      <c r="H2136" s="12">
        <v>8.4940312213039498E-4</v>
      </c>
      <c r="I2136" s="11">
        <v>57</v>
      </c>
      <c r="J2136" s="12">
        <v>0.44767026686147599</v>
      </c>
      <c r="K2136" s="12">
        <v>7.3483910891089098E-4</v>
      </c>
      <c r="L2136" s="11">
        <v>17</v>
      </c>
      <c r="M2136" s="12">
        <v>0.13351569362535201</v>
      </c>
      <c r="N2136" s="12">
        <v>1.7797319932998301E-3</v>
      </c>
      <c r="O2136" s="11">
        <v>11</v>
      </c>
      <c r="P2136" s="12">
        <v>8.6392507639933905E-2</v>
      </c>
      <c r="Q2136" s="12">
        <v>3.4662045060658602E-4</v>
      </c>
    </row>
    <row r="2137" spans="1:17" x14ac:dyDescent="0.35">
      <c r="A2137" s="8" t="s">
        <v>241</v>
      </c>
      <c r="B2137" s="8" t="s">
        <v>259</v>
      </c>
      <c r="C2137" s="8" t="s">
        <v>10</v>
      </c>
      <c r="D2137" s="9">
        <v>34010.2113299173</v>
      </c>
      <c r="E2137" s="10">
        <v>0.334974147233978</v>
      </c>
      <c r="F2137" s="11">
        <v>26856</v>
      </c>
      <c r="G2137" s="12">
        <v>0.78964519624657403</v>
      </c>
      <c r="H2137" s="12">
        <v>0.30826446280991698</v>
      </c>
      <c r="I2137" s="11">
        <v>24031</v>
      </c>
      <c r="J2137" s="12">
        <v>0.70658190761846196</v>
      </c>
      <c r="K2137" s="12">
        <v>0.30980558993399299</v>
      </c>
      <c r="L2137" s="11">
        <v>2825</v>
      </c>
      <c r="M2137" s="12">
        <v>8.3063288628111798E-2</v>
      </c>
      <c r="N2137" s="12">
        <v>0.29574958123953099</v>
      </c>
      <c r="O2137" s="11">
        <v>9441</v>
      </c>
      <c r="P2137" s="12">
        <v>0.27759310015504601</v>
      </c>
      <c r="Q2137" s="12">
        <v>0.29749487947061598</v>
      </c>
    </row>
    <row r="2138" spans="1:17" x14ac:dyDescent="0.35">
      <c r="A2138" s="8" t="s">
        <v>241</v>
      </c>
      <c r="B2138" s="8" t="s">
        <v>259</v>
      </c>
      <c r="C2138" s="8" t="s">
        <v>11</v>
      </c>
      <c r="D2138" s="9">
        <v>7401.4762842925602</v>
      </c>
      <c r="E2138" s="10">
        <v>7.2898788618301805E-2</v>
      </c>
      <c r="F2138" s="11">
        <v>4458</v>
      </c>
      <c r="G2138" s="12">
        <v>0.60231227241257002</v>
      </c>
      <c r="H2138" s="12">
        <v>5.11707988980716E-2</v>
      </c>
      <c r="I2138" s="11">
        <v>3973</v>
      </c>
      <c r="J2138" s="12">
        <v>0.53678480446279597</v>
      </c>
      <c r="K2138" s="12">
        <v>5.1219575082508302E-2</v>
      </c>
      <c r="L2138" s="11">
        <v>485</v>
      </c>
      <c r="M2138" s="12">
        <v>6.5527467949774904E-2</v>
      </c>
      <c r="N2138" s="12">
        <v>5.0774706867671701E-2</v>
      </c>
      <c r="O2138" s="11">
        <v>1029</v>
      </c>
      <c r="P2138" s="12">
        <v>0.13902631859859499</v>
      </c>
      <c r="Q2138" s="12">
        <v>3.2424767606743302E-2</v>
      </c>
    </row>
    <row r="2139" spans="1:17" x14ac:dyDescent="0.35">
      <c r="A2139" s="8" t="s">
        <v>241</v>
      </c>
      <c r="B2139" s="8" t="s">
        <v>259</v>
      </c>
      <c r="C2139" s="8" t="s">
        <v>12</v>
      </c>
      <c r="D2139" s="9">
        <v>5357.8666800999999</v>
      </c>
      <c r="E2139" s="10">
        <v>5.2770822408300701E-2</v>
      </c>
      <c r="F2139" s="11">
        <v>3890</v>
      </c>
      <c r="G2139" s="12">
        <v>0.72603523608530596</v>
      </c>
      <c r="H2139" s="12">
        <v>4.4651056014692402E-2</v>
      </c>
      <c r="I2139" s="11">
        <v>3323</v>
      </c>
      <c r="J2139" s="12">
        <v>0.62020953457878503</v>
      </c>
      <c r="K2139" s="12">
        <v>4.2839830858085799E-2</v>
      </c>
      <c r="L2139" s="11">
        <v>567</v>
      </c>
      <c r="M2139" s="12">
        <v>0.105825701506522</v>
      </c>
      <c r="N2139" s="12">
        <v>5.9359296482412102E-2</v>
      </c>
      <c r="O2139" s="11">
        <v>956</v>
      </c>
      <c r="P2139" s="12">
        <v>0.17842922511505199</v>
      </c>
      <c r="Q2139" s="12">
        <v>3.01244682527178E-2</v>
      </c>
    </row>
    <row r="2140" spans="1:17" x14ac:dyDescent="0.35">
      <c r="A2140" s="8" t="s">
        <v>241</v>
      </c>
      <c r="B2140" s="8" t="s">
        <v>259</v>
      </c>
      <c r="C2140" s="8" t="s">
        <v>13</v>
      </c>
      <c r="D2140" s="9">
        <v>2311.3807428447599</v>
      </c>
      <c r="E2140" s="10">
        <v>2.2765303801167099E-2</v>
      </c>
      <c r="F2140" s="11">
        <v>4259</v>
      </c>
      <c r="G2140" s="12" t="s">
        <v>428</v>
      </c>
      <c r="H2140" s="12">
        <v>4.8886593204775002E-2</v>
      </c>
      <c r="I2140" s="11">
        <v>4033</v>
      </c>
      <c r="J2140" s="12" t="s">
        <v>428</v>
      </c>
      <c r="K2140" s="12">
        <v>5.1993089933993403E-2</v>
      </c>
      <c r="L2140" s="11">
        <v>226</v>
      </c>
      <c r="M2140" s="12">
        <v>9.7777054126464605E-2</v>
      </c>
      <c r="N2140" s="12">
        <v>2.3659966499162501E-2</v>
      </c>
      <c r="O2140" s="11">
        <v>2012</v>
      </c>
      <c r="P2140" s="12">
        <v>0.87047536682498605</v>
      </c>
      <c r="Q2140" s="12">
        <v>6.3400031510950097E-2</v>
      </c>
    </row>
    <row r="2141" spans="1:17" x14ac:dyDescent="0.35">
      <c r="A2141" s="8" t="s">
        <v>241</v>
      </c>
      <c r="B2141" s="8" t="s">
        <v>259</v>
      </c>
      <c r="C2141" s="8" t="s">
        <v>14</v>
      </c>
      <c r="D2141" s="9">
        <v>33.321299328202301</v>
      </c>
      <c r="E2141" s="10">
        <v>3.2818889947249999E-4</v>
      </c>
      <c r="F2141" s="11">
        <v>62</v>
      </c>
      <c r="G2141" s="12" t="s">
        <v>428</v>
      </c>
      <c r="H2141" s="12">
        <v>7.1166207529843898E-4</v>
      </c>
      <c r="I2141" s="11">
        <v>55</v>
      </c>
      <c r="J2141" s="12" t="s">
        <v>428</v>
      </c>
      <c r="K2141" s="12">
        <v>7.0905528052805304E-4</v>
      </c>
      <c r="L2141" s="11">
        <v>7</v>
      </c>
      <c r="M2141" s="12">
        <v>0.21007584161267601</v>
      </c>
      <c r="N2141" s="12">
        <v>7.32830820770519E-4</v>
      </c>
      <c r="O2141" s="11">
        <v>11</v>
      </c>
      <c r="P2141" s="12">
        <v>0.330119179677063</v>
      </c>
      <c r="Q2141" s="12">
        <v>3.4662045060658602E-4</v>
      </c>
    </row>
    <row r="2142" spans="1:17" x14ac:dyDescent="0.35">
      <c r="A2142" s="8" t="s">
        <v>241</v>
      </c>
      <c r="B2142" s="8" t="s">
        <v>259</v>
      </c>
      <c r="C2142" s="8" t="s">
        <v>17</v>
      </c>
      <c r="D2142" s="9">
        <v>52812.364476588999</v>
      </c>
      <c r="E2142" s="10">
        <v>0.52016074179444005</v>
      </c>
      <c r="F2142" s="11">
        <v>42562</v>
      </c>
      <c r="G2142" s="12">
        <v>0.80590976037187601</v>
      </c>
      <c r="H2142" s="12">
        <v>0.48854453627180899</v>
      </c>
      <c r="I2142" s="11">
        <v>38390</v>
      </c>
      <c r="J2142" s="12">
        <v>0.72691310795254704</v>
      </c>
      <c r="K2142" s="12">
        <v>0.494920585808581</v>
      </c>
      <c r="L2142" s="11">
        <v>4172</v>
      </c>
      <c r="M2142" s="12">
        <v>7.89966524193286E-2</v>
      </c>
      <c r="N2142" s="12">
        <v>0.43676716917922898</v>
      </c>
      <c r="O2142" s="11">
        <v>17717</v>
      </c>
      <c r="P2142" s="12">
        <v>0.33547068334449798</v>
      </c>
      <c r="Q2142" s="12">
        <v>0.55827950212698896</v>
      </c>
    </row>
    <row r="2143" spans="1:17" x14ac:dyDescent="0.35">
      <c r="A2143" s="8" t="s">
        <v>241</v>
      </c>
      <c r="B2143" s="8" t="s">
        <v>259</v>
      </c>
      <c r="C2143" s="8" t="s">
        <v>15</v>
      </c>
      <c r="D2143" s="9">
        <v>0</v>
      </c>
      <c r="E2143" s="10">
        <v>0</v>
      </c>
      <c r="F2143" s="11">
        <v>4959</v>
      </c>
      <c r="G2143" s="12">
        <v>0</v>
      </c>
      <c r="H2143" s="12">
        <v>5.6921487603305801E-2</v>
      </c>
      <c r="I2143" s="11">
        <v>3706</v>
      </c>
      <c r="J2143" s="12">
        <v>0</v>
      </c>
      <c r="K2143" s="12">
        <v>4.7777433993399301E-2</v>
      </c>
      <c r="L2143" s="11">
        <v>1253</v>
      </c>
      <c r="M2143" s="12">
        <v>0</v>
      </c>
      <c r="N2143" s="12">
        <v>0.13117671691792299</v>
      </c>
      <c r="O2143" s="11" t="s">
        <v>419</v>
      </c>
      <c r="P2143" s="12" t="s">
        <v>419</v>
      </c>
      <c r="Q2143" s="12" t="s">
        <v>419</v>
      </c>
    </row>
    <row r="2144" spans="1:17" x14ac:dyDescent="0.35">
      <c r="A2144" s="8" t="s">
        <v>241</v>
      </c>
      <c r="B2144" s="8" t="s">
        <v>259</v>
      </c>
      <c r="C2144" s="8" t="s">
        <v>16</v>
      </c>
      <c r="D2144" s="9">
        <v>101530.854278618</v>
      </c>
      <c r="E2144" s="10">
        <v>1</v>
      </c>
      <c r="F2144" s="11">
        <v>87120</v>
      </c>
      <c r="G2144" s="12">
        <v>0.85806428616199804</v>
      </c>
      <c r="H2144" s="12">
        <v>1</v>
      </c>
      <c r="I2144" s="11">
        <v>77568</v>
      </c>
      <c r="J2144" s="12">
        <v>0.76398451043404303</v>
      </c>
      <c r="K2144" s="12">
        <v>1</v>
      </c>
      <c r="L2144" s="11">
        <v>9552</v>
      </c>
      <c r="M2144" s="12">
        <v>9.4079775727954604E-2</v>
      </c>
      <c r="N2144" s="12">
        <v>1</v>
      </c>
      <c r="O2144" s="11">
        <v>31735</v>
      </c>
      <c r="P2144" s="12">
        <v>0.31256508403754601</v>
      </c>
      <c r="Q2144" s="12">
        <v>1</v>
      </c>
    </row>
    <row r="2145" spans="1:17" x14ac:dyDescent="0.35">
      <c r="A2145" s="8" t="s">
        <v>241</v>
      </c>
      <c r="B2145" s="8" t="s">
        <v>260</v>
      </c>
      <c r="C2145" s="8" t="s">
        <v>9</v>
      </c>
      <c r="D2145" s="9">
        <v>69.854724864779797</v>
      </c>
      <c r="E2145" s="10">
        <v>2.0284267130123101E-3</v>
      </c>
      <c r="F2145" s="11">
        <v>32</v>
      </c>
      <c r="G2145" s="12">
        <v>0.45809356578160598</v>
      </c>
      <c r="H2145" s="12">
        <v>1.12910624184044E-3</v>
      </c>
      <c r="I2145" s="11">
        <v>27</v>
      </c>
      <c r="J2145" s="12">
        <v>0.38651644612823</v>
      </c>
      <c r="K2145" s="12">
        <v>1.11459709379128E-3</v>
      </c>
      <c r="L2145" s="11">
        <v>5</v>
      </c>
      <c r="M2145" s="12">
        <v>7.1577119653376001E-2</v>
      </c>
      <c r="N2145" s="12">
        <v>1.21447656060238E-3</v>
      </c>
      <c r="O2145" s="11">
        <v>3</v>
      </c>
      <c r="P2145" s="12">
        <v>4.2946271792025599E-2</v>
      </c>
      <c r="Q2145" s="12">
        <v>3.41296928327645E-4</v>
      </c>
    </row>
    <row r="2146" spans="1:17" x14ac:dyDescent="0.35">
      <c r="A2146" s="8" t="s">
        <v>241</v>
      </c>
      <c r="B2146" s="8" t="s">
        <v>260</v>
      </c>
      <c r="C2146" s="8" t="s">
        <v>10</v>
      </c>
      <c r="D2146" s="9">
        <v>4475.7602244071604</v>
      </c>
      <c r="E2146" s="10">
        <v>0.129966177918523</v>
      </c>
      <c r="F2146" s="11">
        <v>3689</v>
      </c>
      <c r="G2146" s="12">
        <v>0.82421752172584895</v>
      </c>
      <c r="H2146" s="12">
        <v>0.13016477894216899</v>
      </c>
      <c r="I2146" s="11">
        <v>3252</v>
      </c>
      <c r="J2146" s="12">
        <v>0.72658047727093</v>
      </c>
      <c r="K2146" s="12">
        <v>0.13424702774108299</v>
      </c>
      <c r="L2146" s="11">
        <v>437</v>
      </c>
      <c r="M2146" s="12">
        <v>9.7637044454918998E-2</v>
      </c>
      <c r="N2146" s="12">
        <v>0.106145251396648</v>
      </c>
      <c r="O2146" s="11">
        <v>1478</v>
      </c>
      <c r="P2146" s="12">
        <v>0.33022323044478302</v>
      </c>
      <c r="Q2146" s="12">
        <v>0.16814562002275299</v>
      </c>
    </row>
    <row r="2147" spans="1:17" x14ac:dyDescent="0.35">
      <c r="A2147" s="8" t="s">
        <v>241</v>
      </c>
      <c r="B2147" s="8" t="s">
        <v>260</v>
      </c>
      <c r="C2147" s="8" t="s">
        <v>11</v>
      </c>
      <c r="D2147" s="9">
        <v>18136.483700866102</v>
      </c>
      <c r="E2147" s="10">
        <v>0.52664337437677899</v>
      </c>
      <c r="F2147" s="11">
        <v>11110</v>
      </c>
      <c r="G2147" s="12">
        <v>0.61257739831174896</v>
      </c>
      <c r="H2147" s="12">
        <v>0.39201157333897901</v>
      </c>
      <c r="I2147" s="11">
        <v>9469</v>
      </c>
      <c r="J2147" s="12">
        <v>0.52209679429468503</v>
      </c>
      <c r="K2147" s="12">
        <v>0.39089332892998702</v>
      </c>
      <c r="L2147" s="11">
        <v>1641</v>
      </c>
      <c r="M2147" s="12">
        <v>9.0480604017063898E-2</v>
      </c>
      <c r="N2147" s="12">
        <v>0.39859120718970098</v>
      </c>
      <c r="O2147" s="11">
        <v>2598</v>
      </c>
      <c r="P2147" s="12">
        <v>0.143247171990452</v>
      </c>
      <c r="Q2147" s="12">
        <v>0.29556313993174099</v>
      </c>
    </row>
    <row r="2148" spans="1:17" x14ac:dyDescent="0.35">
      <c r="A2148" s="8" t="s">
        <v>241</v>
      </c>
      <c r="B2148" s="8" t="s">
        <v>260</v>
      </c>
      <c r="C2148" s="8" t="s">
        <v>12</v>
      </c>
      <c r="D2148" s="9">
        <v>3155.0815138100002</v>
      </c>
      <c r="E2148" s="10">
        <v>9.1616589095897705E-2</v>
      </c>
      <c r="F2148" s="11">
        <v>2458</v>
      </c>
      <c r="G2148" s="12">
        <v>0.77906069597288397</v>
      </c>
      <c r="H2148" s="12">
        <v>8.6729473201369006E-2</v>
      </c>
      <c r="I2148" s="11">
        <v>2090</v>
      </c>
      <c r="J2148" s="12">
        <v>0.66242345589232199</v>
      </c>
      <c r="K2148" s="12">
        <v>8.6278071334214002E-2</v>
      </c>
      <c r="L2148" s="11">
        <v>368</v>
      </c>
      <c r="M2148" s="12">
        <v>0.116637240080562</v>
      </c>
      <c r="N2148" s="12">
        <v>8.9385474860335198E-2</v>
      </c>
      <c r="O2148" s="11">
        <v>563</v>
      </c>
      <c r="P2148" s="12">
        <v>0.17844229936238201</v>
      </c>
      <c r="Q2148" s="12">
        <v>6.4050056882821393E-2</v>
      </c>
    </row>
    <row r="2149" spans="1:17" x14ac:dyDescent="0.35">
      <c r="A2149" s="8" t="s">
        <v>241</v>
      </c>
      <c r="B2149" s="8" t="s">
        <v>260</v>
      </c>
      <c r="C2149" s="8" t="s">
        <v>13</v>
      </c>
      <c r="D2149" s="9">
        <v>809.37287089758195</v>
      </c>
      <c r="E2149" s="10">
        <v>2.3502398088234101E-2</v>
      </c>
      <c r="F2149" s="11">
        <v>1575</v>
      </c>
      <c r="G2149" s="12" t="s">
        <v>428</v>
      </c>
      <c r="H2149" s="12">
        <v>5.5573197840584301E-2</v>
      </c>
      <c r="I2149" s="11">
        <v>1440</v>
      </c>
      <c r="J2149" s="12" t="s">
        <v>428</v>
      </c>
      <c r="K2149" s="12">
        <v>5.9445178335534997E-2</v>
      </c>
      <c r="L2149" s="11">
        <v>135</v>
      </c>
      <c r="M2149" s="12">
        <v>0.16679580556028201</v>
      </c>
      <c r="N2149" s="12">
        <v>3.27908671362643E-2</v>
      </c>
      <c r="O2149" s="11">
        <v>671</v>
      </c>
      <c r="P2149" s="12">
        <v>0.829036929858881</v>
      </c>
      <c r="Q2149" s="12">
        <v>7.6336746302616595E-2</v>
      </c>
    </row>
    <row r="2150" spans="1:17" x14ac:dyDescent="0.35">
      <c r="A2150" s="8" t="s">
        <v>241</v>
      </c>
      <c r="B2150" s="8" t="s">
        <v>260</v>
      </c>
      <c r="C2150" s="8" t="s">
        <v>14</v>
      </c>
      <c r="D2150" s="9">
        <v>2.7348717861303098</v>
      </c>
      <c r="E2150" s="10">
        <v>7.9414627978119899E-5</v>
      </c>
      <c r="F2150" s="11" t="s">
        <v>419</v>
      </c>
      <c r="G2150" s="12" t="s">
        <v>419</v>
      </c>
      <c r="H2150" s="12" t="s">
        <v>419</v>
      </c>
      <c r="I2150" s="11" t="s">
        <v>419</v>
      </c>
      <c r="J2150" s="12" t="s">
        <v>419</v>
      </c>
      <c r="K2150" s="12" t="s">
        <v>419</v>
      </c>
      <c r="L2150" s="11" t="s">
        <v>419</v>
      </c>
      <c r="M2150" s="12" t="s">
        <v>419</v>
      </c>
      <c r="N2150" s="12" t="s">
        <v>419</v>
      </c>
      <c r="O2150" s="11" t="s">
        <v>419</v>
      </c>
      <c r="P2150" s="12" t="s">
        <v>419</v>
      </c>
      <c r="Q2150" s="12" t="s">
        <v>419</v>
      </c>
    </row>
    <row r="2151" spans="1:17" x14ac:dyDescent="0.35">
      <c r="A2151" s="8" t="s">
        <v>241</v>
      </c>
      <c r="B2151" s="8" t="s">
        <v>260</v>
      </c>
      <c r="C2151" s="8" t="s">
        <v>17</v>
      </c>
      <c r="D2151" s="9">
        <v>8007.8734562609397</v>
      </c>
      <c r="E2151" s="10">
        <v>0.23253093422878399</v>
      </c>
      <c r="F2151" s="11">
        <v>7653</v>
      </c>
      <c r="G2151" s="12" t="s">
        <v>428</v>
      </c>
      <c r="H2151" s="12">
        <v>0.270032814650153</v>
      </c>
      <c r="I2151" s="11">
        <v>6682</v>
      </c>
      <c r="J2151" s="12">
        <v>0.834428770196873</v>
      </c>
      <c r="K2151" s="12">
        <v>0.27584214002641999</v>
      </c>
      <c r="L2151" s="11">
        <v>971</v>
      </c>
      <c r="M2151" s="12">
        <v>0.12125566235575599</v>
      </c>
      <c r="N2151" s="12">
        <v>0.235851348068982</v>
      </c>
      <c r="O2151" s="11">
        <v>3274</v>
      </c>
      <c r="P2151" s="12">
        <v>0.40884761951879101</v>
      </c>
      <c r="Q2151" s="12">
        <v>0.37246871444823698</v>
      </c>
    </row>
    <row r="2152" spans="1:17" x14ac:dyDescent="0.35">
      <c r="A2152" s="8" t="s">
        <v>241</v>
      </c>
      <c r="B2152" s="8" t="s">
        <v>260</v>
      </c>
      <c r="C2152" s="8" t="s">
        <v>15</v>
      </c>
      <c r="D2152" s="9">
        <v>0</v>
      </c>
      <c r="E2152" s="10">
        <v>0</v>
      </c>
      <c r="F2152" s="11">
        <v>1786</v>
      </c>
      <c r="G2152" s="12">
        <v>0</v>
      </c>
      <c r="H2152" s="12">
        <v>6.3018242122719698E-2</v>
      </c>
      <c r="I2152" s="11">
        <v>1242</v>
      </c>
      <c r="J2152" s="12">
        <v>0</v>
      </c>
      <c r="K2152" s="12">
        <v>5.1271466314398897E-2</v>
      </c>
      <c r="L2152" s="11">
        <v>544</v>
      </c>
      <c r="M2152" s="12">
        <v>0</v>
      </c>
      <c r="N2152" s="12">
        <v>0.13213504979353899</v>
      </c>
      <c r="O2152" s="11" t="s">
        <v>419</v>
      </c>
      <c r="P2152" s="12" t="s">
        <v>419</v>
      </c>
      <c r="Q2152" s="12" t="s">
        <v>419</v>
      </c>
    </row>
    <row r="2153" spans="1:17" x14ac:dyDescent="0.35">
      <c r="A2153" s="8" t="s">
        <v>241</v>
      </c>
      <c r="B2153" s="8" t="s">
        <v>260</v>
      </c>
      <c r="C2153" s="8" t="s">
        <v>16</v>
      </c>
      <c r="D2153" s="9">
        <v>34437.884502636203</v>
      </c>
      <c r="E2153" s="10">
        <v>1</v>
      </c>
      <c r="F2153" s="11" t="s">
        <v>419</v>
      </c>
      <c r="G2153" s="12" t="s">
        <v>419</v>
      </c>
      <c r="H2153" s="12" t="s">
        <v>419</v>
      </c>
      <c r="I2153" s="11" t="s">
        <v>419</v>
      </c>
      <c r="J2153" s="12" t="s">
        <v>419</v>
      </c>
      <c r="K2153" s="12" t="s">
        <v>419</v>
      </c>
      <c r="L2153" s="11" t="s">
        <v>419</v>
      </c>
      <c r="M2153" s="12" t="s">
        <v>419</v>
      </c>
      <c r="N2153" s="12" t="s">
        <v>419</v>
      </c>
      <c r="O2153" s="11" t="s">
        <v>419</v>
      </c>
      <c r="P2153" s="12" t="s">
        <v>419</v>
      </c>
      <c r="Q2153" s="12" t="s">
        <v>419</v>
      </c>
    </row>
    <row r="2154" spans="1:17" x14ac:dyDescent="0.35">
      <c r="A2154" s="8" t="s">
        <v>241</v>
      </c>
      <c r="B2154" s="8" t="s">
        <v>261</v>
      </c>
      <c r="C2154" s="8" t="s">
        <v>9</v>
      </c>
      <c r="D2154" s="9">
        <v>6.9327164271819601</v>
      </c>
      <c r="E2154" s="10">
        <v>3.7925686112692E-4</v>
      </c>
      <c r="F2154" s="11" t="s">
        <v>419</v>
      </c>
      <c r="G2154" s="12" t="s">
        <v>419</v>
      </c>
      <c r="H2154" s="12" t="s">
        <v>419</v>
      </c>
      <c r="I2154" s="11" t="s">
        <v>419</v>
      </c>
      <c r="J2154" s="12" t="s">
        <v>419</v>
      </c>
      <c r="K2154" s="12" t="s">
        <v>419</v>
      </c>
      <c r="L2154" s="11" t="s">
        <v>419</v>
      </c>
      <c r="M2154" s="12" t="s">
        <v>419</v>
      </c>
      <c r="N2154" s="12" t="s">
        <v>419</v>
      </c>
      <c r="O2154" s="11" t="s">
        <v>419</v>
      </c>
      <c r="P2154" s="12" t="s">
        <v>419</v>
      </c>
      <c r="Q2154" s="12" t="s">
        <v>419</v>
      </c>
    </row>
    <row r="2155" spans="1:17" x14ac:dyDescent="0.35">
      <c r="A2155" s="8" t="s">
        <v>241</v>
      </c>
      <c r="B2155" s="8" t="s">
        <v>261</v>
      </c>
      <c r="C2155" s="8" t="s">
        <v>10</v>
      </c>
      <c r="D2155" s="9">
        <v>3292.74035319625</v>
      </c>
      <c r="E2155" s="10">
        <v>0.18013060017323901</v>
      </c>
      <c r="F2155" s="11">
        <v>2922</v>
      </c>
      <c r="G2155" s="12">
        <v>0.88740674531583597</v>
      </c>
      <c r="H2155" s="12">
        <v>0.16865800865800901</v>
      </c>
      <c r="I2155" s="11">
        <v>2557</v>
      </c>
      <c r="J2155" s="12">
        <v>0.776556826753112</v>
      </c>
      <c r="K2155" s="12">
        <v>0.16718974761344299</v>
      </c>
      <c r="L2155" s="11">
        <v>365</v>
      </c>
      <c r="M2155" s="12">
        <v>0.110849918562724</v>
      </c>
      <c r="N2155" s="12">
        <v>0.17971442639094001</v>
      </c>
      <c r="O2155" s="11">
        <v>1164</v>
      </c>
      <c r="P2155" s="12">
        <v>0.35350494577263297</v>
      </c>
      <c r="Q2155" s="12">
        <v>0.147267206477733</v>
      </c>
    </row>
    <row r="2156" spans="1:17" x14ac:dyDescent="0.35">
      <c r="A2156" s="8" t="s">
        <v>241</v>
      </c>
      <c r="B2156" s="8" t="s">
        <v>261</v>
      </c>
      <c r="C2156" s="8" t="s">
        <v>11</v>
      </c>
      <c r="D2156" s="9">
        <v>720.13965889595499</v>
      </c>
      <c r="E2156" s="10">
        <v>3.93955110488933E-2</v>
      </c>
      <c r="F2156" s="11">
        <v>744</v>
      </c>
      <c r="G2156" s="12" t="s">
        <v>428</v>
      </c>
      <c r="H2156" s="12">
        <v>4.2943722943722902E-2</v>
      </c>
      <c r="I2156" s="11">
        <v>662</v>
      </c>
      <c r="J2156" s="12">
        <v>0.91926613375926403</v>
      </c>
      <c r="K2156" s="12">
        <v>4.3284948345756503E-2</v>
      </c>
      <c r="L2156" s="11">
        <v>82</v>
      </c>
      <c r="M2156" s="12">
        <v>0.11386680206685799</v>
      </c>
      <c r="N2156" s="12">
        <v>4.0374199901526298E-2</v>
      </c>
      <c r="O2156" s="11">
        <v>215</v>
      </c>
      <c r="P2156" s="12">
        <v>0.29855320054115098</v>
      </c>
      <c r="Q2156" s="12">
        <v>2.72014170040486E-2</v>
      </c>
    </row>
    <row r="2157" spans="1:17" x14ac:dyDescent="0.35">
      <c r="A2157" s="8" t="s">
        <v>241</v>
      </c>
      <c r="B2157" s="8" t="s">
        <v>261</v>
      </c>
      <c r="C2157" s="8" t="s">
        <v>12</v>
      </c>
      <c r="D2157" s="9">
        <v>438.88568039</v>
      </c>
      <c r="E2157" s="10">
        <v>2.4009406310871399E-2</v>
      </c>
      <c r="F2157" s="11">
        <v>446</v>
      </c>
      <c r="G2157" s="12" t="s">
        <v>428</v>
      </c>
      <c r="H2157" s="12">
        <v>2.57431457431457E-2</v>
      </c>
      <c r="I2157" s="11">
        <v>381</v>
      </c>
      <c r="J2157" s="12">
        <v>0.86810761212678</v>
      </c>
      <c r="K2157" s="12">
        <v>2.4911730090231499E-2</v>
      </c>
      <c r="L2157" s="11">
        <v>65</v>
      </c>
      <c r="M2157" s="12">
        <v>0.148102348525566</v>
      </c>
      <c r="N2157" s="12">
        <v>3.2003938946331897E-2</v>
      </c>
      <c r="O2157" s="11">
        <v>140</v>
      </c>
      <c r="P2157" s="12">
        <v>0.31898967374737303</v>
      </c>
      <c r="Q2157" s="12">
        <v>1.7712550607287499E-2</v>
      </c>
    </row>
    <row r="2158" spans="1:17" x14ac:dyDescent="0.35">
      <c r="A2158" s="8" t="s">
        <v>241</v>
      </c>
      <c r="B2158" s="8" t="s">
        <v>261</v>
      </c>
      <c r="C2158" s="8" t="s">
        <v>13</v>
      </c>
      <c r="D2158" s="9">
        <v>282.16736629875902</v>
      </c>
      <c r="E2158" s="10">
        <v>1.5436071960960999E-2</v>
      </c>
      <c r="F2158" s="11">
        <v>1259</v>
      </c>
      <c r="G2158" s="12" t="s">
        <v>428</v>
      </c>
      <c r="H2158" s="12">
        <v>7.2669552669552703E-2</v>
      </c>
      <c r="I2158" s="11">
        <v>1161</v>
      </c>
      <c r="J2158" s="12" t="s">
        <v>428</v>
      </c>
      <c r="K2158" s="12">
        <v>7.5912122400941501E-2</v>
      </c>
      <c r="L2158" s="11">
        <v>98</v>
      </c>
      <c r="M2158" s="12">
        <v>0.347311601924361</v>
      </c>
      <c r="N2158" s="12">
        <v>4.8252092565238797E-2</v>
      </c>
      <c r="O2158" s="11">
        <v>558</v>
      </c>
      <c r="P2158" s="12" t="s">
        <v>428</v>
      </c>
      <c r="Q2158" s="12">
        <v>7.0597165991902799E-2</v>
      </c>
    </row>
    <row r="2159" spans="1:17" x14ac:dyDescent="0.35">
      <c r="A2159" s="8" t="s">
        <v>241</v>
      </c>
      <c r="B2159" s="8" t="s">
        <v>261</v>
      </c>
      <c r="C2159" s="8" t="s">
        <v>14</v>
      </c>
      <c r="D2159" s="9">
        <v>6.4187453085714301</v>
      </c>
      <c r="E2159" s="10">
        <v>3.5113987766141299E-4</v>
      </c>
      <c r="F2159" s="11" t="s">
        <v>419</v>
      </c>
      <c r="G2159" s="12" t="s">
        <v>419</v>
      </c>
      <c r="H2159" s="12" t="s">
        <v>419</v>
      </c>
      <c r="I2159" s="11" t="s">
        <v>419</v>
      </c>
      <c r="J2159" s="12" t="s">
        <v>419</v>
      </c>
      <c r="K2159" s="12" t="s">
        <v>419</v>
      </c>
      <c r="L2159" s="11" t="s">
        <v>419</v>
      </c>
      <c r="M2159" s="12" t="s">
        <v>419</v>
      </c>
      <c r="N2159" s="12" t="s">
        <v>419</v>
      </c>
      <c r="O2159" s="11" t="s">
        <v>419</v>
      </c>
      <c r="P2159" s="12" t="s">
        <v>419</v>
      </c>
      <c r="Q2159" s="12" t="s">
        <v>419</v>
      </c>
    </row>
    <row r="2160" spans="1:17" x14ac:dyDescent="0.35">
      <c r="A2160" s="8" t="s">
        <v>241</v>
      </c>
      <c r="B2160" s="8" t="s">
        <v>261</v>
      </c>
      <c r="C2160" s="8" t="s">
        <v>17</v>
      </c>
      <c r="D2160" s="9">
        <v>13410.2447649961</v>
      </c>
      <c r="E2160" s="10">
        <v>0.73361248652477795</v>
      </c>
      <c r="F2160" s="11">
        <v>11241</v>
      </c>
      <c r="G2160" s="12">
        <v>0.83823973365062399</v>
      </c>
      <c r="H2160" s="12">
        <v>0.64883116883116898</v>
      </c>
      <c r="I2160" s="11">
        <v>10066</v>
      </c>
      <c r="J2160" s="12">
        <v>0.75062015469506105</v>
      </c>
      <c r="K2160" s="12">
        <v>0.65816660128154802</v>
      </c>
      <c r="L2160" s="11">
        <v>1175</v>
      </c>
      <c r="M2160" s="12">
        <v>8.7619578955562896E-2</v>
      </c>
      <c r="N2160" s="12">
        <v>0.57853274249138398</v>
      </c>
      <c r="O2160" s="11">
        <v>5733</v>
      </c>
      <c r="P2160" s="12">
        <v>0.42750897544871702</v>
      </c>
      <c r="Q2160" s="12">
        <v>0.72532894736842102</v>
      </c>
    </row>
    <row r="2161" spans="1:17" x14ac:dyDescent="0.35">
      <c r="A2161" s="8" t="s">
        <v>241</v>
      </c>
      <c r="B2161" s="8" t="s">
        <v>261</v>
      </c>
      <c r="C2161" s="8" t="s">
        <v>15</v>
      </c>
      <c r="D2161" s="9">
        <v>0</v>
      </c>
      <c r="E2161" s="10">
        <v>0</v>
      </c>
      <c r="F2161" s="11">
        <v>694</v>
      </c>
      <c r="G2161" s="12">
        <v>0</v>
      </c>
      <c r="H2161" s="12">
        <v>4.0057720057720098E-2</v>
      </c>
      <c r="I2161" s="11">
        <v>455</v>
      </c>
      <c r="J2161" s="12">
        <v>0</v>
      </c>
      <c r="K2161" s="12">
        <v>2.9750228847914201E-2</v>
      </c>
      <c r="L2161" s="11">
        <v>239</v>
      </c>
      <c r="M2161" s="12">
        <v>0</v>
      </c>
      <c r="N2161" s="12">
        <v>0.117676021664205</v>
      </c>
      <c r="O2161" s="11" t="s">
        <v>419</v>
      </c>
      <c r="P2161" s="12" t="s">
        <v>419</v>
      </c>
      <c r="Q2161" s="12" t="s">
        <v>419</v>
      </c>
    </row>
    <row r="2162" spans="1:17" x14ac:dyDescent="0.35">
      <c r="A2162" s="8" t="s">
        <v>241</v>
      </c>
      <c r="B2162" s="8" t="s">
        <v>261</v>
      </c>
      <c r="C2162" s="8" t="s">
        <v>16</v>
      </c>
      <c r="D2162" s="9">
        <v>18279.738978438399</v>
      </c>
      <c r="E2162" s="10">
        <v>1</v>
      </c>
      <c r="F2162" s="11" t="s">
        <v>419</v>
      </c>
      <c r="G2162" s="12" t="s">
        <v>419</v>
      </c>
      <c r="H2162" s="12" t="s">
        <v>419</v>
      </c>
      <c r="I2162" s="11" t="s">
        <v>419</v>
      </c>
      <c r="J2162" s="12" t="s">
        <v>419</v>
      </c>
      <c r="K2162" s="12" t="s">
        <v>419</v>
      </c>
      <c r="L2162" s="11" t="s">
        <v>419</v>
      </c>
      <c r="M2162" s="12" t="s">
        <v>419</v>
      </c>
      <c r="N2162" s="12" t="s">
        <v>419</v>
      </c>
      <c r="O2162" s="11" t="s">
        <v>419</v>
      </c>
      <c r="P2162" s="12" t="s">
        <v>419</v>
      </c>
      <c r="Q2162" s="12" t="s">
        <v>419</v>
      </c>
    </row>
    <row r="2163" spans="1:17" x14ac:dyDescent="0.35">
      <c r="A2163" s="8" t="s">
        <v>241</v>
      </c>
      <c r="B2163" s="8" t="s">
        <v>262</v>
      </c>
      <c r="C2163" s="8" t="s">
        <v>9</v>
      </c>
      <c r="D2163" s="9">
        <v>29.2770872864815</v>
      </c>
      <c r="E2163" s="10">
        <v>1.05772322542108E-3</v>
      </c>
      <c r="F2163" s="11" t="s">
        <v>419</v>
      </c>
      <c r="G2163" s="12" t="s">
        <v>419</v>
      </c>
      <c r="H2163" s="12" t="s">
        <v>419</v>
      </c>
      <c r="I2163" s="11" t="s">
        <v>419</v>
      </c>
      <c r="J2163" s="12" t="s">
        <v>419</v>
      </c>
      <c r="K2163" s="12" t="s">
        <v>419</v>
      </c>
      <c r="L2163" s="11" t="s">
        <v>419</v>
      </c>
      <c r="M2163" s="12" t="s">
        <v>419</v>
      </c>
      <c r="N2163" s="12" t="s">
        <v>419</v>
      </c>
      <c r="O2163" s="11" t="s">
        <v>419</v>
      </c>
      <c r="P2163" s="12" t="s">
        <v>419</v>
      </c>
      <c r="Q2163" s="12" t="s">
        <v>419</v>
      </c>
    </row>
    <row r="2164" spans="1:17" x14ac:dyDescent="0.35">
      <c r="A2164" s="8" t="s">
        <v>241</v>
      </c>
      <c r="B2164" s="8" t="s">
        <v>262</v>
      </c>
      <c r="C2164" s="8" t="s">
        <v>10</v>
      </c>
      <c r="D2164" s="9">
        <v>1395.2827673998199</v>
      </c>
      <c r="E2164" s="10">
        <v>5.0408805174756599E-2</v>
      </c>
      <c r="F2164" s="11">
        <v>1101</v>
      </c>
      <c r="G2164" s="12">
        <v>0.78908736331042695</v>
      </c>
      <c r="H2164" s="12">
        <v>4.7047260917870301E-2</v>
      </c>
      <c r="I2164" s="11">
        <v>980</v>
      </c>
      <c r="J2164" s="12">
        <v>0.70236659041255101</v>
      </c>
      <c r="K2164" s="12">
        <v>4.7256244575176E-2</v>
      </c>
      <c r="L2164" s="11">
        <v>121</v>
      </c>
      <c r="M2164" s="12">
        <v>8.6720772897876205E-2</v>
      </c>
      <c r="N2164" s="12">
        <v>4.5420420420420403E-2</v>
      </c>
      <c r="O2164" s="11">
        <v>404</v>
      </c>
      <c r="P2164" s="12">
        <v>0.289547043394562</v>
      </c>
      <c r="Q2164" s="12">
        <v>4.9443152612899298E-2</v>
      </c>
    </row>
    <row r="2165" spans="1:17" x14ac:dyDescent="0.35">
      <c r="A2165" s="8" t="s">
        <v>241</v>
      </c>
      <c r="B2165" s="8" t="s">
        <v>262</v>
      </c>
      <c r="C2165" s="8" t="s">
        <v>11</v>
      </c>
      <c r="D2165" s="9">
        <v>4959.0821352183702</v>
      </c>
      <c r="E2165" s="10">
        <v>0.179161823710969</v>
      </c>
      <c r="F2165" s="11">
        <v>3827</v>
      </c>
      <c r="G2165" s="12">
        <v>0.771715389188947</v>
      </c>
      <c r="H2165" s="12">
        <v>0.16353303136484101</v>
      </c>
      <c r="I2165" s="11">
        <v>3358</v>
      </c>
      <c r="J2165" s="12">
        <v>0.67714143634609003</v>
      </c>
      <c r="K2165" s="12">
        <v>0.16192496865657199</v>
      </c>
      <c r="L2165" s="11">
        <v>469</v>
      </c>
      <c r="M2165" s="12">
        <v>9.4573952842857703E-2</v>
      </c>
      <c r="N2165" s="12">
        <v>0.17605105105105101</v>
      </c>
      <c r="O2165" s="11">
        <v>879</v>
      </c>
      <c r="P2165" s="12">
        <v>0.17725054274812799</v>
      </c>
      <c r="Q2165" s="12">
        <v>0.107575572145392</v>
      </c>
    </row>
    <row r="2166" spans="1:17" x14ac:dyDescent="0.35">
      <c r="A2166" s="8" t="s">
        <v>241</v>
      </c>
      <c r="B2166" s="8" t="s">
        <v>262</v>
      </c>
      <c r="C2166" s="8" t="s">
        <v>12</v>
      </c>
      <c r="D2166" s="9">
        <v>1323.26891471</v>
      </c>
      <c r="E2166" s="10">
        <v>4.7807087189742199E-2</v>
      </c>
      <c r="F2166" s="11">
        <v>1706</v>
      </c>
      <c r="G2166" s="12" t="s">
        <v>428</v>
      </c>
      <c r="H2166" s="12">
        <v>7.2899752157935205E-2</v>
      </c>
      <c r="I2166" s="11">
        <v>1458</v>
      </c>
      <c r="J2166" s="12" t="s">
        <v>428</v>
      </c>
      <c r="K2166" s="12">
        <v>7.0305718970006703E-2</v>
      </c>
      <c r="L2166" s="11">
        <v>248</v>
      </c>
      <c r="M2166" s="12">
        <v>0.187414664731507</v>
      </c>
      <c r="N2166" s="12">
        <v>9.3093093093093104E-2</v>
      </c>
      <c r="O2166" s="11">
        <v>365</v>
      </c>
      <c r="P2166" s="12">
        <v>0.27583206704435498</v>
      </c>
      <c r="Q2166" s="12">
        <v>4.4670175009178803E-2</v>
      </c>
    </row>
    <row r="2167" spans="1:17" x14ac:dyDescent="0.35">
      <c r="A2167" s="8" t="s">
        <v>241</v>
      </c>
      <c r="B2167" s="8" t="s">
        <v>262</v>
      </c>
      <c r="C2167" s="8" t="s">
        <v>13</v>
      </c>
      <c r="D2167" s="9">
        <v>582.11710214761194</v>
      </c>
      <c r="E2167" s="10">
        <v>2.1030738913042399E-2</v>
      </c>
      <c r="F2167" s="11">
        <v>1018</v>
      </c>
      <c r="G2167" s="12" t="s">
        <v>428</v>
      </c>
      <c r="H2167" s="12">
        <v>4.3500555508076202E-2</v>
      </c>
      <c r="I2167" s="11">
        <v>959</v>
      </c>
      <c r="J2167" s="12" t="s">
        <v>428</v>
      </c>
      <c r="K2167" s="12">
        <v>4.6243610762850801E-2</v>
      </c>
      <c r="L2167" s="11">
        <v>59</v>
      </c>
      <c r="M2167" s="12">
        <v>0.101354177333616</v>
      </c>
      <c r="N2167" s="12">
        <v>2.2147147147147099E-2</v>
      </c>
      <c r="O2167" s="11">
        <v>471</v>
      </c>
      <c r="P2167" s="12">
        <v>0.80911555125649803</v>
      </c>
      <c r="Q2167" s="12">
        <v>5.7642883368008803E-2</v>
      </c>
    </row>
    <row r="2168" spans="1:17" x14ac:dyDescent="0.35">
      <c r="A2168" s="8" t="s">
        <v>241</v>
      </c>
      <c r="B2168" s="8" t="s">
        <v>262</v>
      </c>
      <c r="C2168" s="8" t="s">
        <v>14</v>
      </c>
      <c r="D2168" s="9">
        <v>2.5112139328947101</v>
      </c>
      <c r="E2168" s="10">
        <v>9.0725189798857494E-5</v>
      </c>
      <c r="F2168" s="11" t="s">
        <v>419</v>
      </c>
      <c r="G2168" s="12" t="s">
        <v>419</v>
      </c>
      <c r="H2168" s="12" t="s">
        <v>419</v>
      </c>
      <c r="I2168" s="11" t="s">
        <v>419</v>
      </c>
      <c r="J2168" s="12" t="s">
        <v>419</v>
      </c>
      <c r="K2168" s="12" t="s">
        <v>419</v>
      </c>
      <c r="L2168" s="11" t="s">
        <v>419</v>
      </c>
      <c r="M2168" s="12" t="s">
        <v>419</v>
      </c>
      <c r="N2168" s="12" t="s">
        <v>419</v>
      </c>
      <c r="O2168" s="11" t="s">
        <v>419</v>
      </c>
      <c r="P2168" s="12" t="s">
        <v>419</v>
      </c>
      <c r="Q2168" s="12" t="s">
        <v>419</v>
      </c>
    </row>
    <row r="2169" spans="1:17" x14ac:dyDescent="0.35">
      <c r="A2169" s="8" t="s">
        <v>241</v>
      </c>
      <c r="B2169" s="8" t="s">
        <v>262</v>
      </c>
      <c r="C2169" s="8" t="s">
        <v>17</v>
      </c>
      <c r="D2169" s="9">
        <v>19329.918817733</v>
      </c>
      <c r="E2169" s="10">
        <v>0.69835171371234295</v>
      </c>
      <c r="F2169" s="11">
        <v>14265</v>
      </c>
      <c r="G2169" s="12">
        <v>0.73797516350216097</v>
      </c>
      <c r="H2169" s="12">
        <v>0.60956328518930003</v>
      </c>
      <c r="I2169" s="11">
        <v>12907</v>
      </c>
      <c r="J2169" s="12">
        <v>0.66772137646844598</v>
      </c>
      <c r="K2169" s="12">
        <v>0.62238402931815995</v>
      </c>
      <c r="L2169" s="11">
        <v>1358</v>
      </c>
      <c r="M2169" s="12">
        <v>7.0253787033714293E-2</v>
      </c>
      <c r="N2169" s="12">
        <v>0.50975975975975996</v>
      </c>
      <c r="O2169" s="11">
        <v>5922</v>
      </c>
      <c r="P2169" s="12">
        <v>0.30636445273465102</v>
      </c>
      <c r="Q2169" s="12">
        <v>0.72475829151878601</v>
      </c>
    </row>
    <row r="2170" spans="1:17" x14ac:dyDescent="0.35">
      <c r="A2170" s="8" t="s">
        <v>241</v>
      </c>
      <c r="B2170" s="8" t="s">
        <v>262</v>
      </c>
      <c r="C2170" s="8" t="s">
        <v>15</v>
      </c>
      <c r="D2170" s="9">
        <v>0</v>
      </c>
      <c r="E2170" s="10">
        <v>0</v>
      </c>
      <c r="F2170" s="11">
        <v>1424</v>
      </c>
      <c r="G2170" s="12">
        <v>0</v>
      </c>
      <c r="H2170" s="12">
        <v>6.0849500042731403E-2</v>
      </c>
      <c r="I2170" s="11">
        <v>1029</v>
      </c>
      <c r="J2170" s="12">
        <v>0</v>
      </c>
      <c r="K2170" s="12">
        <v>4.9619056803934802E-2</v>
      </c>
      <c r="L2170" s="11">
        <v>395</v>
      </c>
      <c r="M2170" s="12">
        <v>0</v>
      </c>
      <c r="N2170" s="12">
        <v>0.148273273273273</v>
      </c>
      <c r="O2170" s="11" t="s">
        <v>419</v>
      </c>
      <c r="P2170" s="12" t="s">
        <v>419</v>
      </c>
      <c r="Q2170" s="12" t="s">
        <v>419</v>
      </c>
    </row>
    <row r="2171" spans="1:17" x14ac:dyDescent="0.35">
      <c r="A2171" s="8" t="s">
        <v>241</v>
      </c>
      <c r="B2171" s="8" t="s">
        <v>262</v>
      </c>
      <c r="C2171" s="8" t="s">
        <v>16</v>
      </c>
      <c r="D2171" s="9">
        <v>27679.346149202898</v>
      </c>
      <c r="E2171" s="10">
        <v>1</v>
      </c>
      <c r="F2171" s="11" t="s">
        <v>419</v>
      </c>
      <c r="G2171" s="12" t="s">
        <v>419</v>
      </c>
      <c r="H2171" s="12" t="s">
        <v>419</v>
      </c>
      <c r="I2171" s="11" t="s">
        <v>419</v>
      </c>
      <c r="J2171" s="12" t="s">
        <v>419</v>
      </c>
      <c r="K2171" s="12" t="s">
        <v>419</v>
      </c>
      <c r="L2171" s="11" t="s">
        <v>419</v>
      </c>
      <c r="M2171" s="12" t="s">
        <v>419</v>
      </c>
      <c r="N2171" s="12" t="s">
        <v>419</v>
      </c>
      <c r="O2171" s="11" t="s">
        <v>419</v>
      </c>
      <c r="P2171" s="12" t="s">
        <v>419</v>
      </c>
      <c r="Q2171" s="12" t="s">
        <v>419</v>
      </c>
    </row>
    <row r="2172" spans="1:17" x14ac:dyDescent="0.35">
      <c r="A2172" s="8" t="s">
        <v>241</v>
      </c>
      <c r="B2172" s="8" t="s">
        <v>263</v>
      </c>
      <c r="C2172" s="8" t="s">
        <v>9</v>
      </c>
      <c r="D2172" s="9">
        <v>34.949115734640401</v>
      </c>
      <c r="E2172" s="10">
        <v>1.3413502025291799E-3</v>
      </c>
      <c r="F2172" s="11">
        <v>21</v>
      </c>
      <c r="G2172" s="12">
        <v>0.60087357172203104</v>
      </c>
      <c r="H2172" s="12">
        <v>9.2838196286472105E-4</v>
      </c>
      <c r="I2172" s="11">
        <v>12</v>
      </c>
      <c r="J2172" s="12">
        <v>0.34335632669830302</v>
      </c>
      <c r="K2172" s="12">
        <v>5.9414764568995403E-4</v>
      </c>
      <c r="L2172" s="11">
        <v>9</v>
      </c>
      <c r="M2172" s="12">
        <v>0.25751724502372703</v>
      </c>
      <c r="N2172" s="12">
        <v>3.71440363186133E-3</v>
      </c>
      <c r="O2172" s="11">
        <v>3</v>
      </c>
      <c r="P2172" s="12">
        <v>8.5839081674575796E-2</v>
      </c>
      <c r="Q2172" s="12">
        <v>3.3802816901408499E-4</v>
      </c>
    </row>
    <row r="2173" spans="1:17" x14ac:dyDescent="0.35">
      <c r="A2173" s="8" t="s">
        <v>241</v>
      </c>
      <c r="B2173" s="8" t="s">
        <v>263</v>
      </c>
      <c r="C2173" s="8" t="s">
        <v>10</v>
      </c>
      <c r="D2173" s="9">
        <v>888.96168267855398</v>
      </c>
      <c r="E2173" s="10">
        <v>3.4118429265999499E-2</v>
      </c>
      <c r="F2173" s="11">
        <v>982</v>
      </c>
      <c r="G2173" s="12" t="s">
        <v>428</v>
      </c>
      <c r="H2173" s="12">
        <v>4.3412908930150297E-2</v>
      </c>
      <c r="I2173" s="11">
        <v>867</v>
      </c>
      <c r="J2173" s="12" t="s">
        <v>428</v>
      </c>
      <c r="K2173" s="12">
        <v>4.2927167401099198E-2</v>
      </c>
      <c r="L2173" s="11">
        <v>115</v>
      </c>
      <c r="M2173" s="12">
        <v>0.129364405958973</v>
      </c>
      <c r="N2173" s="12">
        <v>4.7461824184894801E-2</v>
      </c>
      <c r="O2173" s="11">
        <v>352</v>
      </c>
      <c r="P2173" s="12">
        <v>0.395967573022247</v>
      </c>
      <c r="Q2173" s="12">
        <v>3.9661971830985902E-2</v>
      </c>
    </row>
    <row r="2174" spans="1:17" x14ac:dyDescent="0.35">
      <c r="A2174" s="8" t="s">
        <v>241</v>
      </c>
      <c r="B2174" s="8" t="s">
        <v>263</v>
      </c>
      <c r="C2174" s="8" t="s">
        <v>11</v>
      </c>
      <c r="D2174" s="9">
        <v>631.53771596004401</v>
      </c>
      <c r="E2174" s="10">
        <v>2.42384742904437E-2</v>
      </c>
      <c r="F2174" s="11">
        <v>543</v>
      </c>
      <c r="G2174" s="12">
        <v>0.85980613077803003</v>
      </c>
      <c r="H2174" s="12">
        <v>2.4005305039787799E-2</v>
      </c>
      <c r="I2174" s="11">
        <v>480</v>
      </c>
      <c r="J2174" s="12">
        <v>0.76004961836731899</v>
      </c>
      <c r="K2174" s="12">
        <v>2.3765905827598199E-2</v>
      </c>
      <c r="L2174" s="11">
        <v>63</v>
      </c>
      <c r="M2174" s="12">
        <v>9.9756512410710693E-2</v>
      </c>
      <c r="N2174" s="12">
        <v>2.6000825423029301E-2</v>
      </c>
      <c r="O2174" s="11">
        <v>110</v>
      </c>
      <c r="P2174" s="12">
        <v>0.17417803754251099</v>
      </c>
      <c r="Q2174" s="12">
        <v>1.23943661971831E-2</v>
      </c>
    </row>
    <row r="2175" spans="1:17" x14ac:dyDescent="0.35">
      <c r="A2175" s="8" t="s">
        <v>241</v>
      </c>
      <c r="B2175" s="8" t="s">
        <v>263</v>
      </c>
      <c r="C2175" s="8" t="s">
        <v>12</v>
      </c>
      <c r="D2175" s="9">
        <v>978.14669585000001</v>
      </c>
      <c r="E2175" s="10">
        <v>3.7541358085955802E-2</v>
      </c>
      <c r="F2175" s="11">
        <v>782</v>
      </c>
      <c r="G2175" s="12">
        <v>0.79947108477471196</v>
      </c>
      <c r="H2175" s="12">
        <v>3.4571175950486303E-2</v>
      </c>
      <c r="I2175" s="11">
        <v>674</v>
      </c>
      <c r="J2175" s="12">
        <v>0.68905819838638904</v>
      </c>
      <c r="K2175" s="12">
        <v>3.3371292766252399E-2</v>
      </c>
      <c r="L2175" s="11">
        <v>108</v>
      </c>
      <c r="M2175" s="12">
        <v>0.110412886388323</v>
      </c>
      <c r="N2175" s="12">
        <v>4.4572843582335903E-2</v>
      </c>
      <c r="O2175" s="11">
        <v>197</v>
      </c>
      <c r="P2175" s="12">
        <v>0.20140128350462699</v>
      </c>
      <c r="Q2175" s="12">
        <v>2.2197183098591599E-2</v>
      </c>
    </row>
    <row r="2176" spans="1:17" x14ac:dyDescent="0.35">
      <c r="A2176" s="8" t="s">
        <v>241</v>
      </c>
      <c r="B2176" s="8" t="s">
        <v>263</v>
      </c>
      <c r="C2176" s="8" t="s">
        <v>13</v>
      </c>
      <c r="D2176" s="9">
        <v>217.71768049770799</v>
      </c>
      <c r="E2176" s="10">
        <v>8.3560241422740208E-3</v>
      </c>
      <c r="F2176" s="11">
        <v>816</v>
      </c>
      <c r="G2176" s="12" t="s">
        <v>428</v>
      </c>
      <c r="H2176" s="12">
        <v>3.6074270557029199E-2</v>
      </c>
      <c r="I2176" s="11">
        <v>752</v>
      </c>
      <c r="J2176" s="12" t="s">
        <v>428</v>
      </c>
      <c r="K2176" s="12">
        <v>3.7233252463237103E-2</v>
      </c>
      <c r="L2176" s="11">
        <v>64</v>
      </c>
      <c r="M2176" s="12">
        <v>0.29395867094346401</v>
      </c>
      <c r="N2176" s="12">
        <v>2.6413536937680601E-2</v>
      </c>
      <c r="O2176" s="11">
        <v>340</v>
      </c>
      <c r="P2176" s="12" t="s">
        <v>428</v>
      </c>
      <c r="Q2176" s="12">
        <v>3.8309859154929599E-2</v>
      </c>
    </row>
    <row r="2177" spans="1:17" x14ac:dyDescent="0.35">
      <c r="A2177" s="8" t="s">
        <v>241</v>
      </c>
      <c r="B2177" s="8" t="s">
        <v>263</v>
      </c>
      <c r="C2177" s="8" t="s">
        <v>14</v>
      </c>
      <c r="D2177" s="9">
        <v>1.1436968753326699</v>
      </c>
      <c r="E2177" s="10">
        <v>4.3895188851342597E-5</v>
      </c>
      <c r="F2177" s="11" t="s">
        <v>419</v>
      </c>
      <c r="G2177" s="12" t="s">
        <v>419</v>
      </c>
      <c r="H2177" s="12" t="s">
        <v>419</v>
      </c>
      <c r="I2177" s="11" t="s">
        <v>419</v>
      </c>
      <c r="J2177" s="12" t="s">
        <v>419</v>
      </c>
      <c r="K2177" s="12" t="s">
        <v>419</v>
      </c>
      <c r="L2177" s="11" t="s">
        <v>419</v>
      </c>
      <c r="M2177" s="12" t="s">
        <v>419</v>
      </c>
      <c r="N2177" s="12" t="s">
        <v>419</v>
      </c>
      <c r="O2177" s="11" t="s">
        <v>419</v>
      </c>
      <c r="P2177" s="12" t="s">
        <v>419</v>
      </c>
      <c r="Q2177" s="12" t="s">
        <v>419</v>
      </c>
    </row>
    <row r="2178" spans="1:17" x14ac:dyDescent="0.35">
      <c r="A2178" s="8" t="s">
        <v>241</v>
      </c>
      <c r="B2178" s="8" t="s">
        <v>263</v>
      </c>
      <c r="C2178" s="8" t="s">
        <v>17</v>
      </c>
      <c r="D2178" s="9">
        <v>23299.021124385999</v>
      </c>
      <c r="E2178" s="10">
        <v>0.89421852447473305</v>
      </c>
      <c r="F2178" s="11">
        <v>18550</v>
      </c>
      <c r="G2178" s="12">
        <v>0.796170787646721</v>
      </c>
      <c r="H2178" s="12">
        <v>0.820070733863837</v>
      </c>
      <c r="I2178" s="11">
        <v>16732</v>
      </c>
      <c r="J2178" s="12">
        <v>0.71814175843153305</v>
      </c>
      <c r="K2178" s="12">
        <v>0.82843986730702601</v>
      </c>
      <c r="L2178" s="11">
        <v>1818</v>
      </c>
      <c r="M2178" s="12">
        <v>7.8029029215188103E-2</v>
      </c>
      <c r="N2178" s="12">
        <v>0.75030953363598796</v>
      </c>
      <c r="O2178" s="11">
        <v>7745</v>
      </c>
      <c r="P2178" s="12">
        <v>0.33241739893929101</v>
      </c>
      <c r="Q2178" s="12">
        <v>0.87267605633802803</v>
      </c>
    </row>
    <row r="2179" spans="1:17" x14ac:dyDescent="0.35">
      <c r="A2179" s="8" t="s">
        <v>241</v>
      </c>
      <c r="B2179" s="8" t="s">
        <v>263</v>
      </c>
      <c r="C2179" s="8" t="s">
        <v>15</v>
      </c>
      <c r="D2179" s="9">
        <v>0</v>
      </c>
      <c r="E2179" s="10">
        <v>0</v>
      </c>
      <c r="F2179" s="11">
        <v>917</v>
      </c>
      <c r="G2179" s="12">
        <v>0</v>
      </c>
      <c r="H2179" s="12">
        <v>4.0539345711759503E-2</v>
      </c>
      <c r="I2179" s="11">
        <v>673</v>
      </c>
      <c r="J2179" s="12">
        <v>0</v>
      </c>
      <c r="K2179" s="12">
        <v>3.3321780462444897E-2</v>
      </c>
      <c r="L2179" s="11">
        <v>244</v>
      </c>
      <c r="M2179" s="12">
        <v>0</v>
      </c>
      <c r="N2179" s="12">
        <v>0.10070160957490699</v>
      </c>
      <c r="O2179" s="11" t="s">
        <v>419</v>
      </c>
      <c r="P2179" s="12" t="s">
        <v>419</v>
      </c>
      <c r="Q2179" s="12" t="s">
        <v>419</v>
      </c>
    </row>
    <row r="2180" spans="1:17" x14ac:dyDescent="0.35">
      <c r="A2180" s="8" t="s">
        <v>241</v>
      </c>
      <c r="B2180" s="8" t="s">
        <v>263</v>
      </c>
      <c r="C2180" s="8" t="s">
        <v>16</v>
      </c>
      <c r="D2180" s="9">
        <v>26055.176096996998</v>
      </c>
      <c r="E2180" s="10">
        <v>1</v>
      </c>
      <c r="F2180" s="11" t="s">
        <v>419</v>
      </c>
      <c r="G2180" s="12" t="s">
        <v>419</v>
      </c>
      <c r="H2180" s="12" t="s">
        <v>419</v>
      </c>
      <c r="I2180" s="11" t="s">
        <v>419</v>
      </c>
      <c r="J2180" s="12" t="s">
        <v>419</v>
      </c>
      <c r="K2180" s="12" t="s">
        <v>419</v>
      </c>
      <c r="L2180" s="11" t="s">
        <v>419</v>
      </c>
      <c r="M2180" s="12" t="s">
        <v>419</v>
      </c>
      <c r="N2180" s="12" t="s">
        <v>419</v>
      </c>
      <c r="O2180" s="11" t="s">
        <v>419</v>
      </c>
      <c r="P2180" s="12" t="s">
        <v>419</v>
      </c>
      <c r="Q2180" s="12" t="s">
        <v>419</v>
      </c>
    </row>
    <row r="2181" spans="1:17" x14ac:dyDescent="0.35">
      <c r="A2181" s="8" t="s">
        <v>241</v>
      </c>
      <c r="B2181" s="8" t="s">
        <v>264</v>
      </c>
      <c r="C2181" s="8" t="s">
        <v>9</v>
      </c>
      <c r="D2181" s="9">
        <v>19.092116867967398</v>
      </c>
      <c r="E2181" s="10">
        <v>6.4254984204361102E-4</v>
      </c>
      <c r="F2181" s="11" t="s">
        <v>419</v>
      </c>
      <c r="G2181" s="12" t="s">
        <v>419</v>
      </c>
      <c r="H2181" s="12" t="s">
        <v>419</v>
      </c>
      <c r="I2181" s="11" t="s">
        <v>419</v>
      </c>
      <c r="J2181" s="12" t="s">
        <v>419</v>
      </c>
      <c r="K2181" s="12" t="s">
        <v>419</v>
      </c>
      <c r="L2181" s="11" t="s">
        <v>419</v>
      </c>
      <c r="M2181" s="12" t="s">
        <v>419</v>
      </c>
      <c r="N2181" s="12" t="s">
        <v>419</v>
      </c>
      <c r="O2181" s="11" t="s">
        <v>419</v>
      </c>
      <c r="P2181" s="12" t="s">
        <v>419</v>
      </c>
      <c r="Q2181" s="12" t="s">
        <v>419</v>
      </c>
    </row>
    <row r="2182" spans="1:17" x14ac:dyDescent="0.35">
      <c r="A2182" s="8" t="s">
        <v>241</v>
      </c>
      <c r="B2182" s="8" t="s">
        <v>264</v>
      </c>
      <c r="C2182" s="8" t="s">
        <v>10</v>
      </c>
      <c r="D2182" s="9">
        <v>4508.8751600082496</v>
      </c>
      <c r="E2182" s="10">
        <v>0.15174729140269</v>
      </c>
      <c r="F2182" s="11">
        <v>3178</v>
      </c>
      <c r="G2182" s="12">
        <v>0.70483211160678605</v>
      </c>
      <c r="H2182" s="12">
        <v>0.12155752753978</v>
      </c>
      <c r="I2182" s="11">
        <v>2614</v>
      </c>
      <c r="J2182" s="12">
        <v>0.579745481353096</v>
      </c>
      <c r="K2182" s="12">
        <v>0.11918657669159199</v>
      </c>
      <c r="L2182" s="11">
        <v>564</v>
      </c>
      <c r="M2182" s="12">
        <v>0.12508663025368999</v>
      </c>
      <c r="N2182" s="12">
        <v>0.13390313390313399</v>
      </c>
      <c r="O2182" s="11">
        <v>1124</v>
      </c>
      <c r="P2182" s="12">
        <v>0.249286121285723</v>
      </c>
      <c r="Q2182" s="12">
        <v>9.8037505451373699E-2</v>
      </c>
    </row>
    <row r="2183" spans="1:17" x14ac:dyDescent="0.35">
      <c r="A2183" s="8" t="s">
        <v>241</v>
      </c>
      <c r="B2183" s="8" t="s">
        <v>264</v>
      </c>
      <c r="C2183" s="8" t="s">
        <v>11</v>
      </c>
      <c r="D2183" s="9">
        <v>557.23863849201302</v>
      </c>
      <c r="E2183" s="10">
        <v>1.8754002063772202E-2</v>
      </c>
      <c r="F2183" s="11">
        <v>389</v>
      </c>
      <c r="G2183" s="12">
        <v>0.69808511673329599</v>
      </c>
      <c r="H2183" s="12">
        <v>1.48791309669523E-2</v>
      </c>
      <c r="I2183" s="11">
        <v>320</v>
      </c>
      <c r="J2183" s="12">
        <v>0.57426025026903504</v>
      </c>
      <c r="K2183" s="12">
        <v>1.45905526171804E-2</v>
      </c>
      <c r="L2183" s="11">
        <v>69</v>
      </c>
      <c r="M2183" s="12">
        <v>0.123824866464261</v>
      </c>
      <c r="N2183" s="12">
        <v>1.6381766381766399E-2</v>
      </c>
      <c r="O2183" s="11">
        <v>108</v>
      </c>
      <c r="P2183" s="12">
        <v>0.193812834465799</v>
      </c>
      <c r="Q2183" s="12">
        <v>9.4199738334060194E-3</v>
      </c>
    </row>
    <row r="2184" spans="1:17" x14ac:dyDescent="0.35">
      <c r="A2184" s="8" t="s">
        <v>241</v>
      </c>
      <c r="B2184" s="8" t="s">
        <v>264</v>
      </c>
      <c r="C2184" s="8" t="s">
        <v>12</v>
      </c>
      <c r="D2184" s="9">
        <v>1616.43867082</v>
      </c>
      <c r="E2184" s="10">
        <v>5.4401637062635101E-2</v>
      </c>
      <c r="F2184" s="11">
        <v>888</v>
      </c>
      <c r="G2184" s="12">
        <v>0.54935582526587801</v>
      </c>
      <c r="H2184" s="12">
        <v>3.3965728274173802E-2</v>
      </c>
      <c r="I2184" s="11">
        <v>688</v>
      </c>
      <c r="J2184" s="12">
        <v>0.42562703579158101</v>
      </c>
      <c r="K2184" s="12">
        <v>3.13696881269378E-2</v>
      </c>
      <c r="L2184" s="11">
        <v>200</v>
      </c>
      <c r="M2184" s="12">
        <v>0.123728789474297</v>
      </c>
      <c r="N2184" s="12">
        <v>4.7483380816714202E-2</v>
      </c>
      <c r="O2184" s="11">
        <v>293</v>
      </c>
      <c r="P2184" s="12">
        <v>0.18126267657984499</v>
      </c>
      <c r="Q2184" s="12">
        <v>2.5556040122110799E-2</v>
      </c>
    </row>
    <row r="2185" spans="1:17" x14ac:dyDescent="0.35">
      <c r="A2185" s="8" t="s">
        <v>241</v>
      </c>
      <c r="B2185" s="8" t="s">
        <v>264</v>
      </c>
      <c r="C2185" s="8" t="s">
        <v>13</v>
      </c>
      <c r="D2185" s="9">
        <v>530.30701373894601</v>
      </c>
      <c r="E2185" s="10">
        <v>1.7847611674967501E-2</v>
      </c>
      <c r="F2185" s="11">
        <v>1353</v>
      </c>
      <c r="G2185" s="12" t="s">
        <v>428</v>
      </c>
      <c r="H2185" s="12">
        <v>5.1751835985312099E-2</v>
      </c>
      <c r="I2185" s="11">
        <v>1233</v>
      </c>
      <c r="J2185" s="12" t="s">
        <v>428</v>
      </c>
      <c r="K2185" s="12">
        <v>5.62192230530731E-2</v>
      </c>
      <c r="L2185" s="11">
        <v>120</v>
      </c>
      <c r="M2185" s="12">
        <v>0.22628401452572999</v>
      </c>
      <c r="N2185" s="12">
        <v>2.8490028490028501E-2</v>
      </c>
      <c r="O2185" s="11">
        <v>649</v>
      </c>
      <c r="P2185" s="12" t="s">
        <v>428</v>
      </c>
      <c r="Q2185" s="12">
        <v>5.6607064980375099E-2</v>
      </c>
    </row>
    <row r="2186" spans="1:17" x14ac:dyDescent="0.35">
      <c r="A2186" s="8" t="s">
        <v>241</v>
      </c>
      <c r="B2186" s="8" t="s">
        <v>264</v>
      </c>
      <c r="C2186" s="8" t="s">
        <v>14</v>
      </c>
      <c r="D2186" s="9">
        <v>8.6148335572041095</v>
      </c>
      <c r="E2186" s="10">
        <v>2.8993432104435001E-4</v>
      </c>
      <c r="F2186" s="11" t="s">
        <v>419</v>
      </c>
      <c r="G2186" s="12" t="s">
        <v>419</v>
      </c>
      <c r="H2186" s="12" t="s">
        <v>419</v>
      </c>
      <c r="I2186" s="11" t="s">
        <v>419</v>
      </c>
      <c r="J2186" s="12" t="s">
        <v>419</v>
      </c>
      <c r="K2186" s="12" t="s">
        <v>419</v>
      </c>
      <c r="L2186" s="11" t="s">
        <v>419</v>
      </c>
      <c r="M2186" s="12" t="s">
        <v>419</v>
      </c>
      <c r="N2186" s="12" t="s">
        <v>419</v>
      </c>
      <c r="O2186" s="11" t="s">
        <v>419</v>
      </c>
      <c r="P2186" s="12" t="s">
        <v>419</v>
      </c>
      <c r="Q2186" s="12" t="s">
        <v>419</v>
      </c>
    </row>
    <row r="2187" spans="1:17" x14ac:dyDescent="0.35">
      <c r="A2187" s="8" t="s">
        <v>241</v>
      </c>
      <c r="B2187" s="8" t="s">
        <v>264</v>
      </c>
      <c r="C2187" s="8" t="s">
        <v>17</v>
      </c>
      <c r="D2187" s="9">
        <v>22367.3391415185</v>
      </c>
      <c r="E2187" s="10">
        <v>0.75277824516316705</v>
      </c>
      <c r="F2187" s="11">
        <v>19166</v>
      </c>
      <c r="G2187" s="12">
        <v>0.85687438629764701</v>
      </c>
      <c r="H2187" s="12">
        <v>0.73309363525091797</v>
      </c>
      <c r="I2187" s="11">
        <v>16326</v>
      </c>
      <c r="J2187" s="12">
        <v>0.729903539115902</v>
      </c>
      <c r="K2187" s="12">
        <v>0.74439175633777099</v>
      </c>
      <c r="L2187" s="11">
        <v>2840</v>
      </c>
      <c r="M2187" s="12">
        <v>0.12697084718174501</v>
      </c>
      <c r="N2187" s="12">
        <v>0.67426400759734095</v>
      </c>
      <c r="O2187" s="11">
        <v>9178</v>
      </c>
      <c r="P2187" s="12">
        <v>0.41033043501199001</v>
      </c>
      <c r="Q2187" s="12">
        <v>0.80052333187963398</v>
      </c>
    </row>
    <row r="2188" spans="1:17" x14ac:dyDescent="0.35">
      <c r="A2188" s="8" t="s">
        <v>241</v>
      </c>
      <c r="B2188" s="8" t="s">
        <v>264</v>
      </c>
      <c r="C2188" s="8" t="s">
        <v>15</v>
      </c>
      <c r="D2188" s="9">
        <v>0</v>
      </c>
      <c r="E2188" s="10">
        <v>0</v>
      </c>
      <c r="F2188" s="11">
        <v>1139</v>
      </c>
      <c r="G2188" s="12">
        <v>0</v>
      </c>
      <c r="H2188" s="12">
        <v>4.35664014687882E-2</v>
      </c>
      <c r="I2188" s="11">
        <v>727</v>
      </c>
      <c r="J2188" s="12">
        <v>0</v>
      </c>
      <c r="K2188" s="12">
        <v>3.3147911727156698E-2</v>
      </c>
      <c r="L2188" s="11">
        <v>412</v>
      </c>
      <c r="M2188" s="12">
        <v>0</v>
      </c>
      <c r="N2188" s="12">
        <v>9.7815764482431206E-2</v>
      </c>
      <c r="O2188" s="11" t="s">
        <v>419</v>
      </c>
      <c r="P2188" s="12" t="s">
        <v>419</v>
      </c>
      <c r="Q2188" s="12" t="s">
        <v>419</v>
      </c>
    </row>
    <row r="2189" spans="1:17" x14ac:dyDescent="0.35">
      <c r="A2189" s="8" t="s">
        <v>241</v>
      </c>
      <c r="B2189" s="8" t="s">
        <v>264</v>
      </c>
      <c r="C2189" s="8" t="s">
        <v>16</v>
      </c>
      <c r="D2189" s="9">
        <v>29713.051998029401</v>
      </c>
      <c r="E2189" s="10">
        <v>1</v>
      </c>
      <c r="F2189" s="11" t="s">
        <v>419</v>
      </c>
      <c r="G2189" s="12" t="s">
        <v>419</v>
      </c>
      <c r="H2189" s="12" t="s">
        <v>419</v>
      </c>
      <c r="I2189" s="11" t="s">
        <v>419</v>
      </c>
      <c r="J2189" s="12" t="s">
        <v>419</v>
      </c>
      <c r="K2189" s="12" t="s">
        <v>419</v>
      </c>
      <c r="L2189" s="11" t="s">
        <v>419</v>
      </c>
      <c r="M2189" s="12" t="s">
        <v>419</v>
      </c>
      <c r="N2189" s="12" t="s">
        <v>419</v>
      </c>
      <c r="O2189" s="11" t="s">
        <v>419</v>
      </c>
      <c r="P2189" s="12" t="s">
        <v>419</v>
      </c>
      <c r="Q2189" s="12" t="s">
        <v>419</v>
      </c>
    </row>
    <row r="2190" spans="1:17" x14ac:dyDescent="0.35">
      <c r="A2190" s="8" t="s">
        <v>241</v>
      </c>
      <c r="B2190" s="8" t="s">
        <v>265</v>
      </c>
      <c r="C2190" s="8" t="s">
        <v>9</v>
      </c>
      <c r="D2190" s="9">
        <v>2.1649996561338698</v>
      </c>
      <c r="E2190" s="10">
        <v>1.4732716558039599E-4</v>
      </c>
      <c r="F2190" s="11" t="s">
        <v>419</v>
      </c>
      <c r="G2190" s="12" t="s">
        <v>419</v>
      </c>
      <c r="H2190" s="12" t="s">
        <v>419</v>
      </c>
      <c r="I2190" s="11" t="s">
        <v>419</v>
      </c>
      <c r="J2190" s="12" t="s">
        <v>419</v>
      </c>
      <c r="K2190" s="12" t="s">
        <v>419</v>
      </c>
      <c r="L2190" s="11" t="s">
        <v>419</v>
      </c>
      <c r="M2190" s="12" t="s">
        <v>419</v>
      </c>
      <c r="N2190" s="12" t="s">
        <v>419</v>
      </c>
      <c r="O2190" s="11" t="s">
        <v>419</v>
      </c>
      <c r="P2190" s="12" t="s">
        <v>419</v>
      </c>
      <c r="Q2190" s="12" t="s">
        <v>419</v>
      </c>
    </row>
    <row r="2191" spans="1:17" x14ac:dyDescent="0.35">
      <c r="A2191" s="8" t="s">
        <v>241</v>
      </c>
      <c r="B2191" s="8" t="s">
        <v>265</v>
      </c>
      <c r="C2191" s="8" t="s">
        <v>10</v>
      </c>
      <c r="D2191" s="9">
        <v>724.02142850928101</v>
      </c>
      <c r="E2191" s="10">
        <v>4.9269303382811297E-2</v>
      </c>
      <c r="F2191" s="11">
        <v>1098</v>
      </c>
      <c r="G2191" s="12" t="s">
        <v>428</v>
      </c>
      <c r="H2191" s="12">
        <v>7.3010173548773205E-2</v>
      </c>
      <c r="I2191" s="11">
        <v>930</v>
      </c>
      <c r="J2191" s="12" t="s">
        <v>428</v>
      </c>
      <c r="K2191" s="12">
        <v>7.0846347223280301E-2</v>
      </c>
      <c r="L2191" s="11">
        <v>168</v>
      </c>
      <c r="M2191" s="12">
        <v>0.23203733119598699</v>
      </c>
      <c r="N2191" s="12">
        <v>8.78661087866109E-2</v>
      </c>
      <c r="O2191" s="11">
        <v>421</v>
      </c>
      <c r="P2191" s="12">
        <v>0.58147450258042099</v>
      </c>
      <c r="Q2191" s="12">
        <v>6.4491421568627499E-2</v>
      </c>
    </row>
    <row r="2192" spans="1:17" x14ac:dyDescent="0.35">
      <c r="A2192" s="8" t="s">
        <v>241</v>
      </c>
      <c r="B2192" s="8" t="s">
        <v>265</v>
      </c>
      <c r="C2192" s="8" t="s">
        <v>11</v>
      </c>
      <c r="D2192" s="9">
        <v>98.108921408967007</v>
      </c>
      <c r="E2192" s="10">
        <v>6.6762640208194203E-3</v>
      </c>
      <c r="F2192" s="11">
        <v>219</v>
      </c>
      <c r="G2192" s="12" t="s">
        <v>428</v>
      </c>
      <c r="H2192" s="12">
        <v>1.45621384400559E-2</v>
      </c>
      <c r="I2192" s="11">
        <v>197</v>
      </c>
      <c r="J2192" s="12" t="s">
        <v>428</v>
      </c>
      <c r="K2192" s="12">
        <v>1.50072369924583E-2</v>
      </c>
      <c r="L2192" s="11">
        <v>22</v>
      </c>
      <c r="M2192" s="12">
        <v>0.22424056532323899</v>
      </c>
      <c r="N2192" s="12">
        <v>1.15062761506276E-2</v>
      </c>
      <c r="O2192" s="11">
        <v>64</v>
      </c>
      <c r="P2192" s="12">
        <v>0.65233619003124099</v>
      </c>
      <c r="Q2192" s="12">
        <v>9.8039215686274508E-3</v>
      </c>
    </row>
    <row r="2193" spans="1:17" x14ac:dyDescent="0.35">
      <c r="A2193" s="8" t="s">
        <v>241</v>
      </c>
      <c r="B2193" s="8" t="s">
        <v>265</v>
      </c>
      <c r="C2193" s="8" t="s">
        <v>12</v>
      </c>
      <c r="D2193" s="9">
        <v>272.15462377</v>
      </c>
      <c r="E2193" s="10">
        <v>1.8519988770452699E-2</v>
      </c>
      <c r="F2193" s="11">
        <v>322</v>
      </c>
      <c r="G2193" s="12" t="s">
        <v>428</v>
      </c>
      <c r="H2193" s="12">
        <v>2.1410998071680301E-2</v>
      </c>
      <c r="I2193" s="11">
        <v>267</v>
      </c>
      <c r="J2193" s="12" t="s">
        <v>428</v>
      </c>
      <c r="K2193" s="12">
        <v>2.03397577511998E-2</v>
      </c>
      <c r="L2193" s="11">
        <v>55</v>
      </c>
      <c r="M2193" s="12">
        <v>0.20209099973433101</v>
      </c>
      <c r="N2193" s="12">
        <v>2.8765690376569002E-2</v>
      </c>
      <c r="O2193" s="11">
        <v>114</v>
      </c>
      <c r="P2193" s="12">
        <v>0.41887952672206802</v>
      </c>
      <c r="Q2193" s="12">
        <v>1.7463235294117599E-2</v>
      </c>
    </row>
    <row r="2194" spans="1:17" x14ac:dyDescent="0.35">
      <c r="A2194" s="8" t="s">
        <v>241</v>
      </c>
      <c r="B2194" s="8" t="s">
        <v>265</v>
      </c>
      <c r="C2194" s="8" t="s">
        <v>13</v>
      </c>
      <c r="D2194" s="9">
        <v>92.633821074412197</v>
      </c>
      <c r="E2194" s="10">
        <v>6.30368612628124E-3</v>
      </c>
      <c r="F2194" s="11">
        <v>750</v>
      </c>
      <c r="G2194" s="12" t="s">
        <v>428</v>
      </c>
      <c r="H2194" s="12">
        <v>4.9870337123478999E-2</v>
      </c>
      <c r="I2194" s="11">
        <v>690</v>
      </c>
      <c r="J2194" s="12" t="s">
        <v>428</v>
      </c>
      <c r="K2194" s="12">
        <v>5.2563418907595E-2</v>
      </c>
      <c r="L2194" s="11">
        <v>60</v>
      </c>
      <c r="M2194" s="12">
        <v>0.64771159501023201</v>
      </c>
      <c r="N2194" s="12">
        <v>3.1380753138075299E-2</v>
      </c>
      <c r="O2194" s="11">
        <v>338</v>
      </c>
      <c r="P2194" s="12" t="s">
        <v>428</v>
      </c>
      <c r="Q2194" s="12">
        <v>5.1776960784313701E-2</v>
      </c>
    </row>
    <row r="2195" spans="1:17" x14ac:dyDescent="0.35">
      <c r="A2195" s="8" t="s">
        <v>241</v>
      </c>
      <c r="B2195" s="8" t="s">
        <v>265</v>
      </c>
      <c r="C2195" s="8" t="s">
        <v>14</v>
      </c>
      <c r="D2195" s="9">
        <v>0</v>
      </c>
      <c r="E2195" s="10">
        <v>0</v>
      </c>
      <c r="F2195" s="11" t="s">
        <v>419</v>
      </c>
      <c r="G2195" s="12" t="s">
        <v>419</v>
      </c>
      <c r="H2195" s="12" t="s">
        <v>419</v>
      </c>
      <c r="I2195" s="11" t="s">
        <v>419</v>
      </c>
      <c r="J2195" s="12" t="s">
        <v>419</v>
      </c>
      <c r="K2195" s="12" t="s">
        <v>419</v>
      </c>
      <c r="L2195" s="11" t="s">
        <v>419</v>
      </c>
      <c r="M2195" s="12" t="s">
        <v>419</v>
      </c>
      <c r="N2195" s="12" t="s">
        <v>419</v>
      </c>
      <c r="O2195" s="11" t="s">
        <v>419</v>
      </c>
      <c r="P2195" s="12" t="s">
        <v>419</v>
      </c>
      <c r="Q2195" s="12" t="s">
        <v>419</v>
      </c>
    </row>
    <row r="2196" spans="1:17" x14ac:dyDescent="0.35">
      <c r="A2196" s="8" t="s">
        <v>241</v>
      </c>
      <c r="B2196" s="8" t="s">
        <v>265</v>
      </c>
      <c r="C2196" s="8" t="s">
        <v>17</v>
      </c>
      <c r="D2196" s="9">
        <v>13419.685465583199</v>
      </c>
      <c r="E2196" s="10">
        <v>0.91320301923528902</v>
      </c>
      <c r="F2196" s="11">
        <v>12048</v>
      </c>
      <c r="G2196" s="12">
        <v>0.89778557261263003</v>
      </c>
      <c r="H2196" s="12">
        <v>0.80111709555156596</v>
      </c>
      <c r="I2196" s="11">
        <v>10643</v>
      </c>
      <c r="J2196" s="12">
        <v>0.79308863291137299</v>
      </c>
      <c r="K2196" s="12">
        <v>0.81077169193265797</v>
      </c>
      <c r="L2196" s="11">
        <v>1405</v>
      </c>
      <c r="M2196" s="12">
        <v>0.104696939701257</v>
      </c>
      <c r="N2196" s="12">
        <v>0.73483263598326398</v>
      </c>
      <c r="O2196" s="11">
        <v>5513</v>
      </c>
      <c r="P2196" s="12">
        <v>0.41081439756087601</v>
      </c>
      <c r="Q2196" s="12">
        <v>0.84451593137254899</v>
      </c>
    </row>
    <row r="2197" spans="1:17" x14ac:dyDescent="0.35">
      <c r="A2197" s="8" t="s">
        <v>241</v>
      </c>
      <c r="B2197" s="8" t="s">
        <v>265</v>
      </c>
      <c r="C2197" s="8" t="s">
        <v>15</v>
      </c>
      <c r="D2197" s="9">
        <v>0</v>
      </c>
      <c r="E2197" s="10">
        <v>0</v>
      </c>
      <c r="F2197" s="11">
        <v>591</v>
      </c>
      <c r="G2197" s="12">
        <v>0</v>
      </c>
      <c r="H2197" s="12">
        <v>3.9297825653301401E-2</v>
      </c>
      <c r="I2197" s="11">
        <v>392</v>
      </c>
      <c r="J2197" s="12">
        <v>0</v>
      </c>
      <c r="K2197" s="12">
        <v>2.9862116248952499E-2</v>
      </c>
      <c r="L2197" s="11">
        <v>199</v>
      </c>
      <c r="M2197" s="12">
        <v>0</v>
      </c>
      <c r="N2197" s="12">
        <v>0.10407949790795</v>
      </c>
      <c r="O2197" s="11" t="s">
        <v>419</v>
      </c>
      <c r="P2197" s="12" t="s">
        <v>419</v>
      </c>
      <c r="Q2197" s="12" t="s">
        <v>419</v>
      </c>
    </row>
    <row r="2198" spans="1:17" x14ac:dyDescent="0.35">
      <c r="A2198" s="8" t="s">
        <v>241</v>
      </c>
      <c r="B2198" s="8" t="s">
        <v>265</v>
      </c>
      <c r="C2198" s="8" t="s">
        <v>16</v>
      </c>
      <c r="D2198" s="9">
        <v>14695.182980035201</v>
      </c>
      <c r="E2198" s="10">
        <v>1</v>
      </c>
      <c r="F2198" s="11" t="s">
        <v>419</v>
      </c>
      <c r="G2198" s="12" t="s">
        <v>419</v>
      </c>
      <c r="H2198" s="12" t="s">
        <v>419</v>
      </c>
      <c r="I2198" s="11" t="s">
        <v>419</v>
      </c>
      <c r="J2198" s="12" t="s">
        <v>419</v>
      </c>
      <c r="K2198" s="12" t="s">
        <v>419</v>
      </c>
      <c r="L2198" s="11" t="s">
        <v>419</v>
      </c>
      <c r="M2198" s="12" t="s">
        <v>419</v>
      </c>
      <c r="N2198" s="12" t="s">
        <v>419</v>
      </c>
      <c r="O2198" s="11" t="s">
        <v>419</v>
      </c>
      <c r="P2198" s="12" t="s">
        <v>419</v>
      </c>
      <c r="Q2198" s="12" t="s">
        <v>419</v>
      </c>
    </row>
    <row r="2199" spans="1:17" x14ac:dyDescent="0.35">
      <c r="A2199" s="8" t="s">
        <v>241</v>
      </c>
      <c r="B2199" s="8" t="s">
        <v>266</v>
      </c>
      <c r="C2199" s="8" t="s">
        <v>9</v>
      </c>
      <c r="D2199" s="9">
        <v>79.811094922916297</v>
      </c>
      <c r="E2199" s="10">
        <v>1.42069966984958E-3</v>
      </c>
      <c r="F2199" s="11">
        <v>42</v>
      </c>
      <c r="G2199" s="12">
        <v>0.52624262379265396</v>
      </c>
      <c r="H2199" s="12">
        <v>8.9590443686006797E-4</v>
      </c>
      <c r="I2199" s="11">
        <v>29</v>
      </c>
      <c r="J2199" s="12">
        <v>0.36335800214254599</v>
      </c>
      <c r="K2199" s="12">
        <v>6.9333205823989301E-4</v>
      </c>
      <c r="L2199" s="11">
        <v>13</v>
      </c>
      <c r="M2199" s="12">
        <v>0.162884621650107</v>
      </c>
      <c r="N2199" s="12">
        <v>2.5727290718385101E-3</v>
      </c>
      <c r="O2199" s="11">
        <v>6</v>
      </c>
      <c r="P2199" s="12">
        <v>7.5177517684664796E-2</v>
      </c>
      <c r="Q2199" s="12">
        <v>3.5044681969511102E-4</v>
      </c>
    </row>
    <row r="2200" spans="1:17" x14ac:dyDescent="0.35">
      <c r="A2200" s="8" t="s">
        <v>241</v>
      </c>
      <c r="B2200" s="8" t="s">
        <v>266</v>
      </c>
      <c r="C2200" s="8" t="s">
        <v>10</v>
      </c>
      <c r="D2200" s="9">
        <v>2963.2993995219699</v>
      </c>
      <c r="E2200" s="10">
        <v>5.2749037995687503E-2</v>
      </c>
      <c r="F2200" s="11">
        <v>2864</v>
      </c>
      <c r="G2200" s="12" t="s">
        <v>428</v>
      </c>
      <c r="H2200" s="12">
        <v>6.10921501706485E-2</v>
      </c>
      <c r="I2200" s="11">
        <v>2530</v>
      </c>
      <c r="J2200" s="12">
        <v>0.85377805577395605</v>
      </c>
      <c r="K2200" s="12">
        <v>6.0487245080928599E-2</v>
      </c>
      <c r="L2200" s="11">
        <v>334</v>
      </c>
      <c r="M2200" s="12">
        <v>0.112712201829447</v>
      </c>
      <c r="N2200" s="12">
        <v>6.6099346922620206E-2</v>
      </c>
      <c r="O2200" s="11">
        <v>947</v>
      </c>
      <c r="P2200" s="12">
        <v>0.319576212971517</v>
      </c>
      <c r="Q2200" s="12">
        <v>5.5312189708545102E-2</v>
      </c>
    </row>
    <row r="2201" spans="1:17" x14ac:dyDescent="0.35">
      <c r="A2201" s="8" t="s">
        <v>241</v>
      </c>
      <c r="B2201" s="8" t="s">
        <v>266</v>
      </c>
      <c r="C2201" s="8" t="s">
        <v>11</v>
      </c>
      <c r="D2201" s="9">
        <v>2364.9185430642201</v>
      </c>
      <c r="E2201" s="10">
        <v>4.2097392556730603E-2</v>
      </c>
      <c r="F2201" s="11">
        <v>1999</v>
      </c>
      <c r="G2201" s="12">
        <v>0.84527224240455201</v>
      </c>
      <c r="H2201" s="12">
        <v>4.26407849829352E-2</v>
      </c>
      <c r="I2201" s="11">
        <v>1781</v>
      </c>
      <c r="J2201" s="12">
        <v>0.75309147760005402</v>
      </c>
      <c r="K2201" s="12">
        <v>4.25801515767327E-2</v>
      </c>
      <c r="L2201" s="11">
        <v>218</v>
      </c>
      <c r="M2201" s="12">
        <v>9.2180764804498397E-2</v>
      </c>
      <c r="N2201" s="12">
        <v>4.3142687512368903E-2</v>
      </c>
      <c r="O2201" s="11">
        <v>422</v>
      </c>
      <c r="P2201" s="12">
        <v>0.17844166397934999</v>
      </c>
      <c r="Q2201" s="12">
        <v>2.4648092985222799E-2</v>
      </c>
    </row>
    <row r="2202" spans="1:17" x14ac:dyDescent="0.35">
      <c r="A2202" s="8" t="s">
        <v>241</v>
      </c>
      <c r="B2202" s="8" t="s">
        <v>266</v>
      </c>
      <c r="C2202" s="8" t="s">
        <v>12</v>
      </c>
      <c r="D2202" s="9">
        <v>2663.2554094799998</v>
      </c>
      <c r="E2202" s="10">
        <v>4.7408021210932398E-2</v>
      </c>
      <c r="F2202" s="11">
        <v>2092</v>
      </c>
      <c r="G2202" s="12">
        <v>0.78550483462960896</v>
      </c>
      <c r="H2202" s="12">
        <v>4.4624573378839599E-2</v>
      </c>
      <c r="I2202" s="11">
        <v>1828</v>
      </c>
      <c r="J2202" s="12">
        <v>0.68637802949470605</v>
      </c>
      <c r="K2202" s="12">
        <v>4.3703827671121499E-2</v>
      </c>
      <c r="L2202" s="11">
        <v>264</v>
      </c>
      <c r="M2202" s="12">
        <v>9.9126805134902907E-2</v>
      </c>
      <c r="N2202" s="12">
        <v>5.2246190381951302E-2</v>
      </c>
      <c r="O2202" s="11">
        <v>501</v>
      </c>
      <c r="P2202" s="12">
        <v>0.18811564156282701</v>
      </c>
      <c r="Q2202" s="12">
        <v>2.9262309444541799E-2</v>
      </c>
    </row>
    <row r="2203" spans="1:17" x14ac:dyDescent="0.35">
      <c r="A2203" s="8" t="s">
        <v>241</v>
      </c>
      <c r="B2203" s="8" t="s">
        <v>266</v>
      </c>
      <c r="C2203" s="8" t="s">
        <v>13</v>
      </c>
      <c r="D2203" s="9">
        <v>1046.6144505360701</v>
      </c>
      <c r="E2203" s="10">
        <v>1.86305526289611E-2</v>
      </c>
      <c r="F2203" s="11">
        <v>1719</v>
      </c>
      <c r="G2203" s="12" t="s">
        <v>428</v>
      </c>
      <c r="H2203" s="12">
        <v>3.6668088737201399E-2</v>
      </c>
      <c r="I2203" s="11">
        <v>1593</v>
      </c>
      <c r="J2203" s="12" t="s">
        <v>428</v>
      </c>
      <c r="K2203" s="12">
        <v>3.8085447199177599E-2</v>
      </c>
      <c r="L2203" s="11">
        <v>126</v>
      </c>
      <c r="M2203" s="12">
        <v>0.12038817153294901</v>
      </c>
      <c r="N2203" s="12">
        <v>2.4935681773203999E-2</v>
      </c>
      <c r="O2203" s="11">
        <v>647</v>
      </c>
      <c r="P2203" s="12">
        <v>0.61818370620490704</v>
      </c>
      <c r="Q2203" s="12">
        <v>3.7789848723789501E-2</v>
      </c>
    </row>
    <row r="2204" spans="1:17" x14ac:dyDescent="0.35">
      <c r="A2204" s="8" t="s">
        <v>241</v>
      </c>
      <c r="B2204" s="8" t="s">
        <v>266</v>
      </c>
      <c r="C2204" s="8" t="s">
        <v>14</v>
      </c>
      <c r="D2204" s="9">
        <v>17.029270729894002</v>
      </c>
      <c r="E2204" s="10">
        <v>3.0313428636840901E-4</v>
      </c>
      <c r="F2204" s="11" t="s">
        <v>419</v>
      </c>
      <c r="G2204" s="12" t="s">
        <v>419</v>
      </c>
      <c r="H2204" s="12" t="s">
        <v>419</v>
      </c>
      <c r="I2204" s="11" t="s">
        <v>419</v>
      </c>
      <c r="J2204" s="12" t="s">
        <v>419</v>
      </c>
      <c r="K2204" s="12" t="s">
        <v>419</v>
      </c>
      <c r="L2204" s="11" t="s">
        <v>419</v>
      </c>
      <c r="M2204" s="12" t="s">
        <v>419</v>
      </c>
      <c r="N2204" s="12" t="s">
        <v>419</v>
      </c>
      <c r="O2204" s="11" t="s">
        <v>419</v>
      </c>
      <c r="P2204" s="12" t="s">
        <v>419</v>
      </c>
      <c r="Q2204" s="12" t="s">
        <v>419</v>
      </c>
    </row>
    <row r="2205" spans="1:17" x14ac:dyDescent="0.35">
      <c r="A2205" s="8" t="s">
        <v>241</v>
      </c>
      <c r="B2205" s="8" t="s">
        <v>266</v>
      </c>
      <c r="C2205" s="8" t="s">
        <v>17</v>
      </c>
      <c r="D2205" s="9">
        <v>47280.1121802669</v>
      </c>
      <c r="E2205" s="10">
        <v>0.84162283238730096</v>
      </c>
      <c r="F2205" s="11">
        <v>35726</v>
      </c>
      <c r="G2205" s="12">
        <v>0.75562426467572597</v>
      </c>
      <c r="H2205" s="12">
        <v>0.76207337883959003</v>
      </c>
      <c r="I2205" s="11">
        <v>32241</v>
      </c>
      <c r="J2205" s="12">
        <v>0.68191462569025596</v>
      </c>
      <c r="K2205" s="12">
        <v>0.77081789274870305</v>
      </c>
      <c r="L2205" s="11">
        <v>3485</v>
      </c>
      <c r="M2205" s="12">
        <v>7.3709638985470102E-2</v>
      </c>
      <c r="N2205" s="12">
        <v>0.68968929348901598</v>
      </c>
      <c r="O2205" s="11">
        <v>14372</v>
      </c>
      <c r="P2205" s="12">
        <v>0.30397559010019398</v>
      </c>
      <c r="Q2205" s="12">
        <v>0.83943694877635699</v>
      </c>
    </row>
    <row r="2206" spans="1:17" x14ac:dyDescent="0.35">
      <c r="A2206" s="8" t="s">
        <v>241</v>
      </c>
      <c r="B2206" s="8" t="s">
        <v>266</v>
      </c>
      <c r="C2206" s="8" t="s">
        <v>15</v>
      </c>
      <c r="D2206" s="9">
        <v>0</v>
      </c>
      <c r="E2206" s="10">
        <v>0</v>
      </c>
      <c r="F2206" s="11">
        <v>2418</v>
      </c>
      <c r="G2206" s="12">
        <v>0</v>
      </c>
      <c r="H2206" s="12">
        <v>5.15784982935154E-2</v>
      </c>
      <c r="I2206" s="11">
        <v>1809</v>
      </c>
      <c r="J2206" s="12">
        <v>0</v>
      </c>
      <c r="K2206" s="12">
        <v>4.3249575632964402E-2</v>
      </c>
      <c r="L2206" s="11">
        <v>609</v>
      </c>
      <c r="M2206" s="12">
        <v>0</v>
      </c>
      <c r="N2206" s="12">
        <v>0.12052246190382</v>
      </c>
      <c r="O2206" s="11" t="s">
        <v>419</v>
      </c>
      <c r="P2206" s="12" t="s">
        <v>419</v>
      </c>
      <c r="Q2206" s="12" t="s">
        <v>419</v>
      </c>
    </row>
    <row r="2207" spans="1:17" x14ac:dyDescent="0.35">
      <c r="A2207" s="8" t="s">
        <v>241</v>
      </c>
      <c r="B2207" s="8" t="s">
        <v>266</v>
      </c>
      <c r="C2207" s="8" t="s">
        <v>16</v>
      </c>
      <c r="D2207" s="9">
        <v>56177.316442514697</v>
      </c>
      <c r="E2207" s="10">
        <v>1</v>
      </c>
      <c r="F2207" s="11" t="s">
        <v>419</v>
      </c>
      <c r="G2207" s="12" t="s">
        <v>419</v>
      </c>
      <c r="H2207" s="12" t="s">
        <v>419</v>
      </c>
      <c r="I2207" s="11" t="s">
        <v>419</v>
      </c>
      <c r="J2207" s="12" t="s">
        <v>419</v>
      </c>
      <c r="K2207" s="12" t="s">
        <v>419</v>
      </c>
      <c r="L2207" s="11" t="s">
        <v>419</v>
      </c>
      <c r="M2207" s="12" t="s">
        <v>419</v>
      </c>
      <c r="N2207" s="12" t="s">
        <v>419</v>
      </c>
      <c r="O2207" s="11" t="s">
        <v>419</v>
      </c>
      <c r="P2207" s="12" t="s">
        <v>419</v>
      </c>
      <c r="Q2207" s="12" t="s">
        <v>419</v>
      </c>
    </row>
    <row r="2208" spans="1:17" x14ac:dyDescent="0.35">
      <c r="A2208" s="8" t="s">
        <v>241</v>
      </c>
      <c r="B2208" s="8" t="s">
        <v>267</v>
      </c>
      <c r="C2208" s="8" t="s">
        <v>9</v>
      </c>
      <c r="D2208" s="9">
        <v>21.376752476584301</v>
      </c>
      <c r="E2208" s="10">
        <v>1.89655842150431E-3</v>
      </c>
      <c r="F2208" s="11" t="s">
        <v>419</v>
      </c>
      <c r="G2208" s="12" t="s">
        <v>419</v>
      </c>
      <c r="H2208" s="12" t="s">
        <v>419</v>
      </c>
      <c r="I2208" s="11" t="s">
        <v>419</v>
      </c>
      <c r="J2208" s="12" t="s">
        <v>419</v>
      </c>
      <c r="K2208" s="12" t="s">
        <v>419</v>
      </c>
      <c r="L2208" s="11" t="s">
        <v>419</v>
      </c>
      <c r="M2208" s="12" t="s">
        <v>419</v>
      </c>
      <c r="N2208" s="12" t="s">
        <v>419</v>
      </c>
      <c r="O2208" s="11" t="s">
        <v>419</v>
      </c>
      <c r="P2208" s="12" t="s">
        <v>419</v>
      </c>
      <c r="Q2208" s="12" t="s">
        <v>419</v>
      </c>
    </row>
    <row r="2209" spans="1:17" x14ac:dyDescent="0.35">
      <c r="A2209" s="8" t="s">
        <v>241</v>
      </c>
      <c r="B2209" s="8" t="s">
        <v>267</v>
      </c>
      <c r="C2209" s="8" t="s">
        <v>10</v>
      </c>
      <c r="D2209" s="9">
        <v>107.373413504143</v>
      </c>
      <c r="E2209" s="10">
        <v>9.5262342514379102E-3</v>
      </c>
      <c r="F2209" s="11">
        <v>224</v>
      </c>
      <c r="G2209" s="12" t="s">
        <v>428</v>
      </c>
      <c r="H2209" s="12">
        <v>2.13313017807828E-2</v>
      </c>
      <c r="I2209" s="11">
        <v>193</v>
      </c>
      <c r="J2209" s="12" t="s">
        <v>428</v>
      </c>
      <c r="K2209" s="12">
        <v>2.0777263429863298E-2</v>
      </c>
      <c r="L2209" s="11">
        <v>31</v>
      </c>
      <c r="M2209" s="12">
        <v>0.28871206556922802</v>
      </c>
      <c r="N2209" s="12">
        <v>2.5577557755775599E-2</v>
      </c>
      <c r="O2209" s="11">
        <v>64</v>
      </c>
      <c r="P2209" s="12">
        <v>0.59605071601389104</v>
      </c>
      <c r="Q2209" s="12">
        <v>1.5351403214199999E-2</v>
      </c>
    </row>
    <row r="2210" spans="1:17" x14ac:dyDescent="0.35">
      <c r="A2210" s="8" t="s">
        <v>241</v>
      </c>
      <c r="B2210" s="8" t="s">
        <v>267</v>
      </c>
      <c r="C2210" s="8" t="s">
        <v>11</v>
      </c>
      <c r="D2210" s="9">
        <v>52.097848092331397</v>
      </c>
      <c r="E2210" s="10">
        <v>4.6221526235097898E-3</v>
      </c>
      <c r="F2210" s="11">
        <v>158</v>
      </c>
      <c r="G2210" s="12" t="s">
        <v>428</v>
      </c>
      <c r="H2210" s="12">
        <v>1.5046186077516399E-2</v>
      </c>
      <c r="I2210" s="11">
        <v>138</v>
      </c>
      <c r="J2210" s="12" t="s">
        <v>428</v>
      </c>
      <c r="K2210" s="12">
        <v>1.48562816234256E-2</v>
      </c>
      <c r="L2210" s="11">
        <v>20</v>
      </c>
      <c r="M2210" s="12">
        <v>0.38389301539968801</v>
      </c>
      <c r="N2210" s="12">
        <v>1.65016501650165E-2</v>
      </c>
      <c r="O2210" s="11">
        <v>33</v>
      </c>
      <c r="P2210" s="12">
        <v>0.63342347540948596</v>
      </c>
      <c r="Q2210" s="12">
        <v>7.9155672823219003E-3</v>
      </c>
    </row>
    <row r="2211" spans="1:17" x14ac:dyDescent="0.35">
      <c r="A2211" s="8" t="s">
        <v>241</v>
      </c>
      <c r="B2211" s="8" t="s">
        <v>267</v>
      </c>
      <c r="C2211" s="8" t="s">
        <v>12</v>
      </c>
      <c r="D2211" s="9">
        <v>167.32079465000001</v>
      </c>
      <c r="E2211" s="10">
        <v>1.4844802199672401E-2</v>
      </c>
      <c r="F2211" s="11">
        <v>217</v>
      </c>
      <c r="G2211" s="12" t="s">
        <v>428</v>
      </c>
      <c r="H2211" s="12">
        <v>2.0664698600133299E-2</v>
      </c>
      <c r="I2211" s="11">
        <v>193</v>
      </c>
      <c r="J2211" s="12" t="s">
        <v>428</v>
      </c>
      <c r="K2211" s="12">
        <v>2.0777263429863298E-2</v>
      </c>
      <c r="L2211" s="11">
        <v>24</v>
      </c>
      <c r="M2211" s="12">
        <v>0.14343704289836201</v>
      </c>
      <c r="N2211" s="12">
        <v>1.9801980198019799E-2</v>
      </c>
      <c r="O2211" s="11">
        <v>55</v>
      </c>
      <c r="P2211" s="12">
        <v>0.32870988997541201</v>
      </c>
      <c r="Q2211" s="12">
        <v>1.31926121372032E-2</v>
      </c>
    </row>
    <row r="2212" spans="1:17" x14ac:dyDescent="0.35">
      <c r="A2212" s="8" t="s">
        <v>241</v>
      </c>
      <c r="B2212" s="8" t="s">
        <v>267</v>
      </c>
      <c r="C2212" s="8" t="s">
        <v>13</v>
      </c>
      <c r="D2212" s="9">
        <v>73.635988135567899</v>
      </c>
      <c r="E2212" s="10">
        <v>6.53302944763376E-3</v>
      </c>
      <c r="F2212" s="11">
        <v>248</v>
      </c>
      <c r="G2212" s="12" t="s">
        <v>428</v>
      </c>
      <c r="H2212" s="12">
        <v>2.3616798400152399E-2</v>
      </c>
      <c r="I2212" s="11">
        <v>231</v>
      </c>
      <c r="J2212" s="12" t="s">
        <v>428</v>
      </c>
      <c r="K2212" s="12">
        <v>2.4868123587038399E-2</v>
      </c>
      <c r="L2212" s="11">
        <v>17</v>
      </c>
      <c r="M2212" s="12">
        <v>0.230865374804261</v>
      </c>
      <c r="N2212" s="12">
        <v>1.4026402640264E-2</v>
      </c>
      <c r="O2212" s="11">
        <v>100</v>
      </c>
      <c r="P2212" s="12" t="s">
        <v>428</v>
      </c>
      <c r="Q2212" s="12">
        <v>2.3986567522187599E-2</v>
      </c>
    </row>
    <row r="2213" spans="1:17" x14ac:dyDescent="0.35">
      <c r="A2213" s="8" t="s">
        <v>241</v>
      </c>
      <c r="B2213" s="8" t="s">
        <v>267</v>
      </c>
      <c r="C2213" s="8" t="s">
        <v>14</v>
      </c>
      <c r="D2213" s="9">
        <v>0</v>
      </c>
      <c r="E2213" s="10">
        <v>0</v>
      </c>
      <c r="F2213" s="11" t="s">
        <v>419</v>
      </c>
      <c r="G2213" s="12" t="s">
        <v>419</v>
      </c>
      <c r="H2213" s="12" t="s">
        <v>419</v>
      </c>
      <c r="I2213" s="11" t="s">
        <v>419</v>
      </c>
      <c r="J2213" s="12" t="s">
        <v>419</v>
      </c>
      <c r="K2213" s="12" t="s">
        <v>419</v>
      </c>
      <c r="L2213" s="11" t="s">
        <v>419</v>
      </c>
      <c r="M2213" s="12" t="s">
        <v>419</v>
      </c>
      <c r="N2213" s="12" t="s">
        <v>419</v>
      </c>
      <c r="O2213" s="11" t="s">
        <v>419</v>
      </c>
      <c r="P2213" s="12" t="s">
        <v>419</v>
      </c>
      <c r="Q2213" s="12" t="s">
        <v>419</v>
      </c>
    </row>
    <row r="2214" spans="1:17" x14ac:dyDescent="0.35">
      <c r="A2214" s="8" t="s">
        <v>241</v>
      </c>
      <c r="B2214" s="8" t="s">
        <v>267</v>
      </c>
      <c r="C2214" s="8" t="s">
        <v>17</v>
      </c>
      <c r="D2214" s="9">
        <v>10794.5670101865</v>
      </c>
      <c r="E2214" s="10">
        <v>0.957700520323987</v>
      </c>
      <c r="F2214" s="11">
        <v>9357</v>
      </c>
      <c r="G2214" s="12">
        <v>0.86682494917768205</v>
      </c>
      <c r="H2214" s="12">
        <v>0.89105799447671696</v>
      </c>
      <c r="I2214" s="11">
        <v>8331</v>
      </c>
      <c r="J2214" s="12">
        <v>0.77177713493633304</v>
      </c>
      <c r="K2214" s="12">
        <v>0.89686726235332104</v>
      </c>
      <c r="L2214" s="11">
        <v>1026</v>
      </c>
      <c r="M2214" s="12">
        <v>9.5047814241348894E-2</v>
      </c>
      <c r="N2214" s="12">
        <v>0.84653465346534695</v>
      </c>
      <c r="O2214" s="11">
        <v>3895</v>
      </c>
      <c r="P2214" s="12">
        <v>0.36082966517549098</v>
      </c>
      <c r="Q2214" s="12">
        <v>0.93427680498920596</v>
      </c>
    </row>
    <row r="2215" spans="1:17" x14ac:dyDescent="0.35">
      <c r="A2215" s="8" t="s">
        <v>241</v>
      </c>
      <c r="B2215" s="8" t="s">
        <v>267</v>
      </c>
      <c r="C2215" s="8" t="s">
        <v>15</v>
      </c>
      <c r="D2215" s="9">
        <v>0</v>
      </c>
      <c r="E2215" s="10">
        <v>0</v>
      </c>
      <c r="F2215" s="11">
        <v>281</v>
      </c>
      <c r="G2215" s="12">
        <v>0</v>
      </c>
      <c r="H2215" s="12">
        <v>2.67593562517855E-2</v>
      </c>
      <c r="I2215" s="11">
        <v>193</v>
      </c>
      <c r="J2215" s="12">
        <v>0</v>
      </c>
      <c r="K2215" s="12">
        <v>2.0777263429863298E-2</v>
      </c>
      <c r="L2215" s="11">
        <v>88</v>
      </c>
      <c r="M2215" s="12">
        <v>0</v>
      </c>
      <c r="N2215" s="12">
        <v>7.2607260726072598E-2</v>
      </c>
      <c r="O2215" s="11" t="s">
        <v>419</v>
      </c>
      <c r="P2215" s="12" t="s">
        <v>419</v>
      </c>
      <c r="Q2215" s="12" t="s">
        <v>419</v>
      </c>
    </row>
    <row r="2216" spans="1:17" x14ac:dyDescent="0.35">
      <c r="A2216" s="8" t="s">
        <v>241</v>
      </c>
      <c r="B2216" s="8" t="s">
        <v>267</v>
      </c>
      <c r="C2216" s="8" t="s">
        <v>16</v>
      </c>
      <c r="D2216" s="9">
        <v>11271.338775648501</v>
      </c>
      <c r="E2216" s="10">
        <v>1</v>
      </c>
      <c r="F2216" s="11" t="s">
        <v>419</v>
      </c>
      <c r="G2216" s="12" t="s">
        <v>419</v>
      </c>
      <c r="H2216" s="12" t="s">
        <v>419</v>
      </c>
      <c r="I2216" s="11" t="s">
        <v>419</v>
      </c>
      <c r="J2216" s="12" t="s">
        <v>419</v>
      </c>
      <c r="K2216" s="12" t="s">
        <v>419</v>
      </c>
      <c r="L2216" s="11" t="s">
        <v>419</v>
      </c>
      <c r="M2216" s="12" t="s">
        <v>419</v>
      </c>
      <c r="N2216" s="12" t="s">
        <v>419</v>
      </c>
      <c r="O2216" s="11" t="s">
        <v>419</v>
      </c>
      <c r="P2216" s="12" t="s">
        <v>419</v>
      </c>
      <c r="Q2216" s="12" t="s">
        <v>419</v>
      </c>
    </row>
    <row r="2217" spans="1:17" x14ac:dyDescent="0.35">
      <c r="A2217" s="8" t="s">
        <v>268</v>
      </c>
      <c r="B2217" s="8" t="s">
        <v>269</v>
      </c>
      <c r="C2217" s="8" t="s">
        <v>9</v>
      </c>
      <c r="D2217" s="9">
        <v>52.793847270268103</v>
      </c>
      <c r="E2217" s="10">
        <v>2.8969028589168801E-3</v>
      </c>
      <c r="F2217" s="11">
        <v>13</v>
      </c>
      <c r="G2217" s="12">
        <v>0.24624081540125201</v>
      </c>
      <c r="H2217" s="12">
        <v>9.6776594952728404E-4</v>
      </c>
      <c r="I2217" s="11">
        <v>9</v>
      </c>
      <c r="J2217" s="12">
        <v>0.17047441066240501</v>
      </c>
      <c r="K2217" s="12">
        <v>7.4726004649618095E-4</v>
      </c>
      <c r="L2217" s="11">
        <v>4</v>
      </c>
      <c r="M2217" s="12">
        <v>7.5766404738846896E-2</v>
      </c>
      <c r="N2217" s="12">
        <v>2.8797696184305302E-3</v>
      </c>
      <c r="O2217" s="11">
        <v>2</v>
      </c>
      <c r="P2217" s="12">
        <v>3.7883202369423399E-2</v>
      </c>
      <c r="Q2217" s="12">
        <v>4.3252595155709301E-4</v>
      </c>
    </row>
    <row r="2218" spans="1:17" x14ac:dyDescent="0.35">
      <c r="A2218" s="8" t="s">
        <v>268</v>
      </c>
      <c r="B2218" s="8" t="s">
        <v>269</v>
      </c>
      <c r="C2218" s="8" t="s">
        <v>10</v>
      </c>
      <c r="D2218" s="9">
        <v>434.50871070217897</v>
      </c>
      <c r="E2218" s="10">
        <v>2.3842352685789402E-2</v>
      </c>
      <c r="F2218" s="11">
        <v>334</v>
      </c>
      <c r="G2218" s="12">
        <v>0.76868424446599903</v>
      </c>
      <c r="H2218" s="12">
        <v>2.4864140549393302E-2</v>
      </c>
      <c r="I2218" s="11">
        <v>278</v>
      </c>
      <c r="J2218" s="12">
        <v>0.63980305377708901</v>
      </c>
      <c r="K2218" s="12">
        <v>2.3082032547326499E-2</v>
      </c>
      <c r="L2218" s="11">
        <v>56</v>
      </c>
      <c r="M2218" s="12">
        <v>0.12888119068890999</v>
      </c>
      <c r="N2218" s="12">
        <v>4.0316774658027403E-2</v>
      </c>
      <c r="O2218" s="11">
        <v>106</v>
      </c>
      <c r="P2218" s="12">
        <v>0.24395368237543699</v>
      </c>
      <c r="Q2218" s="12">
        <v>2.2923875432526001E-2</v>
      </c>
    </row>
    <row r="2219" spans="1:17" x14ac:dyDescent="0.35">
      <c r="A2219" s="8" t="s">
        <v>268</v>
      </c>
      <c r="B2219" s="8" t="s">
        <v>269</v>
      </c>
      <c r="C2219" s="8" t="s">
        <v>11</v>
      </c>
      <c r="D2219" s="9">
        <v>441.28108746983003</v>
      </c>
      <c r="E2219" s="10">
        <v>2.4213966399020698E-2</v>
      </c>
      <c r="F2219" s="11">
        <v>501</v>
      </c>
      <c r="G2219" s="12" t="s">
        <v>428</v>
      </c>
      <c r="H2219" s="12">
        <v>3.7296210824089897E-2</v>
      </c>
      <c r="I2219" s="11">
        <v>431</v>
      </c>
      <c r="J2219" s="12" t="s">
        <v>428</v>
      </c>
      <c r="K2219" s="12">
        <v>3.5785453337761501E-2</v>
      </c>
      <c r="L2219" s="11">
        <v>70</v>
      </c>
      <c r="M2219" s="12">
        <v>0.15862905070633901</v>
      </c>
      <c r="N2219" s="12">
        <v>5.03959683225342E-2</v>
      </c>
      <c r="O2219" s="11">
        <v>113</v>
      </c>
      <c r="P2219" s="12">
        <v>0.25607261042594698</v>
      </c>
      <c r="Q2219" s="12">
        <v>2.4437716262975799E-2</v>
      </c>
    </row>
    <row r="2220" spans="1:17" x14ac:dyDescent="0.35">
      <c r="A2220" s="8" t="s">
        <v>268</v>
      </c>
      <c r="B2220" s="8" t="s">
        <v>269</v>
      </c>
      <c r="C2220" s="8" t="s">
        <v>12</v>
      </c>
      <c r="D2220" s="9">
        <v>446.76588042999998</v>
      </c>
      <c r="E2220" s="10">
        <v>2.4514927841090699E-2</v>
      </c>
      <c r="F2220" s="11">
        <v>634</v>
      </c>
      <c r="G2220" s="12" t="s">
        <v>428</v>
      </c>
      <c r="H2220" s="12">
        <v>4.71972009230998E-2</v>
      </c>
      <c r="I2220" s="11">
        <v>561</v>
      </c>
      <c r="J2220" s="12" t="s">
        <v>428</v>
      </c>
      <c r="K2220" s="12">
        <v>4.65792095649286E-2</v>
      </c>
      <c r="L2220" s="11">
        <v>73</v>
      </c>
      <c r="M2220" s="12">
        <v>0.16339654212120999</v>
      </c>
      <c r="N2220" s="12">
        <v>5.25557955363571E-2</v>
      </c>
      <c r="O2220" s="11">
        <v>131</v>
      </c>
      <c r="P2220" s="12">
        <v>0.293218452299706</v>
      </c>
      <c r="Q2220" s="12">
        <v>2.8330449826989599E-2</v>
      </c>
    </row>
    <row r="2221" spans="1:17" x14ac:dyDescent="0.35">
      <c r="A2221" s="8" t="s">
        <v>268</v>
      </c>
      <c r="B2221" s="8" t="s">
        <v>269</v>
      </c>
      <c r="C2221" s="8" t="s">
        <v>13</v>
      </c>
      <c r="D2221" s="9">
        <v>167.246233936718</v>
      </c>
      <c r="E2221" s="10">
        <v>9.1771317735961592E-3</v>
      </c>
      <c r="F2221" s="11">
        <v>440</v>
      </c>
      <c r="G2221" s="12" t="s">
        <v>428</v>
      </c>
      <c r="H2221" s="12">
        <v>3.2755155214769599E-2</v>
      </c>
      <c r="I2221" s="11">
        <v>416</v>
      </c>
      <c r="J2221" s="12" t="s">
        <v>428</v>
      </c>
      <c r="K2221" s="12">
        <v>3.4540019926934597E-2</v>
      </c>
      <c r="L2221" s="11">
        <v>24</v>
      </c>
      <c r="M2221" s="12">
        <v>0.143500989140844</v>
      </c>
      <c r="N2221" s="12">
        <v>1.72786177105832E-2</v>
      </c>
      <c r="O2221" s="11">
        <v>172</v>
      </c>
      <c r="P2221" s="12" t="s">
        <v>428</v>
      </c>
      <c r="Q2221" s="12">
        <v>3.7197231833910001E-2</v>
      </c>
    </row>
    <row r="2222" spans="1:17" x14ac:dyDescent="0.35">
      <c r="A2222" s="8" t="s">
        <v>268</v>
      </c>
      <c r="B2222" s="8" t="s">
        <v>269</v>
      </c>
      <c r="C2222" s="8" t="s">
        <v>14</v>
      </c>
      <c r="D2222" s="9">
        <v>10.9968565603582</v>
      </c>
      <c r="E2222" s="10">
        <v>6.0341927811617105E-4</v>
      </c>
      <c r="F2222" s="11" t="s">
        <v>419</v>
      </c>
      <c r="G2222" s="12" t="s">
        <v>419</v>
      </c>
      <c r="H2222" s="12" t="s">
        <v>419</v>
      </c>
      <c r="I2222" s="11" t="s">
        <v>419</v>
      </c>
      <c r="J2222" s="12" t="s">
        <v>419</v>
      </c>
      <c r="K2222" s="12" t="s">
        <v>419</v>
      </c>
      <c r="L2222" s="11" t="s">
        <v>419</v>
      </c>
      <c r="M2222" s="12" t="s">
        <v>419</v>
      </c>
      <c r="N2222" s="12" t="s">
        <v>419</v>
      </c>
      <c r="O2222" s="11" t="s">
        <v>419</v>
      </c>
      <c r="P2222" s="12" t="s">
        <v>419</v>
      </c>
      <c r="Q2222" s="12" t="s">
        <v>419</v>
      </c>
    </row>
    <row r="2223" spans="1:17" x14ac:dyDescent="0.35">
      <c r="A2223" s="8" t="s">
        <v>268</v>
      </c>
      <c r="B2223" s="8" t="s">
        <v>269</v>
      </c>
      <c r="C2223" s="8" t="s">
        <v>17</v>
      </c>
      <c r="D2223" s="9">
        <v>16608.607215722401</v>
      </c>
      <c r="E2223" s="10">
        <v>0.91134714012308604</v>
      </c>
      <c r="F2223" s="11">
        <v>10888</v>
      </c>
      <c r="G2223" s="12">
        <v>0.65556370010924003</v>
      </c>
      <c r="H2223" s="12">
        <v>0.810541204496389</v>
      </c>
      <c r="I2223" s="11">
        <v>9899</v>
      </c>
      <c r="J2223" s="12">
        <v>0.59601626261768603</v>
      </c>
      <c r="K2223" s="12">
        <v>0.82190302225174405</v>
      </c>
      <c r="L2223" s="11">
        <v>989</v>
      </c>
      <c r="M2223" s="12">
        <v>5.9547437491553903E-2</v>
      </c>
      <c r="N2223" s="12">
        <v>0.71202303815694701</v>
      </c>
      <c r="O2223" s="11">
        <v>4043</v>
      </c>
      <c r="P2223" s="12">
        <v>0.24342799775364199</v>
      </c>
      <c r="Q2223" s="12">
        <v>0.874351211072664</v>
      </c>
    </row>
    <row r="2224" spans="1:17" x14ac:dyDescent="0.35">
      <c r="A2224" s="8" t="s">
        <v>268</v>
      </c>
      <c r="B2224" s="8" t="s">
        <v>269</v>
      </c>
      <c r="C2224" s="8" t="s">
        <v>15</v>
      </c>
      <c r="D2224" s="9">
        <v>0</v>
      </c>
      <c r="E2224" s="10">
        <v>0</v>
      </c>
      <c r="F2224" s="11">
        <v>616</v>
      </c>
      <c r="G2224" s="12">
        <v>0</v>
      </c>
      <c r="H2224" s="12">
        <v>4.5857217300677398E-2</v>
      </c>
      <c r="I2224" s="11">
        <v>444</v>
      </c>
      <c r="J2224" s="12">
        <v>0</v>
      </c>
      <c r="K2224" s="12">
        <v>3.6864828960478199E-2</v>
      </c>
      <c r="L2224" s="11">
        <v>172</v>
      </c>
      <c r="M2224" s="12">
        <v>0</v>
      </c>
      <c r="N2224" s="12">
        <v>0.123830093592513</v>
      </c>
      <c r="O2224" s="11" t="s">
        <v>419</v>
      </c>
      <c r="P2224" s="12" t="s">
        <v>419</v>
      </c>
      <c r="Q2224" s="12" t="s">
        <v>419</v>
      </c>
    </row>
    <row r="2225" spans="1:17" x14ac:dyDescent="0.35">
      <c r="A2225" s="8" t="s">
        <v>268</v>
      </c>
      <c r="B2225" s="8" t="s">
        <v>269</v>
      </c>
      <c r="C2225" s="8" t="s">
        <v>16</v>
      </c>
      <c r="D2225" s="9">
        <v>18224.238036758699</v>
      </c>
      <c r="E2225" s="10">
        <v>1</v>
      </c>
      <c r="F2225" s="11" t="s">
        <v>419</v>
      </c>
      <c r="G2225" s="12" t="s">
        <v>419</v>
      </c>
      <c r="H2225" s="12" t="s">
        <v>419</v>
      </c>
      <c r="I2225" s="11" t="s">
        <v>419</v>
      </c>
      <c r="J2225" s="12" t="s">
        <v>419</v>
      </c>
      <c r="K2225" s="12" t="s">
        <v>419</v>
      </c>
      <c r="L2225" s="11" t="s">
        <v>419</v>
      </c>
      <c r="M2225" s="12" t="s">
        <v>419</v>
      </c>
      <c r="N2225" s="12" t="s">
        <v>419</v>
      </c>
      <c r="O2225" s="11" t="s">
        <v>419</v>
      </c>
      <c r="P2225" s="12" t="s">
        <v>419</v>
      </c>
      <c r="Q2225" s="12" t="s">
        <v>419</v>
      </c>
    </row>
    <row r="2226" spans="1:17" x14ac:dyDescent="0.35">
      <c r="A2226" s="8" t="s">
        <v>268</v>
      </c>
      <c r="B2226" s="8" t="s">
        <v>270</v>
      </c>
      <c r="C2226" s="8" t="s">
        <v>9</v>
      </c>
      <c r="D2226" s="9">
        <v>64.851483585454901</v>
      </c>
      <c r="E2226" s="10">
        <v>2.2663120548372202E-3</v>
      </c>
      <c r="F2226" s="11">
        <v>21</v>
      </c>
      <c r="G2226" s="12">
        <v>0.32381680169781002</v>
      </c>
      <c r="H2226" s="12">
        <v>1.0713739094944099E-3</v>
      </c>
      <c r="I2226" s="11">
        <v>20</v>
      </c>
      <c r="J2226" s="12">
        <v>0.308396953997914</v>
      </c>
      <c r="K2226" s="12">
        <v>1.1355893708834899E-3</v>
      </c>
      <c r="L2226" s="11">
        <v>1</v>
      </c>
      <c r="M2226" s="12">
        <v>1.5419847699895701E-2</v>
      </c>
      <c r="N2226" s="12">
        <v>5.0276520864756197E-4</v>
      </c>
      <c r="O2226" s="11">
        <v>6</v>
      </c>
      <c r="P2226" s="12">
        <v>9.2519086199374198E-2</v>
      </c>
      <c r="Q2226" s="12">
        <v>8.1643761055925999E-4</v>
      </c>
    </row>
    <row r="2227" spans="1:17" x14ac:dyDescent="0.35">
      <c r="A2227" s="8" t="s">
        <v>268</v>
      </c>
      <c r="B2227" s="8" t="s">
        <v>270</v>
      </c>
      <c r="C2227" s="8" t="s">
        <v>10</v>
      </c>
      <c r="D2227" s="9">
        <v>378.50976312016002</v>
      </c>
      <c r="E2227" s="10">
        <v>1.32274728596216E-2</v>
      </c>
      <c r="F2227" s="11">
        <v>318</v>
      </c>
      <c r="G2227" s="12">
        <v>0.84013684978331504</v>
      </c>
      <c r="H2227" s="12">
        <v>1.6223662058058301E-2</v>
      </c>
      <c r="I2227" s="11">
        <v>284</v>
      </c>
      <c r="J2227" s="12">
        <v>0.75031089729075895</v>
      </c>
      <c r="K2227" s="12">
        <v>1.6125369066545499E-2</v>
      </c>
      <c r="L2227" s="11">
        <v>34</v>
      </c>
      <c r="M2227" s="12">
        <v>8.9825952492555705E-2</v>
      </c>
      <c r="N2227" s="12">
        <v>1.7094017094017099E-2</v>
      </c>
      <c r="O2227" s="11">
        <v>103</v>
      </c>
      <c r="P2227" s="12">
        <v>0.27211979725685997</v>
      </c>
      <c r="Q2227" s="12">
        <v>1.40155123146006E-2</v>
      </c>
    </row>
    <row r="2228" spans="1:17" x14ac:dyDescent="0.35">
      <c r="A2228" s="8" t="s">
        <v>268</v>
      </c>
      <c r="B2228" s="8" t="s">
        <v>270</v>
      </c>
      <c r="C2228" s="8" t="s">
        <v>11</v>
      </c>
      <c r="D2228" s="9">
        <v>1704.7193300813201</v>
      </c>
      <c r="E2228" s="10">
        <v>5.9573440024490498E-2</v>
      </c>
      <c r="F2228" s="11">
        <v>989</v>
      </c>
      <c r="G2228" s="12">
        <v>0.58015415355958999</v>
      </c>
      <c r="H2228" s="12">
        <v>5.0456609356665502E-2</v>
      </c>
      <c r="I2228" s="11">
        <v>878</v>
      </c>
      <c r="J2228" s="12">
        <v>0.51504079557666305</v>
      </c>
      <c r="K2228" s="12">
        <v>4.9852373381785102E-2</v>
      </c>
      <c r="L2228" s="11">
        <v>111</v>
      </c>
      <c r="M2228" s="12">
        <v>6.5113357982926695E-2</v>
      </c>
      <c r="N2228" s="12">
        <v>5.5806938159879298E-2</v>
      </c>
      <c r="O2228" s="11">
        <v>222</v>
      </c>
      <c r="P2228" s="12">
        <v>0.130226715965853</v>
      </c>
      <c r="Q2228" s="12">
        <v>3.0208191590692601E-2</v>
      </c>
    </row>
    <row r="2229" spans="1:17" x14ac:dyDescent="0.35">
      <c r="A2229" s="8" t="s">
        <v>268</v>
      </c>
      <c r="B2229" s="8" t="s">
        <v>270</v>
      </c>
      <c r="C2229" s="8" t="s">
        <v>12</v>
      </c>
      <c r="D2229" s="9">
        <v>1259.6047937999999</v>
      </c>
      <c r="E2229" s="10">
        <v>4.4018384325134302E-2</v>
      </c>
      <c r="F2229" s="11">
        <v>609</v>
      </c>
      <c r="G2229" s="12">
        <v>0.48348498116044603</v>
      </c>
      <c r="H2229" s="12">
        <v>3.1069843375338E-2</v>
      </c>
      <c r="I2229" s="11">
        <v>539</v>
      </c>
      <c r="J2229" s="12">
        <v>0.42791199482016501</v>
      </c>
      <c r="K2229" s="12">
        <v>3.0604133545310001E-2</v>
      </c>
      <c r="L2229" s="11">
        <v>70</v>
      </c>
      <c r="M2229" s="12">
        <v>5.55729863402811E-2</v>
      </c>
      <c r="N2229" s="12">
        <v>3.5193564605329297E-2</v>
      </c>
      <c r="O2229" s="11">
        <v>170</v>
      </c>
      <c r="P2229" s="12">
        <v>0.134962966826397</v>
      </c>
      <c r="Q2229" s="12">
        <v>2.31323989658457E-2</v>
      </c>
    </row>
    <row r="2230" spans="1:17" x14ac:dyDescent="0.35">
      <c r="A2230" s="8" t="s">
        <v>268</v>
      </c>
      <c r="B2230" s="8" t="s">
        <v>270</v>
      </c>
      <c r="C2230" s="8" t="s">
        <v>13</v>
      </c>
      <c r="D2230" s="9">
        <v>272.824503921342</v>
      </c>
      <c r="E2230" s="10">
        <v>9.5341760574710697E-3</v>
      </c>
      <c r="F2230" s="11">
        <v>442</v>
      </c>
      <c r="G2230" s="12" t="s">
        <v>428</v>
      </c>
      <c r="H2230" s="12">
        <v>2.25498699045967E-2</v>
      </c>
      <c r="I2230" s="11">
        <v>418</v>
      </c>
      <c r="J2230" s="12" t="s">
        <v>428</v>
      </c>
      <c r="K2230" s="12">
        <v>2.3733817851464899E-2</v>
      </c>
      <c r="L2230" s="11">
        <v>24</v>
      </c>
      <c r="M2230" s="12">
        <v>8.7968637915747605E-2</v>
      </c>
      <c r="N2230" s="12">
        <v>1.2066365007541499E-2</v>
      </c>
      <c r="O2230" s="11">
        <v>184</v>
      </c>
      <c r="P2230" s="12">
        <v>0.67442622402073205</v>
      </c>
      <c r="Q2230" s="12">
        <v>2.5037420057150601E-2</v>
      </c>
    </row>
    <row r="2231" spans="1:17" x14ac:dyDescent="0.35">
      <c r="A2231" s="8" t="s">
        <v>268</v>
      </c>
      <c r="B2231" s="8" t="s">
        <v>270</v>
      </c>
      <c r="C2231" s="8" t="s">
        <v>14</v>
      </c>
      <c r="D2231" s="9">
        <v>0</v>
      </c>
      <c r="E2231" s="10">
        <v>0</v>
      </c>
      <c r="F2231" s="11" t="s">
        <v>419</v>
      </c>
      <c r="G2231" s="12" t="s">
        <v>419</v>
      </c>
      <c r="H2231" s="12" t="s">
        <v>419</v>
      </c>
      <c r="I2231" s="11" t="s">
        <v>419</v>
      </c>
      <c r="J2231" s="12" t="s">
        <v>419</v>
      </c>
      <c r="K2231" s="12" t="s">
        <v>419</v>
      </c>
      <c r="L2231" s="11" t="s">
        <v>419</v>
      </c>
      <c r="M2231" s="12" t="s">
        <v>419</v>
      </c>
      <c r="N2231" s="12" t="s">
        <v>419</v>
      </c>
      <c r="O2231" s="11" t="s">
        <v>419</v>
      </c>
      <c r="P2231" s="12" t="s">
        <v>419</v>
      </c>
      <c r="Q2231" s="12" t="s">
        <v>419</v>
      </c>
    </row>
    <row r="2232" spans="1:17" x14ac:dyDescent="0.35">
      <c r="A2232" s="8" t="s">
        <v>268</v>
      </c>
      <c r="B2232" s="8" t="s">
        <v>270</v>
      </c>
      <c r="C2232" s="8" t="s">
        <v>17</v>
      </c>
      <c r="D2232" s="9">
        <v>24902.0191201663</v>
      </c>
      <c r="E2232" s="10">
        <v>0.87023061002844104</v>
      </c>
      <c r="F2232" s="11">
        <v>15542</v>
      </c>
      <c r="G2232" s="12">
        <v>0.62412609696430899</v>
      </c>
      <c r="H2232" s="12">
        <v>0.79291872863629398</v>
      </c>
      <c r="I2232" s="11">
        <v>14107</v>
      </c>
      <c r="J2232" s="12">
        <v>0.56650024770785701</v>
      </c>
      <c r="K2232" s="12">
        <v>0.80098796275266904</v>
      </c>
      <c r="L2232" s="11">
        <v>1435</v>
      </c>
      <c r="M2232" s="12">
        <v>5.7625849256452498E-2</v>
      </c>
      <c r="N2232" s="12">
        <v>0.72146807440925098</v>
      </c>
      <c r="O2232" s="11">
        <v>6047</v>
      </c>
      <c r="P2232" s="12">
        <v>0.24283171460192901</v>
      </c>
      <c r="Q2232" s="12">
        <v>0.82283303850864098</v>
      </c>
    </row>
    <row r="2233" spans="1:17" x14ac:dyDescent="0.35">
      <c r="A2233" s="8" t="s">
        <v>268</v>
      </c>
      <c r="B2233" s="8" t="s">
        <v>270</v>
      </c>
      <c r="C2233" s="8" t="s">
        <v>15</v>
      </c>
      <c r="D2233" s="9">
        <v>0</v>
      </c>
      <c r="E2233" s="10">
        <v>0</v>
      </c>
      <c r="F2233" s="11">
        <v>1677</v>
      </c>
      <c r="G2233" s="12">
        <v>0</v>
      </c>
      <c r="H2233" s="12">
        <v>8.5556859343910996E-2</v>
      </c>
      <c r="I2233" s="11">
        <v>1363</v>
      </c>
      <c r="J2233" s="12">
        <v>0</v>
      </c>
      <c r="K2233" s="12">
        <v>7.7390415625709696E-2</v>
      </c>
      <c r="L2233" s="11">
        <v>314</v>
      </c>
      <c r="M2233" s="12">
        <v>0</v>
      </c>
      <c r="N2233" s="12">
        <v>0.157868275515334</v>
      </c>
      <c r="O2233" s="11" t="s">
        <v>419</v>
      </c>
      <c r="P2233" s="12" t="s">
        <v>419</v>
      </c>
      <c r="Q2233" s="12" t="s">
        <v>419</v>
      </c>
    </row>
    <row r="2234" spans="1:17" x14ac:dyDescent="0.35">
      <c r="A2234" s="8" t="s">
        <v>268</v>
      </c>
      <c r="B2234" s="8" t="s">
        <v>270</v>
      </c>
      <c r="C2234" s="8" t="s">
        <v>16</v>
      </c>
      <c r="D2234" s="9">
        <v>28615.425420800198</v>
      </c>
      <c r="E2234" s="10">
        <v>1</v>
      </c>
      <c r="F2234" s="11" t="s">
        <v>419</v>
      </c>
      <c r="G2234" s="12" t="s">
        <v>419</v>
      </c>
      <c r="H2234" s="12" t="s">
        <v>419</v>
      </c>
      <c r="I2234" s="11" t="s">
        <v>419</v>
      </c>
      <c r="J2234" s="12" t="s">
        <v>419</v>
      </c>
      <c r="K2234" s="12" t="s">
        <v>419</v>
      </c>
      <c r="L2234" s="11" t="s">
        <v>419</v>
      </c>
      <c r="M2234" s="12" t="s">
        <v>419</v>
      </c>
      <c r="N2234" s="12" t="s">
        <v>419</v>
      </c>
      <c r="O2234" s="11" t="s">
        <v>419</v>
      </c>
      <c r="P2234" s="12" t="s">
        <v>419</v>
      </c>
      <c r="Q2234" s="12" t="s">
        <v>419</v>
      </c>
    </row>
    <row r="2235" spans="1:17" x14ac:dyDescent="0.35">
      <c r="A2235" s="8" t="s">
        <v>268</v>
      </c>
      <c r="B2235" s="8" t="s">
        <v>271</v>
      </c>
      <c r="C2235" s="8" t="s">
        <v>9</v>
      </c>
      <c r="D2235" s="9">
        <v>254.701477308996</v>
      </c>
      <c r="E2235" s="10">
        <v>2.5668730560620299E-3</v>
      </c>
      <c r="F2235" s="11">
        <v>102</v>
      </c>
      <c r="G2235" s="12">
        <v>0.400468819724421</v>
      </c>
      <c r="H2235" s="12">
        <v>1.4297127959295201E-3</v>
      </c>
      <c r="I2235" s="11">
        <v>83</v>
      </c>
      <c r="J2235" s="12">
        <v>0.32587168663849903</v>
      </c>
      <c r="K2235" s="12">
        <v>1.4210625438731701E-3</v>
      </c>
      <c r="L2235" s="11">
        <v>19</v>
      </c>
      <c r="M2235" s="12">
        <v>7.4597133085921502E-2</v>
      </c>
      <c r="N2235" s="12">
        <v>1.46876932591218E-3</v>
      </c>
      <c r="O2235" s="11">
        <v>10</v>
      </c>
      <c r="P2235" s="12">
        <v>3.9261648992590298E-2</v>
      </c>
      <c r="Q2235" s="12">
        <v>6.4545278512876802E-4</v>
      </c>
    </row>
    <row r="2236" spans="1:17" x14ac:dyDescent="0.35">
      <c r="A2236" s="8" t="s">
        <v>268</v>
      </c>
      <c r="B2236" s="8" t="s">
        <v>271</v>
      </c>
      <c r="C2236" s="8" t="s">
        <v>10</v>
      </c>
      <c r="D2236" s="9">
        <v>3048.7638560738301</v>
      </c>
      <c r="E2236" s="10">
        <v>3.07253412078081E-2</v>
      </c>
      <c r="F2236" s="11">
        <v>1715</v>
      </c>
      <c r="G2236" s="12">
        <v>0.56252306868022295</v>
      </c>
      <c r="H2236" s="12">
        <v>2.4038798480579701E-2</v>
      </c>
      <c r="I2236" s="11">
        <v>1519</v>
      </c>
      <c r="J2236" s="12">
        <v>0.498234717973912</v>
      </c>
      <c r="K2236" s="12">
        <v>2.6007156676425801E-2</v>
      </c>
      <c r="L2236" s="11">
        <v>196</v>
      </c>
      <c r="M2236" s="12">
        <v>6.4288350706311198E-2</v>
      </c>
      <c r="N2236" s="12">
        <v>1.5151515151515201E-2</v>
      </c>
      <c r="O2236" s="11">
        <v>558</v>
      </c>
      <c r="P2236" s="12">
        <v>0.18302499843939601</v>
      </c>
      <c r="Q2236" s="12">
        <v>3.6016265410185197E-2</v>
      </c>
    </row>
    <row r="2237" spans="1:17" x14ac:dyDescent="0.35">
      <c r="A2237" s="8" t="s">
        <v>268</v>
      </c>
      <c r="B2237" s="8" t="s">
        <v>271</v>
      </c>
      <c r="C2237" s="8" t="s">
        <v>11</v>
      </c>
      <c r="D2237" s="9">
        <v>49509.618821522301</v>
      </c>
      <c r="E2237" s="10">
        <v>0.49895629939629998</v>
      </c>
      <c r="F2237" s="11">
        <v>29823</v>
      </c>
      <c r="G2237" s="12">
        <v>0.60236779659946904</v>
      </c>
      <c r="H2237" s="12">
        <v>0.41802279130398201</v>
      </c>
      <c r="I2237" s="11">
        <v>24378</v>
      </c>
      <c r="J2237" s="12">
        <v>0.49238916760560197</v>
      </c>
      <c r="K2237" s="12">
        <v>0.41738147824747002</v>
      </c>
      <c r="L2237" s="11">
        <v>5445</v>
      </c>
      <c r="M2237" s="12">
        <v>0.109978628993867</v>
      </c>
      <c r="N2237" s="12">
        <v>0.42091836734693899</v>
      </c>
      <c r="O2237" s="11">
        <v>4654</v>
      </c>
      <c r="P2237" s="12">
        <v>9.40019355991661E-2</v>
      </c>
      <c r="Q2237" s="12">
        <v>0.30039372619892901</v>
      </c>
    </row>
    <row r="2238" spans="1:17" x14ac:dyDescent="0.35">
      <c r="A2238" s="8" t="s">
        <v>268</v>
      </c>
      <c r="B2238" s="8" t="s">
        <v>271</v>
      </c>
      <c r="C2238" s="8" t="s">
        <v>12</v>
      </c>
      <c r="D2238" s="9">
        <v>12623.92918648</v>
      </c>
      <c r="E2238" s="10">
        <v>0.12722354040804801</v>
      </c>
      <c r="F2238" s="11">
        <v>7294</v>
      </c>
      <c r="G2238" s="12">
        <v>0.57779158075535997</v>
      </c>
      <c r="H2238" s="12">
        <v>0.10223848170107799</v>
      </c>
      <c r="I2238" s="11">
        <v>5900</v>
      </c>
      <c r="J2238" s="12">
        <v>0.46736637324604102</v>
      </c>
      <c r="K2238" s="12">
        <v>0.10101528926327299</v>
      </c>
      <c r="L2238" s="11">
        <v>1394</v>
      </c>
      <c r="M2238" s="12">
        <v>0.110425207509319</v>
      </c>
      <c r="N2238" s="12">
        <v>0.10776128633271501</v>
      </c>
      <c r="O2238" s="11">
        <v>1211</v>
      </c>
      <c r="P2238" s="12">
        <v>9.5928928474738204E-2</v>
      </c>
      <c r="Q2238" s="12">
        <v>7.8164332279093807E-2</v>
      </c>
    </row>
    <row r="2239" spans="1:17" x14ac:dyDescent="0.35">
      <c r="A2239" s="8" t="s">
        <v>268</v>
      </c>
      <c r="B2239" s="8" t="s">
        <v>271</v>
      </c>
      <c r="C2239" s="8" t="s">
        <v>13</v>
      </c>
      <c r="D2239" s="9">
        <v>4390.0880523380201</v>
      </c>
      <c r="E2239" s="10">
        <v>4.4243162051295699E-2</v>
      </c>
      <c r="F2239" s="11">
        <v>2864</v>
      </c>
      <c r="G2239" s="12">
        <v>0.65237871447127904</v>
      </c>
      <c r="H2239" s="12">
        <v>4.0144092622962299E-2</v>
      </c>
      <c r="I2239" s="11">
        <v>2572</v>
      </c>
      <c r="J2239" s="12">
        <v>0.58586524218580005</v>
      </c>
      <c r="K2239" s="12">
        <v>4.40358176245998E-2</v>
      </c>
      <c r="L2239" s="11">
        <v>292</v>
      </c>
      <c r="M2239" s="12">
        <v>6.6513472285479602E-2</v>
      </c>
      <c r="N2239" s="12">
        <v>2.2572665429808299E-2</v>
      </c>
      <c r="O2239" s="11">
        <v>880</v>
      </c>
      <c r="P2239" s="12">
        <v>0.20045156031240399</v>
      </c>
      <c r="Q2239" s="12">
        <v>5.6799845091331597E-2</v>
      </c>
    </row>
    <row r="2240" spans="1:17" x14ac:dyDescent="0.35">
      <c r="A2240" s="8" t="s">
        <v>268</v>
      </c>
      <c r="B2240" s="8" t="s">
        <v>271</v>
      </c>
      <c r="C2240" s="8" t="s">
        <v>14</v>
      </c>
      <c r="D2240" s="9">
        <v>127.02996542409799</v>
      </c>
      <c r="E2240" s="10">
        <v>1.2802037860346999E-3</v>
      </c>
      <c r="F2240" s="11">
        <v>59</v>
      </c>
      <c r="G2240" s="12">
        <v>0.46445734125034599</v>
      </c>
      <c r="H2240" s="12">
        <v>8.2699073490041103E-4</v>
      </c>
      <c r="I2240" s="11">
        <v>41</v>
      </c>
      <c r="J2240" s="12">
        <v>0.32275849137735901</v>
      </c>
      <c r="K2240" s="12">
        <v>7.0197065420240698E-4</v>
      </c>
      <c r="L2240" s="11">
        <v>18</v>
      </c>
      <c r="M2240" s="12">
        <v>0.141698849872987</v>
      </c>
      <c r="N2240" s="12">
        <v>1.39146567717996E-3</v>
      </c>
      <c r="O2240" s="11">
        <v>7</v>
      </c>
      <c r="P2240" s="12">
        <v>5.51051082839394E-2</v>
      </c>
      <c r="Q2240" s="12">
        <v>4.51816949590137E-4</v>
      </c>
    </row>
    <row r="2241" spans="1:17" x14ac:dyDescent="0.35">
      <c r="A2241" s="8" t="s">
        <v>268</v>
      </c>
      <c r="B2241" s="8" t="s">
        <v>271</v>
      </c>
      <c r="C2241" s="8" t="s">
        <v>17</v>
      </c>
      <c r="D2241" s="9">
        <v>29604.150138925699</v>
      </c>
      <c r="E2241" s="10">
        <v>0.29834964501220601</v>
      </c>
      <c r="F2241" s="11">
        <v>21543</v>
      </c>
      <c r="G2241" s="12">
        <v>0.72770202484798496</v>
      </c>
      <c r="H2241" s="12">
        <v>0.301963752575586</v>
      </c>
      <c r="I2241" s="11">
        <v>19116</v>
      </c>
      <c r="J2241" s="12">
        <v>0.645720276052272</v>
      </c>
      <c r="K2241" s="12">
        <v>0.32728953721300502</v>
      </c>
      <c r="L2241" s="11">
        <v>2427</v>
      </c>
      <c r="M2241" s="12">
        <v>8.1981748795713696E-2</v>
      </c>
      <c r="N2241" s="12">
        <v>0.18761595547309801</v>
      </c>
      <c r="O2241" s="11">
        <v>7677</v>
      </c>
      <c r="P2241" s="12">
        <v>0.25932174928087898</v>
      </c>
      <c r="Q2241" s="12">
        <v>0.49551410314335498</v>
      </c>
    </row>
    <row r="2242" spans="1:17" x14ac:dyDescent="0.35">
      <c r="A2242" s="8" t="s">
        <v>268</v>
      </c>
      <c r="B2242" s="8" t="s">
        <v>271</v>
      </c>
      <c r="C2242" s="8" t="s">
        <v>15</v>
      </c>
      <c r="D2242" s="9">
        <v>0</v>
      </c>
      <c r="E2242" s="10">
        <v>0</v>
      </c>
      <c r="F2242" s="11">
        <v>7943</v>
      </c>
      <c r="G2242" s="12">
        <v>0</v>
      </c>
      <c r="H2242" s="12">
        <v>0.11133537978498199</v>
      </c>
      <c r="I2242" s="11">
        <v>4798</v>
      </c>
      <c r="J2242" s="12">
        <v>0</v>
      </c>
      <c r="K2242" s="12">
        <v>8.2147687777149994E-2</v>
      </c>
      <c r="L2242" s="11">
        <v>3145</v>
      </c>
      <c r="M2242" s="12">
        <v>0</v>
      </c>
      <c r="N2242" s="12">
        <v>0.24311997526283199</v>
      </c>
      <c r="O2242" s="11" t="s">
        <v>419</v>
      </c>
      <c r="P2242" s="12" t="s">
        <v>419</v>
      </c>
      <c r="Q2242" s="12" t="s">
        <v>419</v>
      </c>
    </row>
    <row r="2243" spans="1:17" x14ac:dyDescent="0.35">
      <c r="A2243" s="8" t="s">
        <v>268</v>
      </c>
      <c r="B2243" s="8" t="s">
        <v>271</v>
      </c>
      <c r="C2243" s="8" t="s">
        <v>16</v>
      </c>
      <c r="D2243" s="9">
        <v>99226.362872711004</v>
      </c>
      <c r="E2243" s="10">
        <v>1</v>
      </c>
      <c r="F2243" s="11">
        <v>71343</v>
      </c>
      <c r="G2243" s="12">
        <v>0.71899239208757304</v>
      </c>
      <c r="H2243" s="12">
        <v>1</v>
      </c>
      <c r="I2243" s="11">
        <v>58407</v>
      </c>
      <c r="J2243" s="12">
        <v>0.588623812352422</v>
      </c>
      <c r="K2243" s="12">
        <v>1</v>
      </c>
      <c r="L2243" s="11">
        <v>12936</v>
      </c>
      <c r="M2243" s="12">
        <v>0.13036857973515101</v>
      </c>
      <c r="N2243" s="12">
        <v>1</v>
      </c>
      <c r="O2243" s="11">
        <v>15493</v>
      </c>
      <c r="P2243" s="12">
        <v>0.156137941081995</v>
      </c>
      <c r="Q2243" s="12">
        <v>1</v>
      </c>
    </row>
    <row r="2244" spans="1:17" x14ac:dyDescent="0.35">
      <c r="A2244" s="8" t="s">
        <v>268</v>
      </c>
      <c r="B2244" s="8" t="s">
        <v>272</v>
      </c>
      <c r="C2244" s="8" t="s">
        <v>9</v>
      </c>
      <c r="D2244" s="9">
        <v>21.1819533673381</v>
      </c>
      <c r="E2244" s="10">
        <v>1.7293763946477599E-3</v>
      </c>
      <c r="F2244" s="11" t="s">
        <v>419</v>
      </c>
      <c r="G2244" s="12" t="s">
        <v>419</v>
      </c>
      <c r="H2244" s="12" t="s">
        <v>419</v>
      </c>
      <c r="I2244" s="11" t="s">
        <v>419</v>
      </c>
      <c r="J2244" s="12" t="s">
        <v>419</v>
      </c>
      <c r="K2244" s="12" t="s">
        <v>419</v>
      </c>
      <c r="L2244" s="11" t="s">
        <v>419</v>
      </c>
      <c r="M2244" s="12" t="s">
        <v>419</v>
      </c>
      <c r="N2244" s="12" t="s">
        <v>419</v>
      </c>
      <c r="O2244" s="11" t="s">
        <v>419</v>
      </c>
      <c r="P2244" s="12" t="s">
        <v>419</v>
      </c>
      <c r="Q2244" s="12" t="s">
        <v>419</v>
      </c>
    </row>
    <row r="2245" spans="1:17" x14ac:dyDescent="0.35">
      <c r="A2245" s="8" t="s">
        <v>268</v>
      </c>
      <c r="B2245" s="8" t="s">
        <v>272</v>
      </c>
      <c r="C2245" s="8" t="s">
        <v>10</v>
      </c>
      <c r="D2245" s="9">
        <v>44.616686504362299</v>
      </c>
      <c r="E2245" s="10">
        <v>3.6426784211044702E-3</v>
      </c>
      <c r="F2245" s="11">
        <v>48</v>
      </c>
      <c r="G2245" s="12" t="s">
        <v>428</v>
      </c>
      <c r="H2245" s="12">
        <v>5.6845097110374198E-3</v>
      </c>
      <c r="I2245" s="11">
        <v>46</v>
      </c>
      <c r="J2245" s="12" t="s">
        <v>428</v>
      </c>
      <c r="K2245" s="12">
        <v>6.0959448714550798E-3</v>
      </c>
      <c r="L2245" s="11">
        <v>2</v>
      </c>
      <c r="M2245" s="12">
        <v>4.4826278163988098E-2</v>
      </c>
      <c r="N2245" s="12">
        <v>2.2271714922049001E-3</v>
      </c>
      <c r="O2245" s="11">
        <v>15</v>
      </c>
      <c r="P2245" s="12">
        <v>0.33619708622991101</v>
      </c>
      <c r="Q2245" s="12">
        <v>5.1055139550714801E-3</v>
      </c>
    </row>
    <row r="2246" spans="1:17" x14ac:dyDescent="0.35">
      <c r="A2246" s="8" t="s">
        <v>268</v>
      </c>
      <c r="B2246" s="8" t="s">
        <v>272</v>
      </c>
      <c r="C2246" s="8" t="s">
        <v>11</v>
      </c>
      <c r="D2246" s="9">
        <v>117.111215740551</v>
      </c>
      <c r="E2246" s="10">
        <v>9.5614114778717393E-3</v>
      </c>
      <c r="F2246" s="11">
        <v>115</v>
      </c>
      <c r="G2246" s="12" t="s">
        <v>428</v>
      </c>
      <c r="H2246" s="12">
        <v>1.36191378493605E-2</v>
      </c>
      <c r="I2246" s="11">
        <v>102</v>
      </c>
      <c r="J2246" s="12">
        <v>0.87096696379594896</v>
      </c>
      <c r="K2246" s="12">
        <v>1.35170951497482E-2</v>
      </c>
      <c r="L2246" s="11">
        <v>13</v>
      </c>
      <c r="M2246" s="12">
        <v>0.111005593424974</v>
      </c>
      <c r="N2246" s="12">
        <v>1.44766146993318E-2</v>
      </c>
      <c r="O2246" s="11">
        <v>39</v>
      </c>
      <c r="P2246" s="12">
        <v>0.33301678027492099</v>
      </c>
      <c r="Q2246" s="12">
        <v>1.3274336283185801E-2</v>
      </c>
    </row>
    <row r="2247" spans="1:17" x14ac:dyDescent="0.35">
      <c r="A2247" s="8" t="s">
        <v>268</v>
      </c>
      <c r="B2247" s="8" t="s">
        <v>272</v>
      </c>
      <c r="C2247" s="8" t="s">
        <v>12</v>
      </c>
      <c r="D2247" s="9">
        <v>140.21963378000001</v>
      </c>
      <c r="E2247" s="10">
        <v>1.14480718808116E-2</v>
      </c>
      <c r="F2247" s="11">
        <v>143</v>
      </c>
      <c r="G2247" s="12" t="s">
        <v>428</v>
      </c>
      <c r="H2247" s="12">
        <v>1.6935101847465699E-2</v>
      </c>
      <c r="I2247" s="11">
        <v>132</v>
      </c>
      <c r="J2247" s="12">
        <v>0.94138029348374797</v>
      </c>
      <c r="K2247" s="12">
        <v>1.7492711370262402E-2</v>
      </c>
      <c r="L2247" s="11">
        <v>11</v>
      </c>
      <c r="M2247" s="12">
        <v>7.8448357790312298E-2</v>
      </c>
      <c r="N2247" s="12">
        <v>1.2249443207126899E-2</v>
      </c>
      <c r="O2247" s="11">
        <v>53</v>
      </c>
      <c r="P2247" s="12">
        <v>0.37797845117150503</v>
      </c>
      <c r="Q2247" s="12">
        <v>1.8039482641252599E-2</v>
      </c>
    </row>
    <row r="2248" spans="1:17" x14ac:dyDescent="0.35">
      <c r="A2248" s="8" t="s">
        <v>268</v>
      </c>
      <c r="B2248" s="8" t="s">
        <v>272</v>
      </c>
      <c r="C2248" s="8" t="s">
        <v>13</v>
      </c>
      <c r="D2248" s="9">
        <v>109.697222995166</v>
      </c>
      <c r="E2248" s="10">
        <v>8.9561045063377108E-3</v>
      </c>
      <c r="F2248" s="11">
        <v>222</v>
      </c>
      <c r="G2248" s="12" t="s">
        <v>428</v>
      </c>
      <c r="H2248" s="12">
        <v>2.6290857413548099E-2</v>
      </c>
      <c r="I2248" s="11">
        <v>207</v>
      </c>
      <c r="J2248" s="12" t="s">
        <v>428</v>
      </c>
      <c r="K2248" s="12">
        <v>2.7431751921547801E-2</v>
      </c>
      <c r="L2248" s="11">
        <v>15</v>
      </c>
      <c r="M2248" s="12">
        <v>0.13674001574917699</v>
      </c>
      <c r="N2248" s="12">
        <v>1.6703786191536701E-2</v>
      </c>
      <c r="O2248" s="11">
        <v>88</v>
      </c>
      <c r="P2248" s="12">
        <v>0.80220809239517299</v>
      </c>
      <c r="Q2248" s="12">
        <v>2.9952348536419302E-2</v>
      </c>
    </row>
    <row r="2249" spans="1:17" x14ac:dyDescent="0.35">
      <c r="A2249" s="8" t="s">
        <v>268</v>
      </c>
      <c r="B2249" s="8" t="s">
        <v>272</v>
      </c>
      <c r="C2249" s="8" t="s">
        <v>14</v>
      </c>
      <c r="D2249" s="9">
        <v>4.2481915902272798</v>
      </c>
      <c r="E2249" s="10">
        <v>3.4683875130273002E-4</v>
      </c>
      <c r="F2249" s="11" t="s">
        <v>419</v>
      </c>
      <c r="G2249" s="12" t="s">
        <v>419</v>
      </c>
      <c r="H2249" s="12" t="s">
        <v>419</v>
      </c>
      <c r="I2249" s="11" t="s">
        <v>419</v>
      </c>
      <c r="J2249" s="12" t="s">
        <v>419</v>
      </c>
      <c r="K2249" s="12" t="s">
        <v>419</v>
      </c>
      <c r="L2249" s="11" t="s">
        <v>419</v>
      </c>
      <c r="M2249" s="12" t="s">
        <v>419</v>
      </c>
      <c r="N2249" s="12" t="s">
        <v>419</v>
      </c>
      <c r="O2249" s="11" t="s">
        <v>419</v>
      </c>
      <c r="P2249" s="12" t="s">
        <v>419</v>
      </c>
      <c r="Q2249" s="12" t="s">
        <v>419</v>
      </c>
    </row>
    <row r="2250" spans="1:17" x14ac:dyDescent="0.35">
      <c r="A2250" s="8" t="s">
        <v>268</v>
      </c>
      <c r="B2250" s="8" t="s">
        <v>272</v>
      </c>
      <c r="C2250" s="8" t="s">
        <v>17</v>
      </c>
      <c r="D2250" s="9">
        <v>11765.1061907439</v>
      </c>
      <c r="E2250" s="10">
        <v>0.96054866017078999</v>
      </c>
      <c r="F2250" s="11">
        <v>7603</v>
      </c>
      <c r="G2250" s="12">
        <v>0.64623301113776599</v>
      </c>
      <c r="H2250" s="12">
        <v>0.90040265277119802</v>
      </c>
      <c r="I2250" s="11">
        <v>6826</v>
      </c>
      <c r="J2250" s="12">
        <v>0.580190258322555</v>
      </c>
      <c r="K2250" s="12">
        <v>0.90458521070765996</v>
      </c>
      <c r="L2250" s="11">
        <v>777</v>
      </c>
      <c r="M2250" s="12">
        <v>6.6042752815210298E-2</v>
      </c>
      <c r="N2250" s="12">
        <v>0.86525612472160396</v>
      </c>
      <c r="O2250" s="11">
        <v>2712</v>
      </c>
      <c r="P2250" s="12">
        <v>0.23051215654420901</v>
      </c>
      <c r="Q2250" s="12">
        <v>0.92307692307692302</v>
      </c>
    </row>
    <row r="2251" spans="1:17" x14ac:dyDescent="0.35">
      <c r="A2251" s="8" t="s">
        <v>268</v>
      </c>
      <c r="B2251" s="8" t="s">
        <v>272</v>
      </c>
      <c r="C2251" s="8" t="s">
        <v>15</v>
      </c>
      <c r="D2251" s="9">
        <v>0</v>
      </c>
      <c r="E2251" s="10">
        <v>0</v>
      </c>
      <c r="F2251" s="11">
        <v>306</v>
      </c>
      <c r="G2251" s="12">
        <v>0</v>
      </c>
      <c r="H2251" s="12">
        <v>3.6238749407863598E-2</v>
      </c>
      <c r="I2251" s="11">
        <v>228</v>
      </c>
      <c r="J2251" s="12">
        <v>0</v>
      </c>
      <c r="K2251" s="12">
        <v>3.0214683275907799E-2</v>
      </c>
      <c r="L2251" s="11">
        <v>78</v>
      </c>
      <c r="M2251" s="12">
        <v>0</v>
      </c>
      <c r="N2251" s="12">
        <v>8.6859688195991103E-2</v>
      </c>
      <c r="O2251" s="11" t="s">
        <v>419</v>
      </c>
      <c r="P2251" s="12" t="s">
        <v>419</v>
      </c>
      <c r="Q2251" s="12" t="s">
        <v>419</v>
      </c>
    </row>
    <row r="2252" spans="1:17" x14ac:dyDescent="0.35">
      <c r="A2252" s="8" t="s">
        <v>268</v>
      </c>
      <c r="B2252" s="8" t="s">
        <v>272</v>
      </c>
      <c r="C2252" s="8" t="s">
        <v>16</v>
      </c>
      <c r="D2252" s="9">
        <v>12248.3187771581</v>
      </c>
      <c r="E2252" s="10">
        <v>1</v>
      </c>
      <c r="F2252" s="11" t="s">
        <v>419</v>
      </c>
      <c r="G2252" s="12" t="s">
        <v>419</v>
      </c>
      <c r="H2252" s="12" t="s">
        <v>419</v>
      </c>
      <c r="I2252" s="11" t="s">
        <v>419</v>
      </c>
      <c r="J2252" s="12" t="s">
        <v>419</v>
      </c>
      <c r="K2252" s="12" t="s">
        <v>419</v>
      </c>
      <c r="L2252" s="11" t="s">
        <v>419</v>
      </c>
      <c r="M2252" s="12" t="s">
        <v>419</v>
      </c>
      <c r="N2252" s="12" t="s">
        <v>419</v>
      </c>
      <c r="O2252" s="11" t="s">
        <v>419</v>
      </c>
      <c r="P2252" s="12" t="s">
        <v>419</v>
      </c>
      <c r="Q2252" s="12" t="s">
        <v>419</v>
      </c>
    </row>
    <row r="2253" spans="1:17" x14ac:dyDescent="0.35">
      <c r="A2253" s="8" t="s">
        <v>268</v>
      </c>
      <c r="B2253" s="8" t="s">
        <v>273</v>
      </c>
      <c r="C2253" s="8" t="s">
        <v>9</v>
      </c>
      <c r="D2253" s="9">
        <v>15.515135166579601</v>
      </c>
      <c r="E2253" s="10">
        <v>1.02610717566251E-3</v>
      </c>
      <c r="F2253" s="11" t="s">
        <v>419</v>
      </c>
      <c r="G2253" s="12" t="s">
        <v>419</v>
      </c>
      <c r="H2253" s="12" t="s">
        <v>419</v>
      </c>
      <c r="I2253" s="11" t="s">
        <v>419</v>
      </c>
      <c r="J2253" s="12" t="s">
        <v>419</v>
      </c>
      <c r="K2253" s="12" t="s">
        <v>419</v>
      </c>
      <c r="L2253" s="11" t="s">
        <v>419</v>
      </c>
      <c r="M2253" s="12" t="s">
        <v>419</v>
      </c>
      <c r="N2253" s="12" t="s">
        <v>419</v>
      </c>
      <c r="O2253" s="11" t="s">
        <v>419</v>
      </c>
      <c r="P2253" s="12" t="s">
        <v>419</v>
      </c>
      <c r="Q2253" s="12" t="s">
        <v>419</v>
      </c>
    </row>
    <row r="2254" spans="1:17" x14ac:dyDescent="0.35">
      <c r="A2254" s="8" t="s">
        <v>268</v>
      </c>
      <c r="B2254" s="8" t="s">
        <v>273</v>
      </c>
      <c r="C2254" s="8" t="s">
        <v>10</v>
      </c>
      <c r="D2254" s="9">
        <v>169.37525629267799</v>
      </c>
      <c r="E2254" s="10">
        <v>1.1201782259426399E-2</v>
      </c>
      <c r="F2254" s="11">
        <v>136</v>
      </c>
      <c r="G2254" s="12">
        <v>0.80295081452153805</v>
      </c>
      <c r="H2254" s="12">
        <v>9.3125171185976397E-3</v>
      </c>
      <c r="I2254" s="11">
        <v>115</v>
      </c>
      <c r="J2254" s="12">
        <v>0.67896576227924099</v>
      </c>
      <c r="K2254" s="12">
        <v>9.2667203867848498E-3</v>
      </c>
      <c r="L2254" s="11">
        <v>21</v>
      </c>
      <c r="M2254" s="12">
        <v>0.123985052242296</v>
      </c>
      <c r="N2254" s="12">
        <v>9.5715587967183206E-3</v>
      </c>
      <c r="O2254" s="11">
        <v>47</v>
      </c>
      <c r="P2254" s="12">
        <v>0.27749035501847302</v>
      </c>
      <c r="Q2254" s="12">
        <v>7.6948264571054404E-3</v>
      </c>
    </row>
    <row r="2255" spans="1:17" x14ac:dyDescent="0.35">
      <c r="A2255" s="8" t="s">
        <v>268</v>
      </c>
      <c r="B2255" s="8" t="s">
        <v>273</v>
      </c>
      <c r="C2255" s="8" t="s">
        <v>11</v>
      </c>
      <c r="D2255" s="9">
        <v>45.5712799723158</v>
      </c>
      <c r="E2255" s="10">
        <v>3.013896874353E-3</v>
      </c>
      <c r="F2255" s="11">
        <v>60</v>
      </c>
      <c r="G2255" s="12" t="s">
        <v>428</v>
      </c>
      <c r="H2255" s="12">
        <v>4.1084634346754299E-3</v>
      </c>
      <c r="I2255" s="11">
        <v>46</v>
      </c>
      <c r="J2255" s="12" t="s">
        <v>428</v>
      </c>
      <c r="K2255" s="12">
        <v>3.7066881547139401E-3</v>
      </c>
      <c r="L2255" s="11">
        <v>14</v>
      </c>
      <c r="M2255" s="12">
        <v>0.30721103310034098</v>
      </c>
      <c r="N2255" s="12">
        <v>6.3810391978122204E-3</v>
      </c>
      <c r="O2255" s="11">
        <v>13</v>
      </c>
      <c r="P2255" s="12">
        <v>0.285267387878888</v>
      </c>
      <c r="Q2255" s="12">
        <v>2.1283562540929898E-3</v>
      </c>
    </row>
    <row r="2256" spans="1:17" x14ac:dyDescent="0.35">
      <c r="A2256" s="8" t="s">
        <v>268</v>
      </c>
      <c r="B2256" s="8" t="s">
        <v>273</v>
      </c>
      <c r="C2256" s="8" t="s">
        <v>12</v>
      </c>
      <c r="D2256" s="9">
        <v>245.67191957</v>
      </c>
      <c r="E2256" s="10">
        <v>1.6247729512055199E-2</v>
      </c>
      <c r="F2256" s="11">
        <v>214</v>
      </c>
      <c r="G2256" s="12">
        <v>0.87108042455387102</v>
      </c>
      <c r="H2256" s="12">
        <v>1.46535195836757E-2</v>
      </c>
      <c r="I2256" s="11">
        <v>164</v>
      </c>
      <c r="J2256" s="12">
        <v>0.66755696087306005</v>
      </c>
      <c r="K2256" s="12">
        <v>1.3215149073328001E-2</v>
      </c>
      <c r="L2256" s="11">
        <v>50</v>
      </c>
      <c r="M2256" s="12">
        <v>0.20352346368081101</v>
      </c>
      <c r="N2256" s="12">
        <v>2.2789425706472199E-2</v>
      </c>
      <c r="O2256" s="11">
        <v>58</v>
      </c>
      <c r="P2256" s="12">
        <v>0.23608721786974099</v>
      </c>
      <c r="Q2256" s="12">
        <v>9.4957432874918108E-3</v>
      </c>
    </row>
    <row r="2257" spans="1:17" x14ac:dyDescent="0.35">
      <c r="A2257" s="8" t="s">
        <v>268</v>
      </c>
      <c r="B2257" s="8" t="s">
        <v>273</v>
      </c>
      <c r="C2257" s="8" t="s">
        <v>13</v>
      </c>
      <c r="D2257" s="9">
        <v>94.357917685486996</v>
      </c>
      <c r="E2257" s="10">
        <v>6.2404442744532999E-3</v>
      </c>
      <c r="F2257" s="11">
        <v>668</v>
      </c>
      <c r="G2257" s="12" t="s">
        <v>428</v>
      </c>
      <c r="H2257" s="12">
        <v>4.5740892906053099E-2</v>
      </c>
      <c r="I2257" s="11">
        <v>619</v>
      </c>
      <c r="J2257" s="12" t="s">
        <v>428</v>
      </c>
      <c r="K2257" s="12">
        <v>4.9879129734085398E-2</v>
      </c>
      <c r="L2257" s="11">
        <v>49</v>
      </c>
      <c r="M2257" s="12">
        <v>0.519299293603812</v>
      </c>
      <c r="N2257" s="12">
        <v>2.2333637192342801E-2</v>
      </c>
      <c r="O2257" s="11">
        <v>251</v>
      </c>
      <c r="P2257" s="12" t="s">
        <v>428</v>
      </c>
      <c r="Q2257" s="12">
        <v>4.1093647675180103E-2</v>
      </c>
    </row>
    <row r="2258" spans="1:17" x14ac:dyDescent="0.35">
      <c r="A2258" s="8" t="s">
        <v>268</v>
      </c>
      <c r="B2258" s="8" t="s">
        <v>273</v>
      </c>
      <c r="C2258" s="8" t="s">
        <v>14</v>
      </c>
      <c r="D2258" s="9">
        <v>15.953768198482599</v>
      </c>
      <c r="E2258" s="10">
        <v>1.0551165588671E-3</v>
      </c>
      <c r="F2258" s="11" t="s">
        <v>419</v>
      </c>
      <c r="G2258" s="12" t="s">
        <v>419</v>
      </c>
      <c r="H2258" s="12" t="s">
        <v>419</v>
      </c>
      <c r="I2258" s="11" t="s">
        <v>419</v>
      </c>
      <c r="J2258" s="12" t="s">
        <v>419</v>
      </c>
      <c r="K2258" s="12" t="s">
        <v>419</v>
      </c>
      <c r="L2258" s="11" t="s">
        <v>419</v>
      </c>
      <c r="M2258" s="12" t="s">
        <v>419</v>
      </c>
      <c r="N2258" s="12" t="s">
        <v>419</v>
      </c>
      <c r="O2258" s="11" t="s">
        <v>419</v>
      </c>
      <c r="P2258" s="12" t="s">
        <v>419</v>
      </c>
      <c r="Q2258" s="12" t="s">
        <v>419</v>
      </c>
    </row>
    <row r="2259" spans="1:17" x14ac:dyDescent="0.35">
      <c r="A2259" s="8" t="s">
        <v>268</v>
      </c>
      <c r="B2259" s="8" t="s">
        <v>273</v>
      </c>
      <c r="C2259" s="8" t="s">
        <v>17</v>
      </c>
      <c r="D2259" s="9">
        <v>14465.8832357922</v>
      </c>
      <c r="E2259" s="10">
        <v>0.95671397194889796</v>
      </c>
      <c r="F2259" s="11">
        <v>13205</v>
      </c>
      <c r="G2259" s="12">
        <v>0.91283745242236802</v>
      </c>
      <c r="H2259" s="12">
        <v>0.90420432758148495</v>
      </c>
      <c r="I2259" s="11">
        <v>11291</v>
      </c>
      <c r="J2259" s="12">
        <v>0.78052613974259499</v>
      </c>
      <c r="K2259" s="12">
        <v>0.90983078162772002</v>
      </c>
      <c r="L2259" s="11">
        <v>1914</v>
      </c>
      <c r="M2259" s="12">
        <v>0.132311312679774</v>
      </c>
      <c r="N2259" s="12">
        <v>0.87237921604375601</v>
      </c>
      <c r="O2259" s="11">
        <v>5695</v>
      </c>
      <c r="P2259" s="12">
        <v>0.39368491416474</v>
      </c>
      <c r="Q2259" s="12">
        <v>0.93238375900458403</v>
      </c>
    </row>
    <row r="2260" spans="1:17" x14ac:dyDescent="0.35">
      <c r="A2260" s="8" t="s">
        <v>268</v>
      </c>
      <c r="B2260" s="8" t="s">
        <v>273</v>
      </c>
      <c r="C2260" s="8" t="s">
        <v>15</v>
      </c>
      <c r="D2260" s="9">
        <v>0</v>
      </c>
      <c r="E2260" s="10">
        <v>0</v>
      </c>
      <c r="F2260" s="11">
        <v>315</v>
      </c>
      <c r="G2260" s="12">
        <v>0</v>
      </c>
      <c r="H2260" s="12">
        <v>2.1569433032046E-2</v>
      </c>
      <c r="I2260" s="11">
        <v>172</v>
      </c>
      <c r="J2260" s="12">
        <v>0</v>
      </c>
      <c r="K2260" s="12">
        <v>1.38597904915391E-2</v>
      </c>
      <c r="L2260" s="11">
        <v>143</v>
      </c>
      <c r="M2260" s="12">
        <v>0</v>
      </c>
      <c r="N2260" s="12">
        <v>6.5177757520510499E-2</v>
      </c>
      <c r="O2260" s="11" t="s">
        <v>419</v>
      </c>
      <c r="P2260" s="12" t="s">
        <v>419</v>
      </c>
      <c r="Q2260" s="12" t="s">
        <v>419</v>
      </c>
    </row>
    <row r="2261" spans="1:17" x14ac:dyDescent="0.35">
      <c r="A2261" s="8" t="s">
        <v>268</v>
      </c>
      <c r="B2261" s="8" t="s">
        <v>273</v>
      </c>
      <c r="C2261" s="8" t="s">
        <v>16</v>
      </c>
      <c r="D2261" s="9">
        <v>15120.384628985899</v>
      </c>
      <c r="E2261" s="10">
        <v>1</v>
      </c>
      <c r="F2261" s="11" t="s">
        <v>419</v>
      </c>
      <c r="G2261" s="12" t="s">
        <v>419</v>
      </c>
      <c r="H2261" s="12" t="s">
        <v>419</v>
      </c>
      <c r="I2261" s="11" t="s">
        <v>419</v>
      </c>
      <c r="J2261" s="12" t="s">
        <v>419</v>
      </c>
      <c r="K2261" s="12" t="s">
        <v>419</v>
      </c>
      <c r="L2261" s="11" t="s">
        <v>419</v>
      </c>
      <c r="M2261" s="12" t="s">
        <v>419</v>
      </c>
      <c r="N2261" s="12" t="s">
        <v>419</v>
      </c>
      <c r="O2261" s="11" t="s">
        <v>419</v>
      </c>
      <c r="P2261" s="12" t="s">
        <v>419</v>
      </c>
      <c r="Q2261" s="12" t="s">
        <v>419</v>
      </c>
    </row>
    <row r="2262" spans="1:17" x14ac:dyDescent="0.35">
      <c r="A2262" s="8" t="s">
        <v>268</v>
      </c>
      <c r="B2262" s="8" t="s">
        <v>274</v>
      </c>
      <c r="C2262" s="8" t="s">
        <v>9</v>
      </c>
      <c r="D2262" s="9">
        <v>34.595998365934797</v>
      </c>
      <c r="E2262" s="10">
        <v>2.3252232652231E-3</v>
      </c>
      <c r="F2262" s="11">
        <v>9</v>
      </c>
      <c r="G2262" s="12">
        <v>0.26014569386908998</v>
      </c>
      <c r="H2262" s="12">
        <v>8.3503432918908898E-4</v>
      </c>
      <c r="I2262" s="11">
        <v>7</v>
      </c>
      <c r="J2262" s="12">
        <v>0.20233553967595899</v>
      </c>
      <c r="K2262" s="12">
        <v>7.2135201978565497E-4</v>
      </c>
      <c r="L2262" s="11">
        <v>2</v>
      </c>
      <c r="M2262" s="12">
        <v>5.7810154193131E-2</v>
      </c>
      <c r="N2262" s="12">
        <v>1.8621973929236499E-3</v>
      </c>
      <c r="O2262" s="11">
        <v>0</v>
      </c>
      <c r="P2262" s="12">
        <v>0</v>
      </c>
      <c r="Q2262" s="12">
        <v>0</v>
      </c>
    </row>
    <row r="2263" spans="1:17" x14ac:dyDescent="0.35">
      <c r="A2263" s="8" t="s">
        <v>268</v>
      </c>
      <c r="B2263" s="8" t="s">
        <v>274</v>
      </c>
      <c r="C2263" s="8" t="s">
        <v>10</v>
      </c>
      <c r="D2263" s="9">
        <v>151.29308322934199</v>
      </c>
      <c r="E2263" s="10">
        <v>1.0168522765875499E-2</v>
      </c>
      <c r="F2263" s="11">
        <v>105</v>
      </c>
      <c r="G2263" s="12">
        <v>0.69401718676611801</v>
      </c>
      <c r="H2263" s="12">
        <v>9.7420671738726993E-3</v>
      </c>
      <c r="I2263" s="11">
        <v>91</v>
      </c>
      <c r="J2263" s="12">
        <v>0.60148156186396895</v>
      </c>
      <c r="K2263" s="12">
        <v>9.3775762572135199E-3</v>
      </c>
      <c r="L2263" s="11">
        <v>14</v>
      </c>
      <c r="M2263" s="12">
        <v>9.2535624902149005E-2</v>
      </c>
      <c r="N2263" s="12">
        <v>1.3035381750465499E-2</v>
      </c>
      <c r="O2263" s="11">
        <v>38</v>
      </c>
      <c r="P2263" s="12">
        <v>0.25116812473440397</v>
      </c>
      <c r="Q2263" s="12">
        <v>9.9113197704746997E-3</v>
      </c>
    </row>
    <row r="2264" spans="1:17" x14ac:dyDescent="0.35">
      <c r="A2264" s="8" t="s">
        <v>268</v>
      </c>
      <c r="B2264" s="8" t="s">
        <v>274</v>
      </c>
      <c r="C2264" s="8" t="s">
        <v>11</v>
      </c>
      <c r="D2264" s="9">
        <v>236.34856861397401</v>
      </c>
      <c r="E2264" s="10">
        <v>1.5885166389200699E-2</v>
      </c>
      <c r="F2264" s="11">
        <v>318</v>
      </c>
      <c r="G2264" s="12" t="s">
        <v>428</v>
      </c>
      <c r="H2264" s="12">
        <v>2.9504546298014502E-2</v>
      </c>
      <c r="I2264" s="11">
        <v>287</v>
      </c>
      <c r="J2264" s="12" t="s">
        <v>428</v>
      </c>
      <c r="K2264" s="12">
        <v>2.9575432811211898E-2</v>
      </c>
      <c r="L2264" s="11">
        <v>31</v>
      </c>
      <c r="M2264" s="12">
        <v>0.13116220750476401</v>
      </c>
      <c r="N2264" s="12">
        <v>2.8864059590316599E-2</v>
      </c>
      <c r="O2264" s="11">
        <v>68</v>
      </c>
      <c r="P2264" s="12">
        <v>0.28771064872012703</v>
      </c>
      <c r="Q2264" s="12">
        <v>1.7736045905060002E-2</v>
      </c>
    </row>
    <row r="2265" spans="1:17" x14ac:dyDescent="0.35">
      <c r="A2265" s="8" t="s">
        <v>268</v>
      </c>
      <c r="B2265" s="8" t="s">
        <v>274</v>
      </c>
      <c r="C2265" s="8" t="s">
        <v>12</v>
      </c>
      <c r="D2265" s="9">
        <v>293.34322428000002</v>
      </c>
      <c r="E2265" s="10">
        <v>1.9715820384100701E-2</v>
      </c>
      <c r="F2265" s="11">
        <v>233</v>
      </c>
      <c r="G2265" s="12">
        <v>0.79429139899818602</v>
      </c>
      <c r="H2265" s="12">
        <v>2.1618110966784201E-2</v>
      </c>
      <c r="I2265" s="11">
        <v>200</v>
      </c>
      <c r="J2265" s="12">
        <v>0.68179519227312102</v>
      </c>
      <c r="K2265" s="12">
        <v>2.06100577081616E-2</v>
      </c>
      <c r="L2265" s="11">
        <v>33</v>
      </c>
      <c r="M2265" s="12">
        <v>0.112496206725065</v>
      </c>
      <c r="N2265" s="12">
        <v>3.0726256983240201E-2</v>
      </c>
      <c r="O2265" s="11">
        <v>66</v>
      </c>
      <c r="P2265" s="12">
        <v>0.22499241345012999</v>
      </c>
      <c r="Q2265" s="12">
        <v>1.7214397496087601E-2</v>
      </c>
    </row>
    <row r="2266" spans="1:17" x14ac:dyDescent="0.35">
      <c r="A2266" s="8" t="s">
        <v>268</v>
      </c>
      <c r="B2266" s="8" t="s">
        <v>274</v>
      </c>
      <c r="C2266" s="8" t="s">
        <v>13</v>
      </c>
      <c r="D2266" s="9">
        <v>127.834783846843</v>
      </c>
      <c r="E2266" s="10">
        <v>8.5918726888982999E-3</v>
      </c>
      <c r="F2266" s="11">
        <v>232</v>
      </c>
      <c r="G2266" s="12" t="s">
        <v>428</v>
      </c>
      <c r="H2266" s="12">
        <v>2.15253293746521E-2</v>
      </c>
      <c r="I2266" s="11">
        <v>212</v>
      </c>
      <c r="J2266" s="12" t="s">
        <v>428</v>
      </c>
      <c r="K2266" s="12">
        <v>2.1846661170651299E-2</v>
      </c>
      <c r="L2266" s="11">
        <v>20</v>
      </c>
      <c r="M2266" s="12">
        <v>0.156451940529439</v>
      </c>
      <c r="N2266" s="12">
        <v>1.86219739292365E-2</v>
      </c>
      <c r="O2266" s="11">
        <v>95</v>
      </c>
      <c r="P2266" s="12">
        <v>0.74314671751483596</v>
      </c>
      <c r="Q2266" s="12">
        <v>2.4778299426186701E-2</v>
      </c>
    </row>
    <row r="2267" spans="1:17" x14ac:dyDescent="0.35">
      <c r="A2267" s="8" t="s">
        <v>268</v>
      </c>
      <c r="B2267" s="8" t="s">
        <v>274</v>
      </c>
      <c r="C2267" s="8" t="s">
        <v>14</v>
      </c>
      <c r="D2267" s="9">
        <v>0</v>
      </c>
      <c r="E2267" s="10">
        <v>0</v>
      </c>
      <c r="F2267" s="11" t="s">
        <v>419</v>
      </c>
      <c r="G2267" s="12" t="s">
        <v>419</v>
      </c>
      <c r="H2267" s="12" t="s">
        <v>419</v>
      </c>
      <c r="I2267" s="11" t="s">
        <v>419</v>
      </c>
      <c r="J2267" s="12" t="s">
        <v>419</v>
      </c>
      <c r="K2267" s="12" t="s">
        <v>419</v>
      </c>
      <c r="L2267" s="11" t="s">
        <v>419</v>
      </c>
      <c r="M2267" s="12" t="s">
        <v>419</v>
      </c>
      <c r="N2267" s="12" t="s">
        <v>419</v>
      </c>
      <c r="O2267" s="11" t="s">
        <v>419</v>
      </c>
      <c r="P2267" s="12" t="s">
        <v>419</v>
      </c>
      <c r="Q2267" s="12" t="s">
        <v>419</v>
      </c>
    </row>
    <row r="2268" spans="1:17" x14ac:dyDescent="0.35">
      <c r="A2268" s="8" t="s">
        <v>268</v>
      </c>
      <c r="B2268" s="8" t="s">
        <v>274</v>
      </c>
      <c r="C2268" s="8" t="s">
        <v>17</v>
      </c>
      <c r="D2268" s="9">
        <v>13922.4210545476</v>
      </c>
      <c r="E2268" s="10">
        <v>0.93573646876287397</v>
      </c>
      <c r="F2268" s="11">
        <v>9422</v>
      </c>
      <c r="G2268" s="12">
        <v>0.67675011142709296</v>
      </c>
      <c r="H2268" s="12">
        <v>0.87418816106884401</v>
      </c>
      <c r="I2268" s="11">
        <v>8576</v>
      </c>
      <c r="J2268" s="12">
        <v>0.61598481804274596</v>
      </c>
      <c r="K2268" s="12">
        <v>0.88375927452596903</v>
      </c>
      <c r="L2268" s="11">
        <v>846</v>
      </c>
      <c r="M2268" s="12">
        <v>6.0765293384347399E-2</v>
      </c>
      <c r="N2268" s="12">
        <v>0.78770949720670402</v>
      </c>
      <c r="O2268" s="11">
        <v>3507</v>
      </c>
      <c r="P2268" s="12">
        <v>0.25189584385213498</v>
      </c>
      <c r="Q2268" s="12">
        <v>0.91471048513302</v>
      </c>
    </row>
    <row r="2269" spans="1:17" x14ac:dyDescent="0.35">
      <c r="A2269" s="8" t="s">
        <v>268</v>
      </c>
      <c r="B2269" s="8" t="s">
        <v>274</v>
      </c>
      <c r="C2269" s="8" t="s">
        <v>15</v>
      </c>
      <c r="D2269" s="9">
        <v>0</v>
      </c>
      <c r="E2269" s="10">
        <v>0</v>
      </c>
      <c r="F2269" s="11">
        <v>456</v>
      </c>
      <c r="G2269" s="12">
        <v>0</v>
      </c>
      <c r="H2269" s="12">
        <v>4.2308406012247203E-2</v>
      </c>
      <c r="I2269" s="11">
        <v>328</v>
      </c>
      <c r="J2269" s="12">
        <v>0</v>
      </c>
      <c r="K2269" s="12">
        <v>3.3800494641385001E-2</v>
      </c>
      <c r="L2269" s="11">
        <v>128</v>
      </c>
      <c r="M2269" s="12">
        <v>0</v>
      </c>
      <c r="N2269" s="12">
        <v>0.119180633147114</v>
      </c>
      <c r="O2269" s="11" t="s">
        <v>419</v>
      </c>
      <c r="P2269" s="12" t="s">
        <v>419</v>
      </c>
      <c r="Q2269" s="12" t="s">
        <v>419</v>
      </c>
    </row>
    <row r="2270" spans="1:17" x14ac:dyDescent="0.35">
      <c r="A2270" s="8" t="s">
        <v>268</v>
      </c>
      <c r="B2270" s="8" t="s">
        <v>274</v>
      </c>
      <c r="C2270" s="8" t="s">
        <v>16</v>
      </c>
      <c r="D2270" s="9">
        <v>14878.570537017</v>
      </c>
      <c r="E2270" s="10">
        <v>1</v>
      </c>
      <c r="F2270" s="11" t="s">
        <v>419</v>
      </c>
      <c r="G2270" s="12" t="s">
        <v>419</v>
      </c>
      <c r="H2270" s="12" t="s">
        <v>419</v>
      </c>
      <c r="I2270" s="11" t="s">
        <v>419</v>
      </c>
      <c r="J2270" s="12" t="s">
        <v>419</v>
      </c>
      <c r="K2270" s="12" t="s">
        <v>419</v>
      </c>
      <c r="L2270" s="11" t="s">
        <v>419</v>
      </c>
      <c r="M2270" s="12" t="s">
        <v>419</v>
      </c>
      <c r="N2270" s="12" t="s">
        <v>419</v>
      </c>
      <c r="O2270" s="11" t="s">
        <v>419</v>
      </c>
      <c r="P2270" s="12" t="s">
        <v>419</v>
      </c>
      <c r="Q2270" s="12" t="s">
        <v>419</v>
      </c>
    </row>
    <row r="2271" spans="1:17" x14ac:dyDescent="0.35">
      <c r="A2271" s="8" t="s">
        <v>268</v>
      </c>
      <c r="B2271" s="8" t="s">
        <v>275</v>
      </c>
      <c r="C2271" s="8" t="s">
        <v>9</v>
      </c>
      <c r="D2271" s="9">
        <v>4.0937850386171002</v>
      </c>
      <c r="E2271" s="10">
        <v>5.3553221289135496E-4</v>
      </c>
      <c r="F2271" s="11" t="s">
        <v>419</v>
      </c>
      <c r="G2271" s="12" t="s">
        <v>419</v>
      </c>
      <c r="H2271" s="12" t="s">
        <v>419</v>
      </c>
      <c r="I2271" s="11" t="s">
        <v>419</v>
      </c>
      <c r="J2271" s="12" t="s">
        <v>419</v>
      </c>
      <c r="K2271" s="12" t="s">
        <v>419</v>
      </c>
      <c r="L2271" s="11" t="s">
        <v>419</v>
      </c>
      <c r="M2271" s="12" t="s">
        <v>419</v>
      </c>
      <c r="N2271" s="12" t="s">
        <v>419</v>
      </c>
      <c r="O2271" s="11" t="s">
        <v>419</v>
      </c>
      <c r="P2271" s="12" t="s">
        <v>419</v>
      </c>
      <c r="Q2271" s="12" t="s">
        <v>419</v>
      </c>
    </row>
    <row r="2272" spans="1:17" x14ac:dyDescent="0.35">
      <c r="A2272" s="8" t="s">
        <v>268</v>
      </c>
      <c r="B2272" s="8" t="s">
        <v>275</v>
      </c>
      <c r="C2272" s="8" t="s">
        <v>10</v>
      </c>
      <c r="D2272" s="9">
        <v>54.8128998103453</v>
      </c>
      <c r="E2272" s="10">
        <v>7.1703993379052203E-3</v>
      </c>
      <c r="F2272" s="11">
        <v>28</v>
      </c>
      <c r="G2272" s="12">
        <v>0.51082865706578295</v>
      </c>
      <c r="H2272" s="12">
        <v>4.8085179460759103E-3</v>
      </c>
      <c r="I2272" s="11">
        <v>24</v>
      </c>
      <c r="J2272" s="12">
        <v>0.437853134627814</v>
      </c>
      <c r="K2272" s="12">
        <v>4.5871559633027499E-3</v>
      </c>
      <c r="L2272" s="11">
        <v>4</v>
      </c>
      <c r="M2272" s="12">
        <v>7.2975522437968995E-2</v>
      </c>
      <c r="N2272" s="12">
        <v>6.7681895093062603E-3</v>
      </c>
      <c r="O2272" s="11">
        <v>11</v>
      </c>
      <c r="P2272" s="12">
        <v>0.200682686704415</v>
      </c>
      <c r="Q2272" s="12">
        <v>5.1067780872794798E-3</v>
      </c>
    </row>
    <row r="2273" spans="1:17" x14ac:dyDescent="0.35">
      <c r="A2273" s="8" t="s">
        <v>268</v>
      </c>
      <c r="B2273" s="8" t="s">
        <v>275</v>
      </c>
      <c r="C2273" s="8" t="s">
        <v>11</v>
      </c>
      <c r="D2273" s="9">
        <v>44.4066408073407</v>
      </c>
      <c r="E2273" s="10">
        <v>5.8090951025264702E-3</v>
      </c>
      <c r="F2273" s="11">
        <v>59</v>
      </c>
      <c r="G2273" s="12" t="s">
        <v>428</v>
      </c>
      <c r="H2273" s="12">
        <v>1.0132234243517099E-2</v>
      </c>
      <c r="I2273" s="11">
        <v>49</v>
      </c>
      <c r="J2273" s="12" t="s">
        <v>428</v>
      </c>
      <c r="K2273" s="12">
        <v>9.3654434250764508E-3</v>
      </c>
      <c r="L2273" s="11">
        <v>10</v>
      </c>
      <c r="M2273" s="12">
        <v>0.22519154383654599</v>
      </c>
      <c r="N2273" s="12">
        <v>1.69204737732657E-2</v>
      </c>
      <c r="O2273" s="11">
        <v>16</v>
      </c>
      <c r="P2273" s="12">
        <v>0.360306470138473</v>
      </c>
      <c r="Q2273" s="12">
        <v>7.4280408542247E-3</v>
      </c>
    </row>
    <row r="2274" spans="1:17" x14ac:dyDescent="0.35">
      <c r="A2274" s="8" t="s">
        <v>268</v>
      </c>
      <c r="B2274" s="8" t="s">
        <v>275</v>
      </c>
      <c r="C2274" s="8" t="s">
        <v>12</v>
      </c>
      <c r="D2274" s="9">
        <v>98.289424460000006</v>
      </c>
      <c r="E2274" s="10">
        <v>1.2857820449376301E-2</v>
      </c>
      <c r="F2274" s="11">
        <v>119</v>
      </c>
      <c r="G2274" s="12" t="s">
        <v>428</v>
      </c>
      <c r="H2274" s="12">
        <v>2.0436201270822602E-2</v>
      </c>
      <c r="I2274" s="11">
        <v>106</v>
      </c>
      <c r="J2274" s="12" t="s">
        <v>428</v>
      </c>
      <c r="K2274" s="12">
        <v>2.0259938837920499E-2</v>
      </c>
      <c r="L2274" s="11">
        <v>13</v>
      </c>
      <c r="M2274" s="12">
        <v>0.13226244910296001</v>
      </c>
      <c r="N2274" s="12">
        <v>2.1996615905245299E-2</v>
      </c>
      <c r="O2274" s="11">
        <v>45</v>
      </c>
      <c r="P2274" s="12">
        <v>0.45783155458717001</v>
      </c>
      <c r="Q2274" s="12">
        <v>2.0891364902506999E-2</v>
      </c>
    </row>
    <row r="2275" spans="1:17" x14ac:dyDescent="0.35">
      <c r="A2275" s="8" t="s">
        <v>268</v>
      </c>
      <c r="B2275" s="8" t="s">
        <v>275</v>
      </c>
      <c r="C2275" s="8" t="s">
        <v>13</v>
      </c>
      <c r="D2275" s="9">
        <v>79.751831571523098</v>
      </c>
      <c r="E2275" s="10">
        <v>1.04328083767837E-2</v>
      </c>
      <c r="F2275" s="11">
        <v>168</v>
      </c>
      <c r="G2275" s="12" t="s">
        <v>428</v>
      </c>
      <c r="H2275" s="12">
        <v>2.8851107676455399E-2</v>
      </c>
      <c r="I2275" s="11">
        <v>152</v>
      </c>
      <c r="J2275" s="12" t="s">
        <v>428</v>
      </c>
      <c r="K2275" s="12">
        <v>2.9051987767584098E-2</v>
      </c>
      <c r="L2275" s="11">
        <v>16</v>
      </c>
      <c r="M2275" s="12">
        <v>0.20062235167164599</v>
      </c>
      <c r="N2275" s="12">
        <v>2.7072758037225E-2</v>
      </c>
      <c r="O2275" s="11">
        <v>55</v>
      </c>
      <c r="P2275" s="12">
        <v>0.68963933387128395</v>
      </c>
      <c r="Q2275" s="12">
        <v>2.5533890436397401E-2</v>
      </c>
    </row>
    <row r="2276" spans="1:17" x14ac:dyDescent="0.35">
      <c r="A2276" s="8" t="s">
        <v>268</v>
      </c>
      <c r="B2276" s="8" t="s">
        <v>275</v>
      </c>
      <c r="C2276" s="8" t="s">
        <v>14</v>
      </c>
      <c r="D2276" s="9">
        <v>0</v>
      </c>
      <c r="E2276" s="10">
        <v>0</v>
      </c>
      <c r="F2276" s="11" t="s">
        <v>419</v>
      </c>
      <c r="G2276" s="12" t="s">
        <v>419</v>
      </c>
      <c r="H2276" s="12" t="s">
        <v>419</v>
      </c>
      <c r="I2276" s="11" t="s">
        <v>419</v>
      </c>
      <c r="J2276" s="12" t="s">
        <v>419</v>
      </c>
      <c r="K2276" s="12" t="s">
        <v>419</v>
      </c>
      <c r="L2276" s="11" t="s">
        <v>419</v>
      </c>
      <c r="M2276" s="12" t="s">
        <v>419</v>
      </c>
      <c r="N2276" s="12" t="s">
        <v>419</v>
      </c>
      <c r="O2276" s="11" t="s">
        <v>419</v>
      </c>
      <c r="P2276" s="12" t="s">
        <v>419</v>
      </c>
      <c r="Q2276" s="12" t="s">
        <v>419</v>
      </c>
    </row>
    <row r="2277" spans="1:17" x14ac:dyDescent="0.35">
      <c r="A2277" s="8" t="s">
        <v>268</v>
      </c>
      <c r="B2277" s="8" t="s">
        <v>275</v>
      </c>
      <c r="C2277" s="8" t="s">
        <v>17</v>
      </c>
      <c r="D2277" s="9">
        <v>7338.2228840206699</v>
      </c>
      <c r="E2277" s="10">
        <v>0.95995630026951695</v>
      </c>
      <c r="F2277" s="11">
        <v>5266</v>
      </c>
      <c r="G2277" s="12">
        <v>0.71761243603910796</v>
      </c>
      <c r="H2277" s="12">
        <v>0.904344839429847</v>
      </c>
      <c r="I2277" s="11">
        <v>4760</v>
      </c>
      <c r="J2277" s="12">
        <v>0.64865841161149895</v>
      </c>
      <c r="K2277" s="12">
        <v>0.90978593272171204</v>
      </c>
      <c r="L2277" s="11">
        <v>506</v>
      </c>
      <c r="M2277" s="12">
        <v>6.8954024427608895E-2</v>
      </c>
      <c r="N2277" s="12">
        <v>0.85617597292724201</v>
      </c>
      <c r="O2277" s="11">
        <v>2008</v>
      </c>
      <c r="P2277" s="12">
        <v>0.27363573330165802</v>
      </c>
      <c r="Q2277" s="12">
        <v>0.93221912720519995</v>
      </c>
    </row>
    <row r="2278" spans="1:17" x14ac:dyDescent="0.35">
      <c r="A2278" s="8" t="s">
        <v>268</v>
      </c>
      <c r="B2278" s="8" t="s">
        <v>275</v>
      </c>
      <c r="C2278" s="8" t="s">
        <v>15</v>
      </c>
      <c r="D2278" s="9">
        <v>0</v>
      </c>
      <c r="E2278" s="10">
        <v>0</v>
      </c>
      <c r="F2278" s="11">
        <v>182</v>
      </c>
      <c r="G2278" s="12">
        <v>0</v>
      </c>
      <c r="H2278" s="12">
        <v>3.1255366649493403E-2</v>
      </c>
      <c r="I2278" s="11">
        <v>140</v>
      </c>
      <c r="J2278" s="12">
        <v>0</v>
      </c>
      <c r="K2278" s="12">
        <v>2.6758409785932701E-2</v>
      </c>
      <c r="L2278" s="11">
        <v>42</v>
      </c>
      <c r="M2278" s="12">
        <v>0</v>
      </c>
      <c r="N2278" s="12">
        <v>7.1065989847715699E-2</v>
      </c>
      <c r="O2278" s="11" t="s">
        <v>419</v>
      </c>
      <c r="P2278" s="12" t="s">
        <v>419</v>
      </c>
      <c r="Q2278" s="12" t="s">
        <v>419</v>
      </c>
    </row>
    <row r="2279" spans="1:17" x14ac:dyDescent="0.35">
      <c r="A2279" s="8" t="s">
        <v>268</v>
      </c>
      <c r="B2279" s="8" t="s">
        <v>275</v>
      </c>
      <c r="C2279" s="8" t="s">
        <v>16</v>
      </c>
      <c r="D2279" s="9">
        <v>7644.3301449872197</v>
      </c>
      <c r="E2279" s="10">
        <v>1</v>
      </c>
      <c r="F2279" s="11" t="s">
        <v>419</v>
      </c>
      <c r="G2279" s="12" t="s">
        <v>419</v>
      </c>
      <c r="H2279" s="12" t="s">
        <v>419</v>
      </c>
      <c r="I2279" s="11" t="s">
        <v>419</v>
      </c>
      <c r="J2279" s="12" t="s">
        <v>419</v>
      </c>
      <c r="K2279" s="12" t="s">
        <v>419</v>
      </c>
      <c r="L2279" s="11" t="s">
        <v>419</v>
      </c>
      <c r="M2279" s="12" t="s">
        <v>419</v>
      </c>
      <c r="N2279" s="12" t="s">
        <v>419</v>
      </c>
      <c r="O2279" s="11" t="s">
        <v>419</v>
      </c>
      <c r="P2279" s="12" t="s">
        <v>419</v>
      </c>
      <c r="Q2279" s="12" t="s">
        <v>419</v>
      </c>
    </row>
    <row r="2280" spans="1:17" x14ac:dyDescent="0.35">
      <c r="A2280" s="8" t="s">
        <v>268</v>
      </c>
      <c r="B2280" s="8" t="s">
        <v>276</v>
      </c>
      <c r="C2280" s="8" t="s">
        <v>9</v>
      </c>
      <c r="D2280" s="9">
        <v>19.674001818839098</v>
      </c>
      <c r="E2280" s="10">
        <v>1.3682025891584701E-3</v>
      </c>
      <c r="F2280" s="11" t="s">
        <v>419</v>
      </c>
      <c r="G2280" s="12" t="s">
        <v>419</v>
      </c>
      <c r="H2280" s="12" t="s">
        <v>419</v>
      </c>
      <c r="I2280" s="11" t="s">
        <v>419</v>
      </c>
      <c r="J2280" s="12" t="s">
        <v>419</v>
      </c>
      <c r="K2280" s="12" t="s">
        <v>419</v>
      </c>
      <c r="L2280" s="11" t="s">
        <v>419</v>
      </c>
      <c r="M2280" s="12" t="s">
        <v>419</v>
      </c>
      <c r="N2280" s="12" t="s">
        <v>419</v>
      </c>
      <c r="O2280" s="11" t="s">
        <v>419</v>
      </c>
      <c r="P2280" s="12" t="s">
        <v>419</v>
      </c>
      <c r="Q2280" s="12" t="s">
        <v>419</v>
      </c>
    </row>
    <row r="2281" spans="1:17" x14ac:dyDescent="0.35">
      <c r="A2281" s="8" t="s">
        <v>268</v>
      </c>
      <c r="B2281" s="8" t="s">
        <v>276</v>
      </c>
      <c r="C2281" s="8" t="s">
        <v>10</v>
      </c>
      <c r="D2281" s="9">
        <v>205.12607702641299</v>
      </c>
      <c r="E2281" s="10">
        <v>1.4265223327503899E-2</v>
      </c>
      <c r="F2281" s="11">
        <v>163</v>
      </c>
      <c r="G2281" s="12">
        <v>0.794633243919599</v>
      </c>
      <c r="H2281" s="12">
        <v>1.3147281819648301E-2</v>
      </c>
      <c r="I2281" s="11">
        <v>143</v>
      </c>
      <c r="J2281" s="12">
        <v>0.69713223239572097</v>
      </c>
      <c r="K2281" s="12">
        <v>1.31289019463827E-2</v>
      </c>
      <c r="L2281" s="11">
        <v>20</v>
      </c>
      <c r="M2281" s="12">
        <v>9.7501011523877107E-2</v>
      </c>
      <c r="N2281" s="12">
        <v>1.32802124833997E-2</v>
      </c>
      <c r="O2281" s="11">
        <v>47</v>
      </c>
      <c r="P2281" s="12">
        <v>0.229127377081111</v>
      </c>
      <c r="Q2281" s="12">
        <v>9.74497200912295E-3</v>
      </c>
    </row>
    <row r="2282" spans="1:17" x14ac:dyDescent="0.35">
      <c r="A2282" s="8" t="s">
        <v>268</v>
      </c>
      <c r="B2282" s="8" t="s">
        <v>276</v>
      </c>
      <c r="C2282" s="8" t="s">
        <v>11</v>
      </c>
      <c r="D2282" s="9">
        <v>129.20380784518301</v>
      </c>
      <c r="E2282" s="10">
        <v>8.9853089397215202E-3</v>
      </c>
      <c r="F2282" s="11">
        <v>100</v>
      </c>
      <c r="G2282" s="12">
        <v>0.77397099720020501</v>
      </c>
      <c r="H2282" s="12">
        <v>8.0658170672689104E-3</v>
      </c>
      <c r="I2282" s="11">
        <v>80</v>
      </c>
      <c r="J2282" s="12">
        <v>0.61917679776016399</v>
      </c>
      <c r="K2282" s="12">
        <v>7.3448402497245701E-3</v>
      </c>
      <c r="L2282" s="11">
        <v>20</v>
      </c>
      <c r="M2282" s="12">
        <v>0.154794199440041</v>
      </c>
      <c r="N2282" s="12">
        <v>1.32802124833997E-2</v>
      </c>
      <c r="O2282" s="11">
        <v>24</v>
      </c>
      <c r="P2282" s="12">
        <v>0.18575303932804901</v>
      </c>
      <c r="Q2282" s="12">
        <v>4.97615591955215E-3</v>
      </c>
    </row>
    <row r="2283" spans="1:17" x14ac:dyDescent="0.35">
      <c r="A2283" s="8" t="s">
        <v>268</v>
      </c>
      <c r="B2283" s="8" t="s">
        <v>276</v>
      </c>
      <c r="C2283" s="8" t="s">
        <v>12</v>
      </c>
      <c r="D2283" s="9">
        <v>180.88003161</v>
      </c>
      <c r="E2283" s="10">
        <v>1.25790639776646E-2</v>
      </c>
      <c r="F2283" s="11">
        <v>176</v>
      </c>
      <c r="G2283" s="12" t="s">
        <v>428</v>
      </c>
      <c r="H2283" s="12">
        <v>1.41958380383933E-2</v>
      </c>
      <c r="I2283" s="11">
        <v>159</v>
      </c>
      <c r="J2283" s="12">
        <v>0.87903567123884596</v>
      </c>
      <c r="K2283" s="12">
        <v>1.45978699963276E-2</v>
      </c>
      <c r="L2283" s="11">
        <v>17</v>
      </c>
      <c r="M2283" s="12">
        <v>9.3984945981511803E-2</v>
      </c>
      <c r="N2283" s="12">
        <v>1.1288180610889801E-2</v>
      </c>
      <c r="O2283" s="11">
        <v>50</v>
      </c>
      <c r="P2283" s="12">
        <v>0.276426311710329</v>
      </c>
      <c r="Q2283" s="12">
        <v>1.0366991499067E-2</v>
      </c>
    </row>
    <row r="2284" spans="1:17" x14ac:dyDescent="0.35">
      <c r="A2284" s="8" t="s">
        <v>268</v>
      </c>
      <c r="B2284" s="8" t="s">
        <v>276</v>
      </c>
      <c r="C2284" s="8" t="s">
        <v>13</v>
      </c>
      <c r="D2284" s="9">
        <v>73.219945208991405</v>
      </c>
      <c r="E2284" s="10">
        <v>5.09198482014242E-3</v>
      </c>
      <c r="F2284" s="11">
        <v>510</v>
      </c>
      <c r="G2284" s="12" t="s">
        <v>428</v>
      </c>
      <c r="H2284" s="12">
        <v>4.1135667043071499E-2</v>
      </c>
      <c r="I2284" s="11">
        <v>477</v>
      </c>
      <c r="J2284" s="12" t="s">
        <v>428</v>
      </c>
      <c r="K2284" s="12">
        <v>4.3793609988982699E-2</v>
      </c>
      <c r="L2284" s="11">
        <v>33</v>
      </c>
      <c r="M2284" s="12">
        <v>0.45069686826189498</v>
      </c>
      <c r="N2284" s="12">
        <v>2.1912350597609601E-2</v>
      </c>
      <c r="O2284" s="11">
        <v>203</v>
      </c>
      <c r="P2284" s="12" t="s">
        <v>428</v>
      </c>
      <c r="Q2284" s="12">
        <v>4.2089985486211901E-2</v>
      </c>
    </row>
    <row r="2285" spans="1:17" x14ac:dyDescent="0.35">
      <c r="A2285" s="8" t="s">
        <v>268</v>
      </c>
      <c r="B2285" s="8" t="s">
        <v>276</v>
      </c>
      <c r="C2285" s="8" t="s">
        <v>14</v>
      </c>
      <c r="D2285" s="9">
        <v>20.349968031326501</v>
      </c>
      <c r="E2285" s="10">
        <v>1.41521177064707E-3</v>
      </c>
      <c r="F2285" s="11" t="s">
        <v>419</v>
      </c>
      <c r="G2285" s="12" t="s">
        <v>419</v>
      </c>
      <c r="H2285" s="12" t="s">
        <v>419</v>
      </c>
      <c r="I2285" s="11" t="s">
        <v>419</v>
      </c>
      <c r="J2285" s="12" t="s">
        <v>419</v>
      </c>
      <c r="K2285" s="12" t="s">
        <v>419</v>
      </c>
      <c r="L2285" s="11" t="s">
        <v>419</v>
      </c>
      <c r="M2285" s="12" t="s">
        <v>419</v>
      </c>
      <c r="N2285" s="12" t="s">
        <v>419</v>
      </c>
      <c r="O2285" s="11" t="s">
        <v>419</v>
      </c>
      <c r="P2285" s="12" t="s">
        <v>419</v>
      </c>
      <c r="Q2285" s="12" t="s">
        <v>419</v>
      </c>
    </row>
    <row r="2286" spans="1:17" x14ac:dyDescent="0.35">
      <c r="A2286" s="8" t="s">
        <v>268</v>
      </c>
      <c r="B2286" s="8" t="s">
        <v>276</v>
      </c>
      <c r="C2286" s="8" t="s">
        <v>17</v>
      </c>
      <c r="D2286" s="9">
        <v>13690.459261599601</v>
      </c>
      <c r="E2286" s="10">
        <v>0.95208498916334705</v>
      </c>
      <c r="F2286" s="11">
        <v>11160</v>
      </c>
      <c r="G2286" s="12">
        <v>0.81516622538023298</v>
      </c>
      <c r="H2286" s="12">
        <v>0.90014518470721105</v>
      </c>
      <c r="I2286" s="11">
        <v>9842</v>
      </c>
      <c r="J2286" s="12">
        <v>0.71889480198855304</v>
      </c>
      <c r="K2286" s="12">
        <v>0.90359897172236503</v>
      </c>
      <c r="L2286" s="11">
        <v>1318</v>
      </c>
      <c r="M2286" s="12">
        <v>9.6271423391679906E-2</v>
      </c>
      <c r="N2286" s="12">
        <v>0.87516600265604205</v>
      </c>
      <c r="O2286" s="11">
        <v>4477</v>
      </c>
      <c r="P2286" s="12">
        <v>0.327016056543665</v>
      </c>
      <c r="Q2286" s="12">
        <v>0.92826041882645705</v>
      </c>
    </row>
    <row r="2287" spans="1:17" x14ac:dyDescent="0.35">
      <c r="A2287" s="8" t="s">
        <v>268</v>
      </c>
      <c r="B2287" s="8" t="s">
        <v>276</v>
      </c>
      <c r="C2287" s="8" t="s">
        <v>15</v>
      </c>
      <c r="D2287" s="9">
        <v>0</v>
      </c>
      <c r="E2287" s="10">
        <v>0</v>
      </c>
      <c r="F2287" s="11">
        <v>283</v>
      </c>
      <c r="G2287" s="12">
        <v>0</v>
      </c>
      <c r="H2287" s="12">
        <v>2.2826262300370999E-2</v>
      </c>
      <c r="I2287" s="11">
        <v>187</v>
      </c>
      <c r="J2287" s="12">
        <v>0</v>
      </c>
      <c r="K2287" s="12">
        <v>1.71685640837312E-2</v>
      </c>
      <c r="L2287" s="11">
        <v>96</v>
      </c>
      <c r="M2287" s="12">
        <v>0</v>
      </c>
      <c r="N2287" s="12">
        <v>6.3745019920318696E-2</v>
      </c>
      <c r="O2287" s="11" t="s">
        <v>419</v>
      </c>
      <c r="P2287" s="12" t="s">
        <v>419</v>
      </c>
      <c r="Q2287" s="12" t="s">
        <v>419</v>
      </c>
    </row>
    <row r="2288" spans="1:17" x14ac:dyDescent="0.35">
      <c r="A2288" s="8" t="s">
        <v>268</v>
      </c>
      <c r="B2288" s="8" t="s">
        <v>276</v>
      </c>
      <c r="C2288" s="8" t="s">
        <v>16</v>
      </c>
      <c r="D2288" s="9">
        <v>14379.4508026329</v>
      </c>
      <c r="E2288" s="10">
        <v>1</v>
      </c>
      <c r="F2288" s="11" t="s">
        <v>419</v>
      </c>
      <c r="G2288" s="12" t="s">
        <v>419</v>
      </c>
      <c r="H2288" s="12" t="s">
        <v>419</v>
      </c>
      <c r="I2288" s="11" t="s">
        <v>419</v>
      </c>
      <c r="J2288" s="12" t="s">
        <v>419</v>
      </c>
      <c r="K2288" s="12" t="s">
        <v>419</v>
      </c>
      <c r="L2288" s="11" t="s">
        <v>419</v>
      </c>
      <c r="M2288" s="12" t="s">
        <v>419</v>
      </c>
      <c r="N2288" s="12" t="s">
        <v>419</v>
      </c>
      <c r="O2288" s="11" t="s">
        <v>419</v>
      </c>
      <c r="P2288" s="12" t="s">
        <v>419</v>
      </c>
      <c r="Q2288" s="12" t="s">
        <v>419</v>
      </c>
    </row>
    <row r="2289" spans="1:17" x14ac:dyDescent="0.35">
      <c r="A2289" s="8" t="s">
        <v>268</v>
      </c>
      <c r="B2289" s="8" t="s">
        <v>277</v>
      </c>
      <c r="C2289" s="8" t="s">
        <v>9</v>
      </c>
      <c r="D2289" s="9">
        <v>1.85435160815195</v>
      </c>
      <c r="E2289" s="10">
        <v>1.7227122438529801E-4</v>
      </c>
      <c r="F2289" s="11" t="s">
        <v>419</v>
      </c>
      <c r="G2289" s="12" t="s">
        <v>419</v>
      </c>
      <c r="H2289" s="12" t="s">
        <v>419</v>
      </c>
      <c r="I2289" s="11" t="s">
        <v>419</v>
      </c>
      <c r="J2289" s="12" t="s">
        <v>419</v>
      </c>
      <c r="K2289" s="12" t="s">
        <v>419</v>
      </c>
      <c r="L2289" s="11" t="s">
        <v>419</v>
      </c>
      <c r="M2289" s="12" t="s">
        <v>419</v>
      </c>
      <c r="N2289" s="12" t="s">
        <v>419</v>
      </c>
      <c r="O2289" s="11" t="s">
        <v>419</v>
      </c>
      <c r="P2289" s="12" t="s">
        <v>419</v>
      </c>
      <c r="Q2289" s="12" t="s">
        <v>419</v>
      </c>
    </row>
    <row r="2290" spans="1:17" x14ac:dyDescent="0.35">
      <c r="A2290" s="8" t="s">
        <v>268</v>
      </c>
      <c r="B2290" s="8" t="s">
        <v>277</v>
      </c>
      <c r="C2290" s="8" t="s">
        <v>10</v>
      </c>
      <c r="D2290" s="9">
        <v>52.295706249089797</v>
      </c>
      <c r="E2290" s="10">
        <v>4.8583263853628099E-3</v>
      </c>
      <c r="F2290" s="11">
        <v>72</v>
      </c>
      <c r="G2290" s="12" t="s">
        <v>428</v>
      </c>
      <c r="H2290" s="12">
        <v>8.7527352297592995E-3</v>
      </c>
      <c r="I2290" s="11">
        <v>66</v>
      </c>
      <c r="J2290" s="12" t="s">
        <v>428</v>
      </c>
      <c r="K2290" s="12">
        <v>8.8924818108326604E-3</v>
      </c>
      <c r="L2290" s="11">
        <v>6</v>
      </c>
      <c r="M2290" s="12">
        <v>0.114732172683956</v>
      </c>
      <c r="N2290" s="12">
        <v>7.4626865671641798E-3</v>
      </c>
      <c r="O2290" s="11">
        <v>27</v>
      </c>
      <c r="P2290" s="12">
        <v>0.51629477707780103</v>
      </c>
      <c r="Q2290" s="12">
        <v>8.7976539589442806E-3</v>
      </c>
    </row>
    <row r="2291" spans="1:17" x14ac:dyDescent="0.35">
      <c r="A2291" s="8" t="s">
        <v>268</v>
      </c>
      <c r="B2291" s="8" t="s">
        <v>277</v>
      </c>
      <c r="C2291" s="8" t="s">
        <v>11</v>
      </c>
      <c r="D2291" s="9">
        <v>93.472605352458203</v>
      </c>
      <c r="E2291" s="10">
        <v>8.6837038346787108E-3</v>
      </c>
      <c r="F2291" s="11">
        <v>94</v>
      </c>
      <c r="G2291" s="12" t="s">
        <v>428</v>
      </c>
      <c r="H2291" s="12">
        <v>1.14271821055191E-2</v>
      </c>
      <c r="I2291" s="11">
        <v>86</v>
      </c>
      <c r="J2291" s="12">
        <v>0.92005566417795703</v>
      </c>
      <c r="K2291" s="12">
        <v>1.1587173268660701E-2</v>
      </c>
      <c r="L2291" s="11">
        <v>8</v>
      </c>
      <c r="M2291" s="12">
        <v>8.5586573411902997E-2</v>
      </c>
      <c r="N2291" s="12">
        <v>9.9502487562189105E-3</v>
      </c>
      <c r="O2291" s="11">
        <v>17</v>
      </c>
      <c r="P2291" s="12">
        <v>0.18187146850029401</v>
      </c>
      <c r="Q2291" s="12">
        <v>5.5392636037797302E-3</v>
      </c>
    </row>
    <row r="2292" spans="1:17" x14ac:dyDescent="0.35">
      <c r="A2292" s="8" t="s">
        <v>268</v>
      </c>
      <c r="B2292" s="8" t="s">
        <v>277</v>
      </c>
      <c r="C2292" s="8" t="s">
        <v>12</v>
      </c>
      <c r="D2292" s="9">
        <v>126.9708341</v>
      </c>
      <c r="E2292" s="10">
        <v>1.17957246918391E-2</v>
      </c>
      <c r="F2292" s="11">
        <v>148</v>
      </c>
      <c r="G2292" s="12" t="s">
        <v>428</v>
      </c>
      <c r="H2292" s="12">
        <v>1.7991733527838599E-2</v>
      </c>
      <c r="I2292" s="11">
        <v>125</v>
      </c>
      <c r="J2292" s="12" t="s">
        <v>428</v>
      </c>
      <c r="K2292" s="12">
        <v>1.68418216114255E-2</v>
      </c>
      <c r="L2292" s="11">
        <v>23</v>
      </c>
      <c r="M2292" s="12">
        <v>0.18114396241490899</v>
      </c>
      <c r="N2292" s="12">
        <v>2.86069651741294E-2</v>
      </c>
      <c r="O2292" s="11">
        <v>40</v>
      </c>
      <c r="P2292" s="12">
        <v>0.315032978112885</v>
      </c>
      <c r="Q2292" s="12">
        <v>1.30335614206582E-2</v>
      </c>
    </row>
    <row r="2293" spans="1:17" x14ac:dyDescent="0.35">
      <c r="A2293" s="8" t="s">
        <v>268</v>
      </c>
      <c r="B2293" s="8" t="s">
        <v>277</v>
      </c>
      <c r="C2293" s="8" t="s">
        <v>13</v>
      </c>
      <c r="D2293" s="9">
        <v>105.24160938289801</v>
      </c>
      <c r="E2293" s="10">
        <v>9.7770567485524398E-3</v>
      </c>
      <c r="F2293" s="11">
        <v>260</v>
      </c>
      <c r="G2293" s="12" t="s">
        <v>428</v>
      </c>
      <c r="H2293" s="12">
        <v>3.1607099440797502E-2</v>
      </c>
      <c r="I2293" s="11">
        <v>246</v>
      </c>
      <c r="J2293" s="12" t="s">
        <v>428</v>
      </c>
      <c r="K2293" s="12">
        <v>3.31447049312854E-2</v>
      </c>
      <c r="L2293" s="11">
        <v>14</v>
      </c>
      <c r="M2293" s="12">
        <v>0.133027232119419</v>
      </c>
      <c r="N2293" s="12">
        <v>1.7412935323383099E-2</v>
      </c>
      <c r="O2293" s="11">
        <v>95</v>
      </c>
      <c r="P2293" s="12">
        <v>0.90268478938177199</v>
      </c>
      <c r="Q2293" s="12">
        <v>3.0954708374063201E-2</v>
      </c>
    </row>
    <row r="2294" spans="1:17" x14ac:dyDescent="0.35">
      <c r="A2294" s="8" t="s">
        <v>268</v>
      </c>
      <c r="B2294" s="8" t="s">
        <v>277</v>
      </c>
      <c r="C2294" s="8" t="s">
        <v>14</v>
      </c>
      <c r="D2294" s="9">
        <v>4.2207992030499497</v>
      </c>
      <c r="E2294" s="10">
        <v>3.9211670720773202E-4</v>
      </c>
      <c r="F2294" s="11" t="s">
        <v>419</v>
      </c>
      <c r="G2294" s="12" t="s">
        <v>419</v>
      </c>
      <c r="H2294" s="12" t="s">
        <v>419</v>
      </c>
      <c r="I2294" s="11" t="s">
        <v>419</v>
      </c>
      <c r="J2294" s="12" t="s">
        <v>419</v>
      </c>
      <c r="K2294" s="12" t="s">
        <v>419</v>
      </c>
      <c r="L2294" s="11" t="s">
        <v>419</v>
      </c>
      <c r="M2294" s="12" t="s">
        <v>419</v>
      </c>
      <c r="N2294" s="12" t="s">
        <v>419</v>
      </c>
      <c r="O2294" s="11" t="s">
        <v>419</v>
      </c>
      <c r="P2294" s="12" t="s">
        <v>419</v>
      </c>
      <c r="Q2294" s="12" t="s">
        <v>419</v>
      </c>
    </row>
    <row r="2295" spans="1:17" x14ac:dyDescent="0.35">
      <c r="A2295" s="8" t="s">
        <v>268</v>
      </c>
      <c r="B2295" s="8" t="s">
        <v>277</v>
      </c>
      <c r="C2295" s="8" t="s">
        <v>17</v>
      </c>
      <c r="D2295" s="9">
        <v>10359.538651172301</v>
      </c>
      <c r="E2295" s="10">
        <v>0.96241209038174602</v>
      </c>
      <c r="F2295" s="11">
        <v>7400</v>
      </c>
      <c r="G2295" s="12">
        <v>0.71431752408806404</v>
      </c>
      <c r="H2295" s="12">
        <v>0.89958667639192802</v>
      </c>
      <c r="I2295" s="11">
        <v>6712</v>
      </c>
      <c r="J2295" s="12">
        <v>0.64790530022690296</v>
      </c>
      <c r="K2295" s="12">
        <v>0.90433845324710305</v>
      </c>
      <c r="L2295" s="11">
        <v>688</v>
      </c>
      <c r="M2295" s="12">
        <v>6.6412223861160496E-2</v>
      </c>
      <c r="N2295" s="12">
        <v>0.85572139303482597</v>
      </c>
      <c r="O2295" s="11">
        <v>2862</v>
      </c>
      <c r="P2295" s="12">
        <v>0.27626712891081601</v>
      </c>
      <c r="Q2295" s="12">
        <v>0.93255131964809401</v>
      </c>
    </row>
    <row r="2296" spans="1:17" x14ac:dyDescent="0.35">
      <c r="A2296" s="8" t="s">
        <v>268</v>
      </c>
      <c r="B2296" s="8" t="s">
        <v>277</v>
      </c>
      <c r="C2296" s="8" t="s">
        <v>15</v>
      </c>
      <c r="D2296" s="9">
        <v>0</v>
      </c>
      <c r="E2296" s="10">
        <v>0</v>
      </c>
      <c r="F2296" s="11">
        <v>243</v>
      </c>
      <c r="G2296" s="12">
        <v>0</v>
      </c>
      <c r="H2296" s="12">
        <v>2.95404814004376E-2</v>
      </c>
      <c r="I2296" s="11">
        <v>179</v>
      </c>
      <c r="J2296" s="12">
        <v>0</v>
      </c>
      <c r="K2296" s="12">
        <v>2.4117488547561301E-2</v>
      </c>
      <c r="L2296" s="11">
        <v>64</v>
      </c>
      <c r="M2296" s="12">
        <v>0</v>
      </c>
      <c r="N2296" s="12">
        <v>7.9601990049751201E-2</v>
      </c>
      <c r="O2296" s="11" t="s">
        <v>419</v>
      </c>
      <c r="P2296" s="12" t="s">
        <v>419</v>
      </c>
      <c r="Q2296" s="12" t="s">
        <v>419</v>
      </c>
    </row>
    <row r="2297" spans="1:17" x14ac:dyDescent="0.35">
      <c r="A2297" s="8" t="s">
        <v>268</v>
      </c>
      <c r="B2297" s="8" t="s">
        <v>277</v>
      </c>
      <c r="C2297" s="8" t="s">
        <v>16</v>
      </c>
      <c r="D2297" s="9">
        <v>10764.140179352</v>
      </c>
      <c r="E2297" s="10">
        <v>1</v>
      </c>
      <c r="F2297" s="11" t="s">
        <v>419</v>
      </c>
      <c r="G2297" s="12" t="s">
        <v>419</v>
      </c>
      <c r="H2297" s="12" t="s">
        <v>419</v>
      </c>
      <c r="I2297" s="11" t="s">
        <v>419</v>
      </c>
      <c r="J2297" s="12" t="s">
        <v>419</v>
      </c>
      <c r="K2297" s="12" t="s">
        <v>419</v>
      </c>
      <c r="L2297" s="11" t="s">
        <v>419</v>
      </c>
      <c r="M2297" s="12" t="s">
        <v>419</v>
      </c>
      <c r="N2297" s="12" t="s">
        <v>419</v>
      </c>
      <c r="O2297" s="11" t="s">
        <v>419</v>
      </c>
      <c r="P2297" s="12" t="s">
        <v>419</v>
      </c>
      <c r="Q2297" s="12" t="s">
        <v>419</v>
      </c>
    </row>
    <row r="2298" spans="1:17" x14ac:dyDescent="0.35">
      <c r="A2298" s="8" t="s">
        <v>268</v>
      </c>
      <c r="B2298" s="8" t="s">
        <v>278</v>
      </c>
      <c r="C2298" s="8" t="s">
        <v>9</v>
      </c>
      <c r="D2298" s="9">
        <v>41.394194291999398</v>
      </c>
      <c r="E2298" s="10">
        <v>1.7243961539571799E-3</v>
      </c>
      <c r="F2298" s="11">
        <v>10</v>
      </c>
      <c r="G2298" s="12">
        <v>0.24157977153653101</v>
      </c>
      <c r="H2298" s="12">
        <v>4.4531528322052001E-4</v>
      </c>
      <c r="I2298" s="11">
        <v>7</v>
      </c>
      <c r="J2298" s="12">
        <v>0.169105840075572</v>
      </c>
      <c r="K2298" s="12">
        <v>3.59435173299101E-4</v>
      </c>
      <c r="L2298" s="11">
        <v>3</v>
      </c>
      <c r="M2298" s="12">
        <v>7.2473931460959401E-2</v>
      </c>
      <c r="N2298" s="12">
        <v>1.0063737001006401E-3</v>
      </c>
      <c r="O2298" s="11">
        <v>3</v>
      </c>
      <c r="P2298" s="12">
        <v>7.2473931460959401E-2</v>
      </c>
      <c r="Q2298" s="12">
        <v>3.1742672733044099E-4</v>
      </c>
    </row>
    <row r="2299" spans="1:17" x14ac:dyDescent="0.35">
      <c r="A2299" s="8" t="s">
        <v>268</v>
      </c>
      <c r="B2299" s="8" t="s">
        <v>278</v>
      </c>
      <c r="C2299" s="8" t="s">
        <v>10</v>
      </c>
      <c r="D2299" s="9">
        <v>429.24702481799801</v>
      </c>
      <c r="E2299" s="10">
        <v>1.78815394611215E-2</v>
      </c>
      <c r="F2299" s="11">
        <v>381</v>
      </c>
      <c r="G2299" s="12">
        <v>0.88760079388213597</v>
      </c>
      <c r="H2299" s="12">
        <v>1.6966512290701799E-2</v>
      </c>
      <c r="I2299" s="11">
        <v>334</v>
      </c>
      <c r="J2299" s="12">
        <v>0.77810673269457598</v>
      </c>
      <c r="K2299" s="12">
        <v>1.71501925545571E-2</v>
      </c>
      <c r="L2299" s="11">
        <v>47</v>
      </c>
      <c r="M2299" s="12">
        <v>0.10949406118756</v>
      </c>
      <c r="N2299" s="12">
        <v>1.57665213015767E-2</v>
      </c>
      <c r="O2299" s="11">
        <v>126</v>
      </c>
      <c r="P2299" s="12">
        <v>0.29353727041771399</v>
      </c>
      <c r="Q2299" s="12">
        <v>1.3331922547878501E-2</v>
      </c>
    </row>
    <row r="2300" spans="1:17" x14ac:dyDescent="0.35">
      <c r="A2300" s="8" t="s">
        <v>268</v>
      </c>
      <c r="B2300" s="8" t="s">
        <v>278</v>
      </c>
      <c r="C2300" s="8" t="s">
        <v>11</v>
      </c>
      <c r="D2300" s="9">
        <v>126.434762494848</v>
      </c>
      <c r="E2300" s="10">
        <v>5.26700958677059E-3</v>
      </c>
      <c r="F2300" s="11">
        <v>134</v>
      </c>
      <c r="G2300" s="12" t="s">
        <v>428</v>
      </c>
      <c r="H2300" s="12">
        <v>5.9672247951549698E-3</v>
      </c>
      <c r="I2300" s="11">
        <v>115</v>
      </c>
      <c r="J2300" s="12">
        <v>0.90955997963523705</v>
      </c>
      <c r="K2300" s="12">
        <v>5.9050064184852404E-3</v>
      </c>
      <c r="L2300" s="11">
        <v>19</v>
      </c>
      <c r="M2300" s="12">
        <v>0.15027512707016999</v>
      </c>
      <c r="N2300" s="12">
        <v>6.3737001006373703E-3</v>
      </c>
      <c r="O2300" s="11">
        <v>48</v>
      </c>
      <c r="P2300" s="12">
        <v>0.37964242628253397</v>
      </c>
      <c r="Q2300" s="12">
        <v>5.0788276372870601E-3</v>
      </c>
    </row>
    <row r="2301" spans="1:17" x14ac:dyDescent="0.35">
      <c r="A2301" s="8" t="s">
        <v>268</v>
      </c>
      <c r="B2301" s="8" t="s">
        <v>278</v>
      </c>
      <c r="C2301" s="8" t="s">
        <v>12</v>
      </c>
      <c r="D2301" s="9">
        <v>284.59960983000002</v>
      </c>
      <c r="E2301" s="10">
        <v>1.1855828601148E-2</v>
      </c>
      <c r="F2301" s="11">
        <v>374</v>
      </c>
      <c r="G2301" s="12" t="s">
        <v>428</v>
      </c>
      <c r="H2301" s="12">
        <v>1.6654791592447499E-2</v>
      </c>
      <c r="I2301" s="11">
        <v>314</v>
      </c>
      <c r="J2301" s="12" t="s">
        <v>428</v>
      </c>
      <c r="K2301" s="12">
        <v>1.61232349165597E-2</v>
      </c>
      <c r="L2301" s="11">
        <v>60</v>
      </c>
      <c r="M2301" s="12">
        <v>0.210822495631107</v>
      </c>
      <c r="N2301" s="12">
        <v>2.0127474002012698E-2</v>
      </c>
      <c r="O2301" s="11">
        <v>127</v>
      </c>
      <c r="P2301" s="12">
        <v>0.446240949085844</v>
      </c>
      <c r="Q2301" s="12">
        <v>1.34377314569887E-2</v>
      </c>
    </row>
    <row r="2302" spans="1:17" x14ac:dyDescent="0.35">
      <c r="A2302" s="8" t="s">
        <v>268</v>
      </c>
      <c r="B2302" s="8" t="s">
        <v>278</v>
      </c>
      <c r="C2302" s="8" t="s">
        <v>13</v>
      </c>
      <c r="D2302" s="9">
        <v>185.092345956652</v>
      </c>
      <c r="E2302" s="10">
        <v>7.7105626756033101E-3</v>
      </c>
      <c r="F2302" s="11">
        <v>981</v>
      </c>
      <c r="G2302" s="12" t="s">
        <v>428</v>
      </c>
      <c r="H2302" s="12">
        <v>4.3685429283933E-2</v>
      </c>
      <c r="I2302" s="11">
        <v>892</v>
      </c>
      <c r="J2302" s="12" t="s">
        <v>428</v>
      </c>
      <c r="K2302" s="12">
        <v>4.5802310654685499E-2</v>
      </c>
      <c r="L2302" s="11">
        <v>89</v>
      </c>
      <c r="M2302" s="12">
        <v>0.480841060930977</v>
      </c>
      <c r="N2302" s="12">
        <v>2.9855753102985601E-2</v>
      </c>
      <c r="O2302" s="11">
        <v>409</v>
      </c>
      <c r="P2302" s="12" t="s">
        <v>428</v>
      </c>
      <c r="Q2302" s="12">
        <v>4.3275843826050202E-2</v>
      </c>
    </row>
    <row r="2303" spans="1:17" x14ac:dyDescent="0.35">
      <c r="A2303" s="8" t="s">
        <v>268</v>
      </c>
      <c r="B2303" s="8" t="s">
        <v>278</v>
      </c>
      <c r="C2303" s="8" t="s">
        <v>14</v>
      </c>
      <c r="D2303" s="9">
        <v>37.057785643185497</v>
      </c>
      <c r="E2303" s="10">
        <v>1.5437503768404E-3</v>
      </c>
      <c r="F2303" s="11">
        <v>2</v>
      </c>
      <c r="G2303" s="12">
        <v>5.3969765469993103E-2</v>
      </c>
      <c r="H2303" s="12">
        <v>8.9063056644103996E-5</v>
      </c>
      <c r="I2303" s="11">
        <v>2</v>
      </c>
      <c r="J2303" s="12">
        <v>5.3969765469993103E-2</v>
      </c>
      <c r="K2303" s="12">
        <v>1.02695763799743E-4</v>
      </c>
      <c r="L2303" s="11">
        <v>0</v>
      </c>
      <c r="M2303" s="12">
        <v>0</v>
      </c>
      <c r="N2303" s="12">
        <v>0</v>
      </c>
      <c r="O2303" s="11">
        <v>0</v>
      </c>
      <c r="P2303" s="12">
        <v>0</v>
      </c>
      <c r="Q2303" s="12">
        <v>0</v>
      </c>
    </row>
    <row r="2304" spans="1:17" x14ac:dyDescent="0.35">
      <c r="A2304" s="8" t="s">
        <v>268</v>
      </c>
      <c r="B2304" s="8" t="s">
        <v>278</v>
      </c>
      <c r="C2304" s="8" t="s">
        <v>17</v>
      </c>
      <c r="D2304" s="9">
        <v>22777.392672800499</v>
      </c>
      <c r="E2304" s="10">
        <v>0.94885886762485006</v>
      </c>
      <c r="F2304" s="11">
        <v>19931</v>
      </c>
      <c r="G2304" s="12">
        <v>0.87503430644195301</v>
      </c>
      <c r="H2304" s="12">
        <v>0.88755789098681903</v>
      </c>
      <c r="I2304" s="11">
        <v>17380</v>
      </c>
      <c r="J2304" s="12">
        <v>0.76303729095184103</v>
      </c>
      <c r="K2304" s="12">
        <v>0.89242618741976898</v>
      </c>
      <c r="L2304" s="11">
        <v>2551</v>
      </c>
      <c r="M2304" s="12">
        <v>0.111997015490112</v>
      </c>
      <c r="N2304" s="12">
        <v>0.85575310298557505</v>
      </c>
      <c r="O2304" s="11">
        <v>8670</v>
      </c>
      <c r="P2304" s="12">
        <v>0.38064058184996902</v>
      </c>
      <c r="Q2304" s="12">
        <v>0.91736324198497499</v>
      </c>
    </row>
    <row r="2305" spans="1:17" x14ac:dyDescent="0.35">
      <c r="A2305" s="8" t="s">
        <v>268</v>
      </c>
      <c r="B2305" s="8" t="s">
        <v>278</v>
      </c>
      <c r="C2305" s="8" t="s">
        <v>15</v>
      </c>
      <c r="D2305" s="9">
        <v>0</v>
      </c>
      <c r="E2305" s="10">
        <v>0</v>
      </c>
      <c r="F2305" s="11">
        <v>643</v>
      </c>
      <c r="G2305" s="12">
        <v>0</v>
      </c>
      <c r="H2305" s="12">
        <v>2.8633772711079399E-2</v>
      </c>
      <c r="I2305" s="11">
        <v>431</v>
      </c>
      <c r="J2305" s="12">
        <v>0</v>
      </c>
      <c r="K2305" s="12">
        <v>2.21309370988447E-2</v>
      </c>
      <c r="L2305" s="11">
        <v>212</v>
      </c>
      <c r="M2305" s="12">
        <v>0</v>
      </c>
      <c r="N2305" s="12">
        <v>7.1117074807111699E-2</v>
      </c>
      <c r="O2305" s="11" t="s">
        <v>419</v>
      </c>
      <c r="P2305" s="12" t="s">
        <v>419</v>
      </c>
      <c r="Q2305" s="12" t="s">
        <v>419</v>
      </c>
    </row>
    <row r="2306" spans="1:17" x14ac:dyDescent="0.35">
      <c r="A2306" s="8" t="s">
        <v>268</v>
      </c>
      <c r="B2306" s="8" t="s">
        <v>278</v>
      </c>
      <c r="C2306" s="8" t="s">
        <v>16</v>
      </c>
      <c r="D2306" s="9">
        <v>24005.037471817101</v>
      </c>
      <c r="E2306" s="10">
        <v>1</v>
      </c>
      <c r="F2306" s="11">
        <v>22456</v>
      </c>
      <c r="G2306" s="12">
        <v>0.93547031644354794</v>
      </c>
      <c r="H2306" s="12">
        <v>1</v>
      </c>
      <c r="I2306" s="11">
        <v>19475</v>
      </c>
      <c r="J2306" s="12">
        <v>0.81128804830504497</v>
      </c>
      <c r="K2306" s="12">
        <v>1</v>
      </c>
      <c r="L2306" s="11">
        <v>2981</v>
      </c>
      <c r="M2306" s="12">
        <v>0.124182268138503</v>
      </c>
      <c r="N2306" s="12">
        <v>1</v>
      </c>
      <c r="O2306" s="11">
        <v>9451</v>
      </c>
      <c r="P2306" s="12">
        <v>0.39370902924420997</v>
      </c>
      <c r="Q2306" s="12">
        <v>1</v>
      </c>
    </row>
    <row r="2307" spans="1:17" x14ac:dyDescent="0.35">
      <c r="A2307" s="8" t="s">
        <v>268</v>
      </c>
      <c r="B2307" s="8" t="s">
        <v>279</v>
      </c>
      <c r="C2307" s="8" t="s">
        <v>9</v>
      </c>
      <c r="D2307" s="9">
        <v>39.136205111854899</v>
      </c>
      <c r="E2307" s="10">
        <v>3.9954073996294999E-3</v>
      </c>
      <c r="F2307" s="11">
        <v>4</v>
      </c>
      <c r="G2307" s="12">
        <v>0.10220715035010799</v>
      </c>
      <c r="H2307" s="12">
        <v>4.6860356138706699E-4</v>
      </c>
      <c r="I2307" s="11">
        <v>4</v>
      </c>
      <c r="J2307" s="12">
        <v>0.10220715035010799</v>
      </c>
      <c r="K2307" s="12">
        <v>5.3397410225604098E-4</v>
      </c>
      <c r="L2307" s="11">
        <v>0</v>
      </c>
      <c r="M2307" s="12">
        <v>0</v>
      </c>
      <c r="N2307" s="12">
        <v>0</v>
      </c>
      <c r="O2307" s="11">
        <v>1</v>
      </c>
      <c r="P2307" s="12">
        <v>2.5551787587526902E-2</v>
      </c>
      <c r="Q2307" s="12">
        <v>2.6680896478121699E-4</v>
      </c>
    </row>
    <row r="2308" spans="1:17" x14ac:dyDescent="0.35">
      <c r="A2308" s="8" t="s">
        <v>268</v>
      </c>
      <c r="B2308" s="8" t="s">
        <v>279</v>
      </c>
      <c r="C2308" s="8" t="s">
        <v>10</v>
      </c>
      <c r="D2308" s="9">
        <v>107.701333826652</v>
      </c>
      <c r="E2308" s="10">
        <v>1.0995207759441799E-2</v>
      </c>
      <c r="F2308" s="11">
        <v>81</v>
      </c>
      <c r="G2308" s="12">
        <v>0.75207982224594805</v>
      </c>
      <c r="H2308" s="12">
        <v>9.4892221180881003E-3</v>
      </c>
      <c r="I2308" s="11">
        <v>73</v>
      </c>
      <c r="J2308" s="12">
        <v>0.677800333629065</v>
      </c>
      <c r="K2308" s="12">
        <v>9.7450273661727396E-3</v>
      </c>
      <c r="L2308" s="11">
        <v>8</v>
      </c>
      <c r="M2308" s="12">
        <v>7.4279488616883799E-2</v>
      </c>
      <c r="N2308" s="12">
        <v>7.6555023923445004E-3</v>
      </c>
      <c r="O2308" s="11">
        <v>32</v>
      </c>
      <c r="P2308" s="12">
        <v>0.29711795446753497</v>
      </c>
      <c r="Q2308" s="12">
        <v>8.5378868729989298E-3</v>
      </c>
    </row>
    <row r="2309" spans="1:17" x14ac:dyDescent="0.35">
      <c r="A2309" s="8" t="s">
        <v>268</v>
      </c>
      <c r="B2309" s="8" t="s">
        <v>279</v>
      </c>
      <c r="C2309" s="8" t="s">
        <v>11</v>
      </c>
      <c r="D2309" s="9">
        <v>112.041231310328</v>
      </c>
      <c r="E2309" s="10">
        <v>1.14382670307828E-2</v>
      </c>
      <c r="F2309" s="11">
        <v>68</v>
      </c>
      <c r="G2309" s="12">
        <v>0.60691942782792097</v>
      </c>
      <c r="H2309" s="12">
        <v>7.9662605435801299E-3</v>
      </c>
      <c r="I2309" s="11">
        <v>61</v>
      </c>
      <c r="J2309" s="12">
        <v>0.54444242790445796</v>
      </c>
      <c r="K2309" s="12">
        <v>8.1431050594046196E-3</v>
      </c>
      <c r="L2309" s="11">
        <v>7</v>
      </c>
      <c r="M2309" s="12">
        <v>6.2476999923462402E-2</v>
      </c>
      <c r="N2309" s="12">
        <v>6.6985645933014398E-3</v>
      </c>
      <c r="O2309" s="11">
        <v>24</v>
      </c>
      <c r="P2309" s="12">
        <v>0.214206856880443</v>
      </c>
      <c r="Q2309" s="12">
        <v>6.4034151547492004E-3</v>
      </c>
    </row>
    <row r="2310" spans="1:17" x14ac:dyDescent="0.35">
      <c r="A2310" s="8" t="s">
        <v>268</v>
      </c>
      <c r="B2310" s="8" t="s">
        <v>279</v>
      </c>
      <c r="C2310" s="8" t="s">
        <v>12</v>
      </c>
      <c r="D2310" s="9">
        <v>208.46034818999999</v>
      </c>
      <c r="E2310" s="10">
        <v>2.1281675505001301E-2</v>
      </c>
      <c r="F2310" s="11">
        <v>161</v>
      </c>
      <c r="G2310" s="12">
        <v>0.77232913308413698</v>
      </c>
      <c r="H2310" s="12">
        <v>1.8861293345829401E-2</v>
      </c>
      <c r="I2310" s="11">
        <v>141</v>
      </c>
      <c r="J2310" s="12">
        <v>0.67638762586871604</v>
      </c>
      <c r="K2310" s="12">
        <v>1.88225871045254E-2</v>
      </c>
      <c r="L2310" s="11">
        <v>20</v>
      </c>
      <c r="M2310" s="12">
        <v>9.5941507215420704E-2</v>
      </c>
      <c r="N2310" s="12">
        <v>1.9138755980861202E-2</v>
      </c>
      <c r="O2310" s="11">
        <v>56</v>
      </c>
      <c r="P2310" s="12">
        <v>0.26863622020317801</v>
      </c>
      <c r="Q2310" s="12">
        <v>1.4941302027748101E-2</v>
      </c>
    </row>
    <row r="2311" spans="1:17" x14ac:dyDescent="0.35">
      <c r="A2311" s="8" t="s">
        <v>268</v>
      </c>
      <c r="B2311" s="8" t="s">
        <v>279</v>
      </c>
      <c r="C2311" s="8" t="s">
        <v>13</v>
      </c>
      <c r="D2311" s="9">
        <v>116.66527392414</v>
      </c>
      <c r="E2311" s="10">
        <v>1.19103346219717E-2</v>
      </c>
      <c r="F2311" s="11">
        <v>251</v>
      </c>
      <c r="G2311" s="12" t="s">
        <v>428</v>
      </c>
      <c r="H2311" s="12">
        <v>2.94048734770384E-2</v>
      </c>
      <c r="I2311" s="11">
        <v>239</v>
      </c>
      <c r="J2311" s="12" t="s">
        <v>428</v>
      </c>
      <c r="K2311" s="12">
        <v>3.19049526097984E-2</v>
      </c>
      <c r="L2311" s="11">
        <v>12</v>
      </c>
      <c r="M2311" s="12">
        <v>0.10285837075909</v>
      </c>
      <c r="N2311" s="12">
        <v>1.1483253588516699E-2</v>
      </c>
      <c r="O2311" s="11">
        <v>114</v>
      </c>
      <c r="P2311" s="12" t="s">
        <v>428</v>
      </c>
      <c r="Q2311" s="12">
        <v>3.0416221985058702E-2</v>
      </c>
    </row>
    <row r="2312" spans="1:17" x14ac:dyDescent="0.35">
      <c r="A2312" s="8" t="s">
        <v>268</v>
      </c>
      <c r="B2312" s="8" t="s">
        <v>279</v>
      </c>
      <c r="C2312" s="8" t="s">
        <v>14</v>
      </c>
      <c r="D2312" s="9">
        <v>15.6273849607825</v>
      </c>
      <c r="E2312" s="10">
        <v>1.59539662393725E-3</v>
      </c>
      <c r="F2312" s="11" t="s">
        <v>419</v>
      </c>
      <c r="G2312" s="12" t="s">
        <v>419</v>
      </c>
      <c r="H2312" s="12" t="s">
        <v>419</v>
      </c>
      <c r="I2312" s="11" t="s">
        <v>419</v>
      </c>
      <c r="J2312" s="12" t="s">
        <v>419</v>
      </c>
      <c r="K2312" s="12" t="s">
        <v>419</v>
      </c>
      <c r="L2312" s="11" t="s">
        <v>419</v>
      </c>
      <c r="M2312" s="12" t="s">
        <v>419</v>
      </c>
      <c r="N2312" s="12" t="s">
        <v>419</v>
      </c>
      <c r="O2312" s="11" t="s">
        <v>419</v>
      </c>
      <c r="P2312" s="12" t="s">
        <v>419</v>
      </c>
      <c r="Q2312" s="12" t="s">
        <v>419</v>
      </c>
    </row>
    <row r="2313" spans="1:17" x14ac:dyDescent="0.35">
      <c r="A2313" s="8" t="s">
        <v>268</v>
      </c>
      <c r="B2313" s="8" t="s">
        <v>279</v>
      </c>
      <c r="C2313" s="8" t="s">
        <v>17</v>
      </c>
      <c r="D2313" s="9">
        <v>9124.2209153595704</v>
      </c>
      <c r="E2313" s="10">
        <v>0.93148989936275495</v>
      </c>
      <c r="F2313" s="11">
        <v>7760</v>
      </c>
      <c r="G2313" s="12">
        <v>0.85048357245898498</v>
      </c>
      <c r="H2313" s="12">
        <v>0.90909090909090895</v>
      </c>
      <c r="I2313" s="11">
        <v>6838</v>
      </c>
      <c r="J2313" s="12">
        <v>0.74943384903022403</v>
      </c>
      <c r="K2313" s="12">
        <v>0.91282872780670099</v>
      </c>
      <c r="L2313" s="11">
        <v>922</v>
      </c>
      <c r="M2313" s="12">
        <v>0.10104972342876101</v>
      </c>
      <c r="N2313" s="12">
        <v>0.88229665071770302</v>
      </c>
      <c r="O2313" s="11">
        <v>3500</v>
      </c>
      <c r="P2313" s="12">
        <v>0.38359439479464502</v>
      </c>
      <c r="Q2313" s="12">
        <v>0.93383137673425798</v>
      </c>
    </row>
    <row r="2314" spans="1:17" x14ac:dyDescent="0.35">
      <c r="A2314" s="8" t="s">
        <v>268</v>
      </c>
      <c r="B2314" s="8" t="s">
        <v>279</v>
      </c>
      <c r="C2314" s="8" t="s">
        <v>15</v>
      </c>
      <c r="D2314" s="9">
        <v>0</v>
      </c>
      <c r="E2314" s="10">
        <v>0</v>
      </c>
      <c r="F2314" s="11">
        <v>208</v>
      </c>
      <c r="G2314" s="12">
        <v>0</v>
      </c>
      <c r="H2314" s="12">
        <v>2.43673851921275E-2</v>
      </c>
      <c r="I2314" s="11">
        <v>133</v>
      </c>
      <c r="J2314" s="12">
        <v>0</v>
      </c>
      <c r="K2314" s="12">
        <v>1.77546389000133E-2</v>
      </c>
      <c r="L2314" s="11">
        <v>75</v>
      </c>
      <c r="M2314" s="12">
        <v>0</v>
      </c>
      <c r="N2314" s="12">
        <v>7.1770334928229707E-2</v>
      </c>
      <c r="O2314" s="11" t="s">
        <v>419</v>
      </c>
      <c r="P2314" s="12" t="s">
        <v>419</v>
      </c>
      <c r="Q2314" s="12" t="s">
        <v>419</v>
      </c>
    </row>
    <row r="2315" spans="1:17" x14ac:dyDescent="0.35">
      <c r="A2315" s="8" t="s">
        <v>268</v>
      </c>
      <c r="B2315" s="8" t="s">
        <v>279</v>
      </c>
      <c r="C2315" s="8" t="s">
        <v>16</v>
      </c>
      <c r="D2315" s="9">
        <v>9795.2977499826702</v>
      </c>
      <c r="E2315" s="10">
        <v>1</v>
      </c>
      <c r="F2315" s="11" t="s">
        <v>419</v>
      </c>
      <c r="G2315" s="12" t="s">
        <v>419</v>
      </c>
      <c r="H2315" s="12" t="s">
        <v>419</v>
      </c>
      <c r="I2315" s="11" t="s">
        <v>419</v>
      </c>
      <c r="J2315" s="12" t="s">
        <v>419</v>
      </c>
      <c r="K2315" s="12" t="s">
        <v>419</v>
      </c>
      <c r="L2315" s="11" t="s">
        <v>419</v>
      </c>
      <c r="M2315" s="12" t="s">
        <v>419</v>
      </c>
      <c r="N2315" s="12" t="s">
        <v>419</v>
      </c>
      <c r="O2315" s="11" t="s">
        <v>419</v>
      </c>
      <c r="P2315" s="12" t="s">
        <v>419</v>
      </c>
      <c r="Q2315" s="12" t="s">
        <v>419</v>
      </c>
    </row>
    <row r="2316" spans="1:17" x14ac:dyDescent="0.35">
      <c r="A2316" s="8" t="s">
        <v>268</v>
      </c>
      <c r="B2316" s="8" t="s">
        <v>280</v>
      </c>
      <c r="C2316" s="8" t="s">
        <v>9</v>
      </c>
      <c r="D2316" s="9">
        <v>11.6052387928928</v>
      </c>
      <c r="E2316" s="10">
        <v>8.4893038127259901E-4</v>
      </c>
      <c r="F2316" s="11" t="s">
        <v>419</v>
      </c>
      <c r="G2316" s="12" t="s">
        <v>419</v>
      </c>
      <c r="H2316" s="12" t="s">
        <v>419</v>
      </c>
      <c r="I2316" s="11" t="s">
        <v>419</v>
      </c>
      <c r="J2316" s="12" t="s">
        <v>419</v>
      </c>
      <c r="K2316" s="12" t="s">
        <v>419</v>
      </c>
      <c r="L2316" s="11" t="s">
        <v>419</v>
      </c>
      <c r="M2316" s="12" t="s">
        <v>419</v>
      </c>
      <c r="N2316" s="12" t="s">
        <v>419</v>
      </c>
      <c r="O2316" s="11" t="s">
        <v>419</v>
      </c>
      <c r="P2316" s="12" t="s">
        <v>419</v>
      </c>
      <c r="Q2316" s="12" t="s">
        <v>419</v>
      </c>
    </row>
    <row r="2317" spans="1:17" x14ac:dyDescent="0.35">
      <c r="A2317" s="8" t="s">
        <v>268</v>
      </c>
      <c r="B2317" s="8" t="s">
        <v>280</v>
      </c>
      <c r="C2317" s="8" t="s">
        <v>10</v>
      </c>
      <c r="D2317" s="9">
        <v>153.25816940523299</v>
      </c>
      <c r="E2317" s="10">
        <v>1.1210929693752E-2</v>
      </c>
      <c r="F2317" s="11">
        <v>128</v>
      </c>
      <c r="G2317" s="12">
        <v>0.83519201943194699</v>
      </c>
      <c r="H2317" s="12">
        <v>1.16628701594533E-2</v>
      </c>
      <c r="I2317" s="11">
        <v>106</v>
      </c>
      <c r="J2317" s="12">
        <v>0.69164339109208095</v>
      </c>
      <c r="K2317" s="12">
        <v>1.1076280041797301E-2</v>
      </c>
      <c r="L2317" s="11">
        <v>22</v>
      </c>
      <c r="M2317" s="12">
        <v>0.14354862833986601</v>
      </c>
      <c r="N2317" s="12">
        <v>1.5658362989323799E-2</v>
      </c>
      <c r="O2317" s="11">
        <v>36</v>
      </c>
      <c r="P2317" s="12">
        <v>0.234897755465235</v>
      </c>
      <c r="Q2317" s="12">
        <v>8.96191187453323E-3</v>
      </c>
    </row>
    <row r="2318" spans="1:17" x14ac:dyDescent="0.35">
      <c r="A2318" s="8" t="s">
        <v>268</v>
      </c>
      <c r="B2318" s="8" t="s">
        <v>280</v>
      </c>
      <c r="C2318" s="8" t="s">
        <v>11</v>
      </c>
      <c r="D2318" s="9">
        <v>145.993852560753</v>
      </c>
      <c r="E2318" s="10">
        <v>1.06795404325293E-2</v>
      </c>
      <c r="F2318" s="11">
        <v>116</v>
      </c>
      <c r="G2318" s="12">
        <v>0.79455400323604997</v>
      </c>
      <c r="H2318" s="12">
        <v>1.0569476082004601E-2</v>
      </c>
      <c r="I2318" s="11">
        <v>106</v>
      </c>
      <c r="J2318" s="12">
        <v>0.72605796847432202</v>
      </c>
      <c r="K2318" s="12">
        <v>1.1076280041797301E-2</v>
      </c>
      <c r="L2318" s="11">
        <v>10</v>
      </c>
      <c r="M2318" s="12">
        <v>6.8496034761728497E-2</v>
      </c>
      <c r="N2318" s="12">
        <v>7.1174377224199302E-3</v>
      </c>
      <c r="O2318" s="11">
        <v>28</v>
      </c>
      <c r="P2318" s="12">
        <v>0.19178889733283999</v>
      </c>
      <c r="Q2318" s="12">
        <v>6.9703759024147402E-3</v>
      </c>
    </row>
    <row r="2319" spans="1:17" x14ac:dyDescent="0.35">
      <c r="A2319" s="8" t="s">
        <v>268</v>
      </c>
      <c r="B2319" s="8" t="s">
        <v>280</v>
      </c>
      <c r="C2319" s="8" t="s">
        <v>12</v>
      </c>
      <c r="D2319" s="9">
        <v>187.77042678999999</v>
      </c>
      <c r="E2319" s="10">
        <v>1.37355226248489E-2</v>
      </c>
      <c r="F2319" s="11">
        <v>219</v>
      </c>
      <c r="G2319" s="12" t="s">
        <v>428</v>
      </c>
      <c r="H2319" s="12">
        <v>1.9954441913439602E-2</v>
      </c>
      <c r="I2319" s="11">
        <v>179</v>
      </c>
      <c r="J2319" s="12" t="s">
        <v>428</v>
      </c>
      <c r="K2319" s="12">
        <v>1.8704284221525602E-2</v>
      </c>
      <c r="L2319" s="11">
        <v>40</v>
      </c>
      <c r="M2319" s="12">
        <v>0.21302609086965299</v>
      </c>
      <c r="N2319" s="12">
        <v>2.84697508896797E-2</v>
      </c>
      <c r="O2319" s="11">
        <v>53</v>
      </c>
      <c r="P2319" s="12">
        <v>0.28225957040228999</v>
      </c>
      <c r="Q2319" s="12">
        <v>1.3193925815285E-2</v>
      </c>
    </row>
    <row r="2320" spans="1:17" x14ac:dyDescent="0.35">
      <c r="A2320" s="8" t="s">
        <v>268</v>
      </c>
      <c r="B2320" s="8" t="s">
        <v>280</v>
      </c>
      <c r="C2320" s="8" t="s">
        <v>13</v>
      </c>
      <c r="D2320" s="9">
        <v>102.320904755595</v>
      </c>
      <c r="E2320" s="10">
        <v>7.4848373425560897E-3</v>
      </c>
      <c r="F2320" s="11">
        <v>465</v>
      </c>
      <c r="G2320" s="12" t="s">
        <v>428</v>
      </c>
      <c r="H2320" s="12">
        <v>4.2369020501138999E-2</v>
      </c>
      <c r="I2320" s="11">
        <v>430</v>
      </c>
      <c r="J2320" s="12" t="s">
        <v>428</v>
      </c>
      <c r="K2320" s="12">
        <v>4.4932079414837997E-2</v>
      </c>
      <c r="L2320" s="11">
        <v>35</v>
      </c>
      <c r="M2320" s="12">
        <v>0.34206108794289303</v>
      </c>
      <c r="N2320" s="12">
        <v>2.4911032028469799E-2</v>
      </c>
      <c r="O2320" s="11">
        <v>146</v>
      </c>
      <c r="P2320" s="12" t="s">
        <v>428</v>
      </c>
      <c r="Q2320" s="12">
        <v>3.6345531491162597E-2</v>
      </c>
    </row>
    <row r="2321" spans="1:17" x14ac:dyDescent="0.35">
      <c r="A2321" s="8" t="s">
        <v>268</v>
      </c>
      <c r="B2321" s="8" t="s">
        <v>280</v>
      </c>
      <c r="C2321" s="8" t="s">
        <v>14</v>
      </c>
      <c r="D2321" s="9">
        <v>4.4410573964429201</v>
      </c>
      <c r="E2321" s="10">
        <v>3.24866089883878E-4</v>
      </c>
      <c r="F2321" s="11" t="s">
        <v>419</v>
      </c>
      <c r="G2321" s="12" t="s">
        <v>419</v>
      </c>
      <c r="H2321" s="12" t="s">
        <v>419</v>
      </c>
      <c r="I2321" s="11" t="s">
        <v>419</v>
      </c>
      <c r="J2321" s="12" t="s">
        <v>419</v>
      </c>
      <c r="K2321" s="12" t="s">
        <v>419</v>
      </c>
      <c r="L2321" s="11" t="s">
        <v>419</v>
      </c>
      <c r="M2321" s="12" t="s">
        <v>419</v>
      </c>
      <c r="N2321" s="12" t="s">
        <v>419</v>
      </c>
      <c r="O2321" s="11" t="s">
        <v>419</v>
      </c>
      <c r="P2321" s="12" t="s">
        <v>419</v>
      </c>
      <c r="Q2321" s="12" t="s">
        <v>419</v>
      </c>
    </row>
    <row r="2322" spans="1:17" x14ac:dyDescent="0.35">
      <c r="A2322" s="8" t="s">
        <v>268</v>
      </c>
      <c r="B2322" s="8" t="s">
        <v>280</v>
      </c>
      <c r="C2322" s="8" t="s">
        <v>17</v>
      </c>
      <c r="D2322" s="9">
        <v>12983.8429803788</v>
      </c>
      <c r="E2322" s="10">
        <v>0.94977612855900795</v>
      </c>
      <c r="F2322" s="11">
        <v>9670</v>
      </c>
      <c r="G2322" s="12">
        <v>0.74477179172709596</v>
      </c>
      <c r="H2322" s="12">
        <v>0.88109339407744902</v>
      </c>
      <c r="I2322" s="11">
        <v>8486</v>
      </c>
      <c r="J2322" s="12">
        <v>0.653581533050273</v>
      </c>
      <c r="K2322" s="12">
        <v>0.88672936259143198</v>
      </c>
      <c r="L2322" s="11">
        <v>1184</v>
      </c>
      <c r="M2322" s="12">
        <v>9.1190258676823399E-2</v>
      </c>
      <c r="N2322" s="12">
        <v>0.84270462633452003</v>
      </c>
      <c r="O2322" s="11">
        <v>3731</v>
      </c>
      <c r="P2322" s="12">
        <v>0.28735714115137501</v>
      </c>
      <c r="Q2322" s="12">
        <v>0.92880258899676404</v>
      </c>
    </row>
    <row r="2323" spans="1:17" x14ac:dyDescent="0.35">
      <c r="A2323" s="8" t="s">
        <v>268</v>
      </c>
      <c r="B2323" s="8" t="s">
        <v>280</v>
      </c>
      <c r="C2323" s="8" t="s">
        <v>15</v>
      </c>
      <c r="D2323" s="9">
        <v>0</v>
      </c>
      <c r="E2323" s="10">
        <v>0</v>
      </c>
      <c r="F2323" s="11">
        <v>373</v>
      </c>
      <c r="G2323" s="12">
        <v>0</v>
      </c>
      <c r="H2323" s="12">
        <v>3.3986332574031899E-2</v>
      </c>
      <c r="I2323" s="11">
        <v>260</v>
      </c>
      <c r="J2323" s="12">
        <v>0</v>
      </c>
      <c r="K2323" s="12">
        <v>2.7168234064785801E-2</v>
      </c>
      <c r="L2323" s="11">
        <v>113</v>
      </c>
      <c r="M2323" s="12">
        <v>0</v>
      </c>
      <c r="N2323" s="12">
        <v>8.0427046263345195E-2</v>
      </c>
      <c r="O2323" s="11" t="s">
        <v>419</v>
      </c>
      <c r="P2323" s="12" t="s">
        <v>419</v>
      </c>
      <c r="Q2323" s="12" t="s">
        <v>419</v>
      </c>
    </row>
    <row r="2324" spans="1:17" x14ac:dyDescent="0.35">
      <c r="A2324" s="8" t="s">
        <v>268</v>
      </c>
      <c r="B2324" s="8" t="s">
        <v>280</v>
      </c>
      <c r="C2324" s="8" t="s">
        <v>16</v>
      </c>
      <c r="D2324" s="9">
        <v>13670.424629515401</v>
      </c>
      <c r="E2324" s="10">
        <v>1</v>
      </c>
      <c r="F2324" s="11" t="s">
        <v>419</v>
      </c>
      <c r="G2324" s="12" t="s">
        <v>419</v>
      </c>
      <c r="H2324" s="12" t="s">
        <v>419</v>
      </c>
      <c r="I2324" s="11" t="s">
        <v>419</v>
      </c>
      <c r="J2324" s="12" t="s">
        <v>419</v>
      </c>
      <c r="K2324" s="12" t="s">
        <v>419</v>
      </c>
      <c r="L2324" s="11" t="s">
        <v>419</v>
      </c>
      <c r="M2324" s="12" t="s">
        <v>419</v>
      </c>
      <c r="N2324" s="12" t="s">
        <v>419</v>
      </c>
      <c r="O2324" s="11" t="s">
        <v>419</v>
      </c>
      <c r="P2324" s="12" t="s">
        <v>419</v>
      </c>
      <c r="Q2324" s="12" t="s">
        <v>419</v>
      </c>
    </row>
    <row r="2325" spans="1:17" x14ac:dyDescent="0.35">
      <c r="A2325" s="8" t="s">
        <v>268</v>
      </c>
      <c r="B2325" s="8" t="s">
        <v>281</v>
      </c>
      <c r="C2325" s="8" t="s">
        <v>9</v>
      </c>
      <c r="D2325" s="9">
        <v>14.287499191538499</v>
      </c>
      <c r="E2325" s="10">
        <v>1.25682105362346E-3</v>
      </c>
      <c r="F2325" s="11" t="s">
        <v>419</v>
      </c>
      <c r="G2325" s="12" t="s">
        <v>419</v>
      </c>
      <c r="H2325" s="12" t="s">
        <v>419</v>
      </c>
      <c r="I2325" s="11" t="s">
        <v>419</v>
      </c>
      <c r="J2325" s="12" t="s">
        <v>419</v>
      </c>
      <c r="K2325" s="12" t="s">
        <v>419</v>
      </c>
      <c r="L2325" s="11" t="s">
        <v>419</v>
      </c>
      <c r="M2325" s="12" t="s">
        <v>419</v>
      </c>
      <c r="N2325" s="12" t="s">
        <v>419</v>
      </c>
      <c r="O2325" s="11" t="s">
        <v>419</v>
      </c>
      <c r="P2325" s="12" t="s">
        <v>419</v>
      </c>
      <c r="Q2325" s="12" t="s">
        <v>419</v>
      </c>
    </row>
    <row r="2326" spans="1:17" x14ac:dyDescent="0.35">
      <c r="A2326" s="8" t="s">
        <v>268</v>
      </c>
      <c r="B2326" s="8" t="s">
        <v>281</v>
      </c>
      <c r="C2326" s="8" t="s">
        <v>10</v>
      </c>
      <c r="D2326" s="9">
        <v>114.9236771234</v>
      </c>
      <c r="E2326" s="10">
        <v>1.0109431680951899E-2</v>
      </c>
      <c r="F2326" s="11">
        <v>98</v>
      </c>
      <c r="G2326" s="12">
        <v>0.852739857033742</v>
      </c>
      <c r="H2326" s="12">
        <v>1.14646700982686E-2</v>
      </c>
      <c r="I2326" s="11">
        <v>87</v>
      </c>
      <c r="J2326" s="12">
        <v>0.75702415879525997</v>
      </c>
      <c r="K2326" s="12">
        <v>1.13621522789604E-2</v>
      </c>
      <c r="L2326" s="11">
        <v>11</v>
      </c>
      <c r="M2326" s="12">
        <v>9.5715698238481195E-2</v>
      </c>
      <c r="N2326" s="12">
        <v>1.2345679012345699E-2</v>
      </c>
      <c r="O2326" s="11">
        <v>33</v>
      </c>
      <c r="P2326" s="12">
        <v>0.28714709471544397</v>
      </c>
      <c r="Q2326" s="12">
        <v>1.04795173070816E-2</v>
      </c>
    </row>
    <row r="2327" spans="1:17" x14ac:dyDescent="0.35">
      <c r="A2327" s="8" t="s">
        <v>268</v>
      </c>
      <c r="B2327" s="8" t="s">
        <v>281</v>
      </c>
      <c r="C2327" s="8" t="s">
        <v>11</v>
      </c>
      <c r="D2327" s="9">
        <v>94.799203552726198</v>
      </c>
      <c r="E2327" s="10">
        <v>8.33915252029299E-3</v>
      </c>
      <c r="F2327" s="11">
        <v>80</v>
      </c>
      <c r="G2327" s="12">
        <v>0.84388894634019695</v>
      </c>
      <c r="H2327" s="12">
        <v>9.3589143659335503E-3</v>
      </c>
      <c r="I2327" s="11">
        <v>71</v>
      </c>
      <c r="J2327" s="12">
        <v>0.74895143987692503</v>
      </c>
      <c r="K2327" s="12">
        <v>9.2725610552435705E-3</v>
      </c>
      <c r="L2327" s="11">
        <v>9</v>
      </c>
      <c r="M2327" s="12">
        <v>9.4937506463272203E-2</v>
      </c>
      <c r="N2327" s="12">
        <v>1.01010101010101E-2</v>
      </c>
      <c r="O2327" s="11">
        <v>16</v>
      </c>
      <c r="P2327" s="12">
        <v>0.16877778926803899</v>
      </c>
      <c r="Q2327" s="12">
        <v>5.0809780882819901E-3</v>
      </c>
    </row>
    <row r="2328" spans="1:17" x14ac:dyDescent="0.35">
      <c r="A2328" s="8" t="s">
        <v>268</v>
      </c>
      <c r="B2328" s="8" t="s">
        <v>281</v>
      </c>
      <c r="C2328" s="8" t="s">
        <v>12</v>
      </c>
      <c r="D2328" s="9">
        <v>102.09718332</v>
      </c>
      <c r="E2328" s="10">
        <v>8.9811301328523597E-3</v>
      </c>
      <c r="F2328" s="11">
        <v>170</v>
      </c>
      <c r="G2328" s="12" t="s">
        <v>428</v>
      </c>
      <c r="H2328" s="12">
        <v>1.9887693027608799E-2</v>
      </c>
      <c r="I2328" s="11">
        <v>154</v>
      </c>
      <c r="J2328" s="12" t="s">
        <v>428</v>
      </c>
      <c r="K2328" s="12">
        <v>2.0112315528274801E-2</v>
      </c>
      <c r="L2328" s="11">
        <v>16</v>
      </c>
      <c r="M2328" s="12">
        <v>0.15671343204299501</v>
      </c>
      <c r="N2328" s="12">
        <v>1.7957351290684601E-2</v>
      </c>
      <c r="O2328" s="11">
        <v>56</v>
      </c>
      <c r="P2328" s="12">
        <v>0.54849701215048197</v>
      </c>
      <c r="Q2328" s="12">
        <v>1.7783423308986999E-2</v>
      </c>
    </row>
    <row r="2329" spans="1:17" x14ac:dyDescent="0.35">
      <c r="A2329" s="8" t="s">
        <v>268</v>
      </c>
      <c r="B2329" s="8" t="s">
        <v>281</v>
      </c>
      <c r="C2329" s="8" t="s">
        <v>13</v>
      </c>
      <c r="D2329" s="9">
        <v>79.285110289576593</v>
      </c>
      <c r="E2329" s="10">
        <v>6.9744323002175297E-3</v>
      </c>
      <c r="F2329" s="11">
        <v>158</v>
      </c>
      <c r="G2329" s="12" t="s">
        <v>428</v>
      </c>
      <c r="H2329" s="12">
        <v>1.84838558727188E-2</v>
      </c>
      <c r="I2329" s="11">
        <v>146</v>
      </c>
      <c r="J2329" s="12" t="s">
        <v>428</v>
      </c>
      <c r="K2329" s="12">
        <v>1.9067519916416399E-2</v>
      </c>
      <c r="L2329" s="11">
        <v>12</v>
      </c>
      <c r="M2329" s="12">
        <v>0.15135250435008399</v>
      </c>
      <c r="N2329" s="12">
        <v>1.34680134680135E-2</v>
      </c>
      <c r="O2329" s="11">
        <v>63</v>
      </c>
      <c r="P2329" s="12">
        <v>0.79460064783793904</v>
      </c>
      <c r="Q2329" s="12">
        <v>2.0006351222610401E-2</v>
      </c>
    </row>
    <row r="2330" spans="1:17" x14ac:dyDescent="0.35">
      <c r="A2330" s="8" t="s">
        <v>268</v>
      </c>
      <c r="B2330" s="8" t="s">
        <v>281</v>
      </c>
      <c r="C2330" s="8" t="s">
        <v>14</v>
      </c>
      <c r="D2330" s="9">
        <v>2.17384392099502</v>
      </c>
      <c r="E2330" s="10">
        <v>1.91225404150222E-4</v>
      </c>
      <c r="F2330" s="11" t="s">
        <v>419</v>
      </c>
      <c r="G2330" s="12" t="s">
        <v>419</v>
      </c>
      <c r="H2330" s="12" t="s">
        <v>419</v>
      </c>
      <c r="I2330" s="11" t="s">
        <v>419</v>
      </c>
      <c r="J2330" s="12" t="s">
        <v>419</v>
      </c>
      <c r="K2330" s="12" t="s">
        <v>419</v>
      </c>
      <c r="L2330" s="11" t="s">
        <v>419</v>
      </c>
      <c r="M2330" s="12" t="s">
        <v>419</v>
      </c>
      <c r="N2330" s="12" t="s">
        <v>419</v>
      </c>
      <c r="O2330" s="11" t="s">
        <v>419</v>
      </c>
      <c r="P2330" s="12" t="s">
        <v>419</v>
      </c>
      <c r="Q2330" s="12" t="s">
        <v>419</v>
      </c>
    </row>
    <row r="2331" spans="1:17" x14ac:dyDescent="0.35">
      <c r="A2331" s="8" t="s">
        <v>268</v>
      </c>
      <c r="B2331" s="8" t="s">
        <v>281</v>
      </c>
      <c r="C2331" s="8" t="s">
        <v>17</v>
      </c>
      <c r="D2331" s="9">
        <v>10922.2253183499</v>
      </c>
      <c r="E2331" s="10">
        <v>0.96078974693143604</v>
      </c>
      <c r="F2331" s="11">
        <v>7699</v>
      </c>
      <c r="G2331" s="12">
        <v>0.70489298431385405</v>
      </c>
      <c r="H2331" s="12">
        <v>0.90067852129153003</v>
      </c>
      <c r="I2331" s="11">
        <v>6955</v>
      </c>
      <c r="J2331" s="12">
        <v>0.63677499751952904</v>
      </c>
      <c r="K2331" s="12">
        <v>0.908319185059423</v>
      </c>
      <c r="L2331" s="11">
        <v>744</v>
      </c>
      <c r="M2331" s="12">
        <v>6.8117986794324903E-2</v>
      </c>
      <c r="N2331" s="12">
        <v>0.83501683501683499</v>
      </c>
      <c r="O2331" s="11">
        <v>2944</v>
      </c>
      <c r="P2331" s="12">
        <v>0.26954214129367299</v>
      </c>
      <c r="Q2331" s="12">
        <v>0.93489996824388699</v>
      </c>
    </row>
    <row r="2332" spans="1:17" x14ac:dyDescent="0.35">
      <c r="A2332" s="8" t="s">
        <v>268</v>
      </c>
      <c r="B2332" s="8" t="s">
        <v>281</v>
      </c>
      <c r="C2332" s="8" t="s">
        <v>15</v>
      </c>
      <c r="D2332" s="9">
        <v>0</v>
      </c>
      <c r="E2332" s="10">
        <v>0</v>
      </c>
      <c r="F2332" s="11">
        <v>331</v>
      </c>
      <c r="G2332" s="12">
        <v>0</v>
      </c>
      <c r="H2332" s="12">
        <v>3.8722508189050098E-2</v>
      </c>
      <c r="I2332" s="11">
        <v>235</v>
      </c>
      <c r="J2332" s="12">
        <v>0</v>
      </c>
      <c r="K2332" s="12">
        <v>3.0690871098341399E-2</v>
      </c>
      <c r="L2332" s="11">
        <v>96</v>
      </c>
      <c r="M2332" s="12">
        <v>0</v>
      </c>
      <c r="N2332" s="12">
        <v>0.107744107744108</v>
      </c>
      <c r="O2332" s="11" t="s">
        <v>419</v>
      </c>
      <c r="P2332" s="12" t="s">
        <v>419</v>
      </c>
      <c r="Q2332" s="12" t="s">
        <v>419</v>
      </c>
    </row>
    <row r="2333" spans="1:17" x14ac:dyDescent="0.35">
      <c r="A2333" s="8" t="s">
        <v>268</v>
      </c>
      <c r="B2333" s="8" t="s">
        <v>281</v>
      </c>
      <c r="C2333" s="8" t="s">
        <v>16</v>
      </c>
      <c r="D2333" s="9">
        <v>11367.9661478833</v>
      </c>
      <c r="E2333" s="10">
        <v>1</v>
      </c>
      <c r="F2333" s="11" t="s">
        <v>419</v>
      </c>
      <c r="G2333" s="12" t="s">
        <v>419</v>
      </c>
      <c r="H2333" s="12" t="s">
        <v>419</v>
      </c>
      <c r="I2333" s="11" t="s">
        <v>419</v>
      </c>
      <c r="J2333" s="12" t="s">
        <v>419</v>
      </c>
      <c r="K2333" s="12" t="s">
        <v>419</v>
      </c>
      <c r="L2333" s="11" t="s">
        <v>419</v>
      </c>
      <c r="M2333" s="12" t="s">
        <v>419</v>
      </c>
      <c r="N2333" s="12" t="s">
        <v>419</v>
      </c>
      <c r="O2333" s="11" t="s">
        <v>419</v>
      </c>
      <c r="P2333" s="12" t="s">
        <v>419</v>
      </c>
      <c r="Q2333" s="12" t="s">
        <v>419</v>
      </c>
    </row>
    <row r="2334" spans="1:17" x14ac:dyDescent="0.35">
      <c r="A2334" s="8" t="s">
        <v>268</v>
      </c>
      <c r="B2334" s="8" t="s">
        <v>282</v>
      </c>
      <c r="C2334" s="8" t="s">
        <v>9</v>
      </c>
      <c r="D2334" s="9">
        <v>5.1185349386300896</v>
      </c>
      <c r="E2334" s="10">
        <v>1.1133239657297601E-3</v>
      </c>
      <c r="F2334" s="11" t="s">
        <v>419</v>
      </c>
      <c r="G2334" s="12" t="s">
        <v>419</v>
      </c>
      <c r="H2334" s="12" t="s">
        <v>419</v>
      </c>
      <c r="I2334" s="11" t="s">
        <v>419</v>
      </c>
      <c r="J2334" s="12" t="s">
        <v>419</v>
      </c>
      <c r="K2334" s="12" t="s">
        <v>419</v>
      </c>
      <c r="L2334" s="11" t="s">
        <v>419</v>
      </c>
      <c r="M2334" s="12" t="s">
        <v>419</v>
      </c>
      <c r="N2334" s="12" t="s">
        <v>419</v>
      </c>
      <c r="O2334" s="11" t="s">
        <v>419</v>
      </c>
      <c r="P2334" s="12" t="s">
        <v>419</v>
      </c>
      <c r="Q2334" s="12" t="s">
        <v>419</v>
      </c>
    </row>
    <row r="2335" spans="1:17" x14ac:dyDescent="0.35">
      <c r="A2335" s="8" t="s">
        <v>268</v>
      </c>
      <c r="B2335" s="8" t="s">
        <v>282</v>
      </c>
      <c r="C2335" s="8" t="s">
        <v>10</v>
      </c>
      <c r="D2335" s="9">
        <v>36.0060825591232</v>
      </c>
      <c r="E2335" s="10">
        <v>7.8316227408315193E-3</v>
      </c>
      <c r="F2335" s="11">
        <v>112</v>
      </c>
      <c r="G2335" s="12" t="s">
        <v>428</v>
      </c>
      <c r="H2335" s="12">
        <v>2.37791932059448E-2</v>
      </c>
      <c r="I2335" s="11">
        <v>88</v>
      </c>
      <c r="J2335" s="12" t="s">
        <v>428</v>
      </c>
      <c r="K2335" s="12">
        <v>2.1584498405690499E-2</v>
      </c>
      <c r="L2335" s="11">
        <v>24</v>
      </c>
      <c r="M2335" s="12">
        <v>0.66655404571133803</v>
      </c>
      <c r="N2335" s="12">
        <v>3.7914691943128E-2</v>
      </c>
      <c r="O2335" s="11">
        <v>22</v>
      </c>
      <c r="P2335" s="12">
        <v>0.61100787523539302</v>
      </c>
      <c r="Q2335" s="12">
        <v>1.110550227158E-2</v>
      </c>
    </row>
    <row r="2336" spans="1:17" x14ac:dyDescent="0.35">
      <c r="A2336" s="8" t="s">
        <v>268</v>
      </c>
      <c r="B2336" s="8" t="s">
        <v>282</v>
      </c>
      <c r="C2336" s="8" t="s">
        <v>11</v>
      </c>
      <c r="D2336" s="9">
        <v>76.436532836111098</v>
      </c>
      <c r="E2336" s="10">
        <v>1.6625582297286699E-2</v>
      </c>
      <c r="F2336" s="11">
        <v>111</v>
      </c>
      <c r="G2336" s="12" t="s">
        <v>428</v>
      </c>
      <c r="H2336" s="12">
        <v>2.3566878980891701E-2</v>
      </c>
      <c r="I2336" s="11">
        <v>101</v>
      </c>
      <c r="J2336" s="12" t="s">
        <v>428</v>
      </c>
      <c r="K2336" s="12">
        <v>2.4773117488349299E-2</v>
      </c>
      <c r="L2336" s="11">
        <v>10</v>
      </c>
      <c r="M2336" s="12">
        <v>0.130827493463645</v>
      </c>
      <c r="N2336" s="12">
        <v>1.5797788309636601E-2</v>
      </c>
      <c r="O2336" s="11">
        <v>45</v>
      </c>
      <c r="P2336" s="12">
        <v>0.58872372058640199</v>
      </c>
      <c r="Q2336" s="12">
        <v>2.27158001009591E-2</v>
      </c>
    </row>
    <row r="2337" spans="1:17" x14ac:dyDescent="0.35">
      <c r="A2337" s="8" t="s">
        <v>268</v>
      </c>
      <c r="B2337" s="8" t="s">
        <v>282</v>
      </c>
      <c r="C2337" s="8" t="s">
        <v>12</v>
      </c>
      <c r="D2337" s="9">
        <v>45.90288279</v>
      </c>
      <c r="E2337" s="10">
        <v>9.9842591911404495E-3</v>
      </c>
      <c r="F2337" s="11">
        <v>95</v>
      </c>
      <c r="G2337" s="12" t="s">
        <v>428</v>
      </c>
      <c r="H2337" s="12">
        <v>2.01698513800425E-2</v>
      </c>
      <c r="I2337" s="11">
        <v>85</v>
      </c>
      <c r="J2337" s="12" t="s">
        <v>428</v>
      </c>
      <c r="K2337" s="12">
        <v>2.08486632327692E-2</v>
      </c>
      <c r="L2337" s="11">
        <v>10</v>
      </c>
      <c r="M2337" s="12">
        <v>0.21785124140783799</v>
      </c>
      <c r="N2337" s="12">
        <v>1.5797788309636601E-2</v>
      </c>
      <c r="O2337" s="11">
        <v>34</v>
      </c>
      <c r="P2337" s="12">
        <v>0.74069422078665004</v>
      </c>
      <c r="Q2337" s="12">
        <v>1.7163048965169101E-2</v>
      </c>
    </row>
    <row r="2338" spans="1:17" x14ac:dyDescent="0.35">
      <c r="A2338" s="8" t="s">
        <v>268</v>
      </c>
      <c r="B2338" s="8" t="s">
        <v>282</v>
      </c>
      <c r="C2338" s="8" t="s">
        <v>13</v>
      </c>
      <c r="D2338" s="9">
        <v>64.962276423091396</v>
      </c>
      <c r="E2338" s="10">
        <v>1.41298359935676E-2</v>
      </c>
      <c r="F2338" s="11">
        <v>111</v>
      </c>
      <c r="G2338" s="12" t="s">
        <v>428</v>
      </c>
      <c r="H2338" s="12">
        <v>2.3566878980891701E-2</v>
      </c>
      <c r="I2338" s="11">
        <v>103</v>
      </c>
      <c r="J2338" s="12" t="s">
        <v>428</v>
      </c>
      <c r="K2338" s="12">
        <v>2.5263674270296799E-2</v>
      </c>
      <c r="L2338" s="11">
        <v>8</v>
      </c>
      <c r="M2338" s="12">
        <v>0.123148393813926</v>
      </c>
      <c r="N2338" s="12">
        <v>1.26382306477093E-2</v>
      </c>
      <c r="O2338" s="11">
        <v>45</v>
      </c>
      <c r="P2338" s="12">
        <v>0.69270971520333602</v>
      </c>
      <c r="Q2338" s="12">
        <v>2.27158001009591E-2</v>
      </c>
    </row>
    <row r="2339" spans="1:17" x14ac:dyDescent="0.35">
      <c r="A2339" s="8" t="s">
        <v>268</v>
      </c>
      <c r="B2339" s="8" t="s">
        <v>282</v>
      </c>
      <c r="C2339" s="8" t="s">
        <v>14</v>
      </c>
      <c r="D2339" s="9">
        <v>6.1390981629489101</v>
      </c>
      <c r="E2339" s="10">
        <v>1.33530496415988E-3</v>
      </c>
      <c r="F2339" s="11" t="s">
        <v>419</v>
      </c>
      <c r="G2339" s="12" t="s">
        <v>419</v>
      </c>
      <c r="H2339" s="12" t="s">
        <v>419</v>
      </c>
      <c r="I2339" s="11" t="s">
        <v>419</v>
      </c>
      <c r="J2339" s="12" t="s">
        <v>419</v>
      </c>
      <c r="K2339" s="12" t="s">
        <v>419</v>
      </c>
      <c r="L2339" s="11" t="s">
        <v>419</v>
      </c>
      <c r="M2339" s="12" t="s">
        <v>419</v>
      </c>
      <c r="N2339" s="12" t="s">
        <v>419</v>
      </c>
      <c r="O2339" s="11" t="s">
        <v>419</v>
      </c>
      <c r="P2339" s="12" t="s">
        <v>419</v>
      </c>
      <c r="Q2339" s="12" t="s">
        <v>419</v>
      </c>
    </row>
    <row r="2340" spans="1:17" x14ac:dyDescent="0.35">
      <c r="A2340" s="8" t="s">
        <v>268</v>
      </c>
      <c r="B2340" s="8" t="s">
        <v>282</v>
      </c>
      <c r="C2340" s="8" t="s">
        <v>17</v>
      </c>
      <c r="D2340" s="9">
        <v>4337.7800844065296</v>
      </c>
      <c r="E2340" s="10">
        <v>0.943503284423717</v>
      </c>
      <c r="F2340" s="11">
        <v>4057</v>
      </c>
      <c r="G2340" s="12">
        <v>0.93527101905975396</v>
      </c>
      <c r="H2340" s="12">
        <v>0.86135881104033996</v>
      </c>
      <c r="I2340" s="11">
        <v>3552</v>
      </c>
      <c r="J2340" s="12">
        <v>0.81885202358891895</v>
      </c>
      <c r="K2340" s="12">
        <v>0.87122884473877804</v>
      </c>
      <c r="L2340" s="11">
        <v>505</v>
      </c>
      <c r="M2340" s="12">
        <v>0.11641899547083499</v>
      </c>
      <c r="N2340" s="12">
        <v>0.79778830963665104</v>
      </c>
      <c r="O2340" s="11">
        <v>1800</v>
      </c>
      <c r="P2340" s="12">
        <v>0.41495879573762801</v>
      </c>
      <c r="Q2340" s="12">
        <v>0.90863200403836397</v>
      </c>
    </row>
    <row r="2341" spans="1:17" x14ac:dyDescent="0.35">
      <c r="A2341" s="8" t="s">
        <v>268</v>
      </c>
      <c r="B2341" s="8" t="s">
        <v>282</v>
      </c>
      <c r="C2341" s="8" t="s">
        <v>15</v>
      </c>
      <c r="D2341" s="9">
        <v>0</v>
      </c>
      <c r="E2341" s="10">
        <v>0</v>
      </c>
      <c r="F2341" s="11">
        <v>215</v>
      </c>
      <c r="G2341" s="12">
        <v>0</v>
      </c>
      <c r="H2341" s="12">
        <v>4.56475583864119E-2</v>
      </c>
      <c r="I2341" s="11">
        <v>141</v>
      </c>
      <c r="J2341" s="12">
        <v>0</v>
      </c>
      <c r="K2341" s="12">
        <v>3.45842531272995E-2</v>
      </c>
      <c r="L2341" s="11">
        <v>74</v>
      </c>
      <c r="M2341" s="12">
        <v>0</v>
      </c>
      <c r="N2341" s="12">
        <v>0.116903633491311</v>
      </c>
      <c r="O2341" s="11" t="s">
        <v>419</v>
      </c>
      <c r="P2341" s="12" t="s">
        <v>419</v>
      </c>
      <c r="Q2341" s="12" t="s">
        <v>419</v>
      </c>
    </row>
    <row r="2342" spans="1:17" x14ac:dyDescent="0.35">
      <c r="A2342" s="8" t="s">
        <v>268</v>
      </c>
      <c r="B2342" s="8" t="s">
        <v>282</v>
      </c>
      <c r="C2342" s="8" t="s">
        <v>16</v>
      </c>
      <c r="D2342" s="9">
        <v>4597.5251554699198</v>
      </c>
      <c r="E2342" s="10">
        <v>1</v>
      </c>
      <c r="F2342" s="11" t="s">
        <v>419</v>
      </c>
      <c r="G2342" s="12" t="s">
        <v>419</v>
      </c>
      <c r="H2342" s="12" t="s">
        <v>419</v>
      </c>
      <c r="I2342" s="11" t="s">
        <v>419</v>
      </c>
      <c r="J2342" s="12" t="s">
        <v>419</v>
      </c>
      <c r="K2342" s="12" t="s">
        <v>419</v>
      </c>
      <c r="L2342" s="11" t="s">
        <v>419</v>
      </c>
      <c r="M2342" s="12" t="s">
        <v>419</v>
      </c>
      <c r="N2342" s="12" t="s">
        <v>419</v>
      </c>
      <c r="O2342" s="11" t="s">
        <v>419</v>
      </c>
      <c r="P2342" s="12" t="s">
        <v>419</v>
      </c>
      <c r="Q2342" s="12" t="s">
        <v>419</v>
      </c>
    </row>
    <row r="2343" spans="1:17" x14ac:dyDescent="0.35">
      <c r="A2343" s="8" t="s">
        <v>268</v>
      </c>
      <c r="B2343" s="8" t="s">
        <v>283</v>
      </c>
      <c r="C2343" s="8" t="s">
        <v>9</v>
      </c>
      <c r="D2343" s="9">
        <v>36.074922223655399</v>
      </c>
      <c r="E2343" s="10">
        <v>1.39191936827615E-3</v>
      </c>
      <c r="F2343" s="11">
        <v>8</v>
      </c>
      <c r="G2343" s="12">
        <v>0.22176069986795899</v>
      </c>
      <c r="H2343" s="12">
        <v>3.3251589841639301E-4</v>
      </c>
      <c r="I2343" s="11">
        <v>5</v>
      </c>
      <c r="J2343" s="12">
        <v>0.13860043741747399</v>
      </c>
      <c r="K2343" s="12">
        <v>2.4148756339048501E-4</v>
      </c>
      <c r="L2343" s="11">
        <v>3</v>
      </c>
      <c r="M2343" s="12">
        <v>8.3160262450484496E-2</v>
      </c>
      <c r="N2343" s="12">
        <v>8.9445438282647596E-4</v>
      </c>
      <c r="O2343" s="11">
        <v>0</v>
      </c>
      <c r="P2343" s="12">
        <v>0</v>
      </c>
      <c r="Q2343" s="12">
        <v>0</v>
      </c>
    </row>
    <row r="2344" spans="1:17" x14ac:dyDescent="0.35">
      <c r="A2344" s="8" t="s">
        <v>268</v>
      </c>
      <c r="B2344" s="8" t="s">
        <v>283</v>
      </c>
      <c r="C2344" s="8" t="s">
        <v>10</v>
      </c>
      <c r="D2344" s="9">
        <v>248.19157291561501</v>
      </c>
      <c r="E2344" s="10">
        <v>9.5762550849697297E-3</v>
      </c>
      <c r="F2344" s="11">
        <v>127</v>
      </c>
      <c r="G2344" s="12">
        <v>0.51170149940256004</v>
      </c>
      <c r="H2344" s="12">
        <v>5.2786898873602396E-3</v>
      </c>
      <c r="I2344" s="11">
        <v>107</v>
      </c>
      <c r="J2344" s="12">
        <v>0.43111858611081799</v>
      </c>
      <c r="K2344" s="12">
        <v>5.1678338565563902E-3</v>
      </c>
      <c r="L2344" s="11">
        <v>20</v>
      </c>
      <c r="M2344" s="12">
        <v>8.0582913291741706E-2</v>
      </c>
      <c r="N2344" s="12">
        <v>5.96302921884317E-3</v>
      </c>
      <c r="O2344" s="11">
        <v>36</v>
      </c>
      <c r="P2344" s="12">
        <v>0.14504924392513499</v>
      </c>
      <c r="Q2344" s="12">
        <v>3.5587188612099599E-3</v>
      </c>
    </row>
    <row r="2345" spans="1:17" x14ac:dyDescent="0.35">
      <c r="A2345" s="8" t="s">
        <v>268</v>
      </c>
      <c r="B2345" s="8" t="s">
        <v>283</v>
      </c>
      <c r="C2345" s="8" t="s">
        <v>11</v>
      </c>
      <c r="D2345" s="9">
        <v>93.964774925350298</v>
      </c>
      <c r="E2345" s="10">
        <v>3.6255487771652299E-3</v>
      </c>
      <c r="F2345" s="11">
        <v>145</v>
      </c>
      <c r="G2345" s="12" t="s">
        <v>428</v>
      </c>
      <c r="H2345" s="12">
        <v>6.0268506587971204E-3</v>
      </c>
      <c r="I2345" s="11">
        <v>123</v>
      </c>
      <c r="J2345" s="12" t="s">
        <v>428</v>
      </c>
      <c r="K2345" s="12">
        <v>5.9405940594059398E-3</v>
      </c>
      <c r="L2345" s="11">
        <v>22</v>
      </c>
      <c r="M2345" s="12">
        <v>0.23413028996746699</v>
      </c>
      <c r="N2345" s="12">
        <v>6.5593321407274897E-3</v>
      </c>
      <c r="O2345" s="11">
        <v>44</v>
      </c>
      <c r="P2345" s="12">
        <v>0.46826057993493297</v>
      </c>
      <c r="Q2345" s="12">
        <v>4.3495452748121798E-3</v>
      </c>
    </row>
    <row r="2346" spans="1:17" x14ac:dyDescent="0.35">
      <c r="A2346" s="8" t="s">
        <v>268</v>
      </c>
      <c r="B2346" s="8" t="s">
        <v>283</v>
      </c>
      <c r="C2346" s="8" t="s">
        <v>12</v>
      </c>
      <c r="D2346" s="9">
        <v>456.63492044999998</v>
      </c>
      <c r="E2346" s="10">
        <v>1.7618859607376101E-2</v>
      </c>
      <c r="F2346" s="11">
        <v>371</v>
      </c>
      <c r="G2346" s="12">
        <v>0.81246523948363503</v>
      </c>
      <c r="H2346" s="12">
        <v>1.5420424789060199E-2</v>
      </c>
      <c r="I2346" s="11">
        <v>311</v>
      </c>
      <c r="J2346" s="12">
        <v>0.68106924387981305</v>
      </c>
      <c r="K2346" s="12">
        <v>1.5020526442888199E-2</v>
      </c>
      <c r="L2346" s="11">
        <v>60</v>
      </c>
      <c r="M2346" s="12">
        <v>0.13139599560382201</v>
      </c>
      <c r="N2346" s="12">
        <v>1.7889087656529499E-2</v>
      </c>
      <c r="O2346" s="11">
        <v>77</v>
      </c>
      <c r="P2346" s="12">
        <v>0.16862486102490501</v>
      </c>
      <c r="Q2346" s="12">
        <v>7.6117042309213102E-3</v>
      </c>
    </row>
    <row r="2347" spans="1:17" x14ac:dyDescent="0.35">
      <c r="A2347" s="8" t="s">
        <v>268</v>
      </c>
      <c r="B2347" s="8" t="s">
        <v>283</v>
      </c>
      <c r="C2347" s="8" t="s">
        <v>13</v>
      </c>
      <c r="D2347" s="9">
        <v>198.78042916640999</v>
      </c>
      <c r="E2347" s="10">
        <v>7.6697692562048203E-3</v>
      </c>
      <c r="F2347" s="11">
        <v>759</v>
      </c>
      <c r="G2347" s="12" t="s">
        <v>428</v>
      </c>
      <c r="H2347" s="12">
        <v>3.1547445862255302E-2</v>
      </c>
      <c r="I2347" s="11">
        <v>703</v>
      </c>
      <c r="J2347" s="12" t="s">
        <v>428</v>
      </c>
      <c r="K2347" s="12">
        <v>3.39531514127022E-2</v>
      </c>
      <c r="L2347" s="11">
        <v>56</v>
      </c>
      <c r="M2347" s="12">
        <v>0.281717874515299</v>
      </c>
      <c r="N2347" s="12">
        <v>1.6696481812760899E-2</v>
      </c>
      <c r="O2347" s="11">
        <v>317</v>
      </c>
      <c r="P2347" s="12" t="s">
        <v>428</v>
      </c>
      <c r="Q2347" s="12">
        <v>3.1336496638987701E-2</v>
      </c>
    </row>
    <row r="2348" spans="1:17" x14ac:dyDescent="0.35">
      <c r="A2348" s="8" t="s">
        <v>268</v>
      </c>
      <c r="B2348" s="8" t="s">
        <v>283</v>
      </c>
      <c r="C2348" s="8" t="s">
        <v>14</v>
      </c>
      <c r="D2348" s="9">
        <v>12.444605032397</v>
      </c>
      <c r="E2348" s="10">
        <v>4.80164216786081E-4</v>
      </c>
      <c r="F2348" s="11" t="s">
        <v>419</v>
      </c>
      <c r="G2348" s="12" t="s">
        <v>419</v>
      </c>
      <c r="H2348" s="12" t="s">
        <v>419</v>
      </c>
      <c r="I2348" s="11" t="s">
        <v>419</v>
      </c>
      <c r="J2348" s="12" t="s">
        <v>419</v>
      </c>
      <c r="K2348" s="12" t="s">
        <v>419</v>
      </c>
      <c r="L2348" s="11" t="s">
        <v>419</v>
      </c>
      <c r="M2348" s="12" t="s">
        <v>419</v>
      </c>
      <c r="N2348" s="12" t="s">
        <v>419</v>
      </c>
      <c r="O2348" s="11" t="s">
        <v>419</v>
      </c>
      <c r="P2348" s="12" t="s">
        <v>419</v>
      </c>
      <c r="Q2348" s="12" t="s">
        <v>419</v>
      </c>
    </row>
    <row r="2349" spans="1:17" x14ac:dyDescent="0.35">
      <c r="A2349" s="8" t="s">
        <v>268</v>
      </c>
      <c r="B2349" s="8" t="s">
        <v>283</v>
      </c>
      <c r="C2349" s="8" t="s">
        <v>17</v>
      </c>
      <c r="D2349" s="9">
        <v>24835.5527241001</v>
      </c>
      <c r="E2349" s="10">
        <v>0.95825811194266497</v>
      </c>
      <c r="F2349" s="11">
        <v>22121</v>
      </c>
      <c r="G2349" s="12">
        <v>0.890698920444564</v>
      </c>
      <c r="H2349" s="12">
        <v>0.91944802360862898</v>
      </c>
      <c r="I2349" s="11">
        <v>19116</v>
      </c>
      <c r="J2349" s="12">
        <v>0.76970302261282397</v>
      </c>
      <c r="K2349" s="12">
        <v>0.92325525235450401</v>
      </c>
      <c r="L2349" s="11">
        <v>3005</v>
      </c>
      <c r="M2349" s="12">
        <v>0.12099589783174</v>
      </c>
      <c r="N2349" s="12">
        <v>0.89594514013118698</v>
      </c>
      <c r="O2349" s="11">
        <v>9605</v>
      </c>
      <c r="P2349" s="12">
        <v>0.38674395962524399</v>
      </c>
      <c r="Q2349" s="12">
        <v>0.94948596283115905</v>
      </c>
    </row>
    <row r="2350" spans="1:17" x14ac:dyDescent="0.35">
      <c r="A2350" s="8" t="s">
        <v>268</v>
      </c>
      <c r="B2350" s="8" t="s">
        <v>283</v>
      </c>
      <c r="C2350" s="8" t="s">
        <v>15</v>
      </c>
      <c r="D2350" s="9">
        <v>0</v>
      </c>
      <c r="E2350" s="10">
        <v>0</v>
      </c>
      <c r="F2350" s="11">
        <v>525</v>
      </c>
      <c r="G2350" s="12">
        <v>0</v>
      </c>
      <c r="H2350" s="12">
        <v>2.1821355833575799E-2</v>
      </c>
      <c r="I2350" s="11">
        <v>339</v>
      </c>
      <c r="J2350" s="12">
        <v>0</v>
      </c>
      <c r="K2350" s="12">
        <v>1.63728567978749E-2</v>
      </c>
      <c r="L2350" s="11">
        <v>186</v>
      </c>
      <c r="M2350" s="12">
        <v>0</v>
      </c>
      <c r="N2350" s="12">
        <v>5.5456171735241498E-2</v>
      </c>
      <c r="O2350" s="11" t="s">
        <v>419</v>
      </c>
      <c r="P2350" s="12" t="s">
        <v>419</v>
      </c>
      <c r="Q2350" s="12" t="s">
        <v>419</v>
      </c>
    </row>
    <row r="2351" spans="1:17" x14ac:dyDescent="0.35">
      <c r="A2351" s="8" t="s">
        <v>268</v>
      </c>
      <c r="B2351" s="8" t="s">
        <v>283</v>
      </c>
      <c r="C2351" s="8" t="s">
        <v>16</v>
      </c>
      <c r="D2351" s="9">
        <v>25917.393669385499</v>
      </c>
      <c r="E2351" s="10">
        <v>1</v>
      </c>
      <c r="F2351" s="11" t="s">
        <v>419</v>
      </c>
      <c r="G2351" s="12" t="s">
        <v>419</v>
      </c>
      <c r="H2351" s="12" t="s">
        <v>419</v>
      </c>
      <c r="I2351" s="11" t="s">
        <v>419</v>
      </c>
      <c r="J2351" s="12" t="s">
        <v>419</v>
      </c>
      <c r="K2351" s="12" t="s">
        <v>419</v>
      </c>
      <c r="L2351" s="11" t="s">
        <v>419</v>
      </c>
      <c r="M2351" s="12" t="s">
        <v>419</v>
      </c>
      <c r="N2351" s="12" t="s">
        <v>419</v>
      </c>
      <c r="O2351" s="11" t="s">
        <v>419</v>
      </c>
      <c r="P2351" s="12" t="s">
        <v>419</v>
      </c>
      <c r="Q2351" s="12" t="s">
        <v>419</v>
      </c>
    </row>
    <row r="2352" spans="1:17" x14ac:dyDescent="0.35">
      <c r="A2352" s="8" t="s">
        <v>268</v>
      </c>
      <c r="B2352" s="8" t="s">
        <v>284</v>
      </c>
      <c r="C2352" s="8" t="s">
        <v>9</v>
      </c>
      <c r="D2352" s="9">
        <v>10.1077747038971</v>
      </c>
      <c r="E2352" s="10">
        <v>1.76332681524045E-3</v>
      </c>
      <c r="F2352" s="11" t="s">
        <v>419</v>
      </c>
      <c r="G2352" s="12" t="s">
        <v>419</v>
      </c>
      <c r="H2352" s="12" t="s">
        <v>419</v>
      </c>
      <c r="I2352" s="11" t="s">
        <v>419</v>
      </c>
      <c r="J2352" s="12" t="s">
        <v>419</v>
      </c>
      <c r="K2352" s="12" t="s">
        <v>419</v>
      </c>
      <c r="L2352" s="11" t="s">
        <v>419</v>
      </c>
      <c r="M2352" s="12" t="s">
        <v>419</v>
      </c>
      <c r="N2352" s="12" t="s">
        <v>419</v>
      </c>
      <c r="O2352" s="11" t="s">
        <v>419</v>
      </c>
      <c r="P2352" s="12" t="s">
        <v>419</v>
      </c>
      <c r="Q2352" s="12" t="s">
        <v>419</v>
      </c>
    </row>
    <row r="2353" spans="1:17" x14ac:dyDescent="0.35">
      <c r="A2353" s="8" t="s">
        <v>268</v>
      </c>
      <c r="B2353" s="8" t="s">
        <v>284</v>
      </c>
      <c r="C2353" s="8" t="s">
        <v>10</v>
      </c>
      <c r="D2353" s="9">
        <v>33.262866238206499</v>
      </c>
      <c r="E2353" s="10">
        <v>5.8027909908767404E-3</v>
      </c>
      <c r="F2353" s="11">
        <v>42</v>
      </c>
      <c r="G2353" s="12" t="s">
        <v>428</v>
      </c>
      <c r="H2353" s="12">
        <v>7.4906367041198503E-3</v>
      </c>
      <c r="I2353" s="11">
        <v>35</v>
      </c>
      <c r="J2353" s="12" t="s">
        <v>428</v>
      </c>
      <c r="K2353" s="12">
        <v>7.0450885668276999E-3</v>
      </c>
      <c r="L2353" s="11">
        <v>7</v>
      </c>
      <c r="M2353" s="12">
        <v>0.210444883188077</v>
      </c>
      <c r="N2353" s="12">
        <v>1.09546165884194E-2</v>
      </c>
      <c r="O2353" s="11">
        <v>15</v>
      </c>
      <c r="P2353" s="12">
        <v>0.45095332111730801</v>
      </c>
      <c r="Q2353" s="12">
        <v>5.9382422802850398E-3</v>
      </c>
    </row>
    <row r="2354" spans="1:17" x14ac:dyDescent="0.35">
      <c r="A2354" s="8" t="s">
        <v>268</v>
      </c>
      <c r="B2354" s="8" t="s">
        <v>284</v>
      </c>
      <c r="C2354" s="8" t="s">
        <v>11</v>
      </c>
      <c r="D2354" s="9">
        <v>37.135460639452297</v>
      </c>
      <c r="E2354" s="10">
        <v>6.4783748609479599E-3</v>
      </c>
      <c r="F2354" s="11">
        <v>38</v>
      </c>
      <c r="G2354" s="12" t="s">
        <v>428</v>
      </c>
      <c r="H2354" s="12">
        <v>6.77724273229891E-3</v>
      </c>
      <c r="I2354" s="11">
        <v>35</v>
      </c>
      <c r="J2354" s="12">
        <v>0.94249537766111302</v>
      </c>
      <c r="K2354" s="12">
        <v>7.0450885668276999E-3</v>
      </c>
      <c r="L2354" s="11">
        <v>3</v>
      </c>
      <c r="M2354" s="12">
        <v>8.0785318085238297E-2</v>
      </c>
      <c r="N2354" s="12">
        <v>4.6948356807511703E-3</v>
      </c>
      <c r="O2354" s="11">
        <v>15</v>
      </c>
      <c r="P2354" s="12">
        <v>0.403926590426191</v>
      </c>
      <c r="Q2354" s="12">
        <v>5.9382422802850398E-3</v>
      </c>
    </row>
    <row r="2355" spans="1:17" x14ac:dyDescent="0.35">
      <c r="A2355" s="8" t="s">
        <v>268</v>
      </c>
      <c r="B2355" s="8" t="s">
        <v>284</v>
      </c>
      <c r="C2355" s="8" t="s">
        <v>12</v>
      </c>
      <c r="D2355" s="9">
        <v>64.192449280000005</v>
      </c>
      <c r="E2355" s="10">
        <v>1.1198534837519199E-2</v>
      </c>
      <c r="F2355" s="11">
        <v>103</v>
      </c>
      <c r="G2355" s="12" t="s">
        <v>428</v>
      </c>
      <c r="H2355" s="12">
        <v>1.83698947743892E-2</v>
      </c>
      <c r="I2355" s="11">
        <v>93</v>
      </c>
      <c r="J2355" s="12" t="s">
        <v>428</v>
      </c>
      <c r="K2355" s="12">
        <v>1.8719806763285E-2</v>
      </c>
      <c r="L2355" s="11">
        <v>10</v>
      </c>
      <c r="M2355" s="12">
        <v>0.155781561728252</v>
      </c>
      <c r="N2355" s="12">
        <v>1.56494522691706E-2</v>
      </c>
      <c r="O2355" s="11">
        <v>41</v>
      </c>
      <c r="P2355" s="12">
        <v>0.63870440308583298</v>
      </c>
      <c r="Q2355" s="12">
        <v>1.62311955661124E-2</v>
      </c>
    </row>
    <row r="2356" spans="1:17" x14ac:dyDescent="0.35">
      <c r="A2356" s="8" t="s">
        <v>268</v>
      </c>
      <c r="B2356" s="8" t="s">
        <v>284</v>
      </c>
      <c r="C2356" s="8" t="s">
        <v>13</v>
      </c>
      <c r="D2356" s="9">
        <v>54.294563733551698</v>
      </c>
      <c r="E2356" s="10">
        <v>9.4718237156830292E-3</v>
      </c>
      <c r="F2356" s="11">
        <v>88</v>
      </c>
      <c r="G2356" s="12" t="s">
        <v>428</v>
      </c>
      <c r="H2356" s="12">
        <v>1.56946673800606E-2</v>
      </c>
      <c r="I2356" s="11">
        <v>82</v>
      </c>
      <c r="J2356" s="12" t="s">
        <v>428</v>
      </c>
      <c r="K2356" s="12">
        <v>1.6505636070853501E-2</v>
      </c>
      <c r="L2356" s="11">
        <v>6</v>
      </c>
      <c r="M2356" s="12">
        <v>0.110508301152299</v>
      </c>
      <c r="N2356" s="12">
        <v>9.3896713615023494E-3</v>
      </c>
      <c r="O2356" s="11">
        <v>43</v>
      </c>
      <c r="P2356" s="12">
        <v>0.79197615825814005</v>
      </c>
      <c r="Q2356" s="12">
        <v>1.7022961203483799E-2</v>
      </c>
    </row>
    <row r="2357" spans="1:17" x14ac:dyDescent="0.35">
      <c r="A2357" s="8" t="s">
        <v>268</v>
      </c>
      <c r="B2357" s="8" t="s">
        <v>284</v>
      </c>
      <c r="C2357" s="8" t="s">
        <v>14</v>
      </c>
      <c r="D2357" s="9">
        <v>5.9328501090742103</v>
      </c>
      <c r="E2357" s="10">
        <v>1.0350006796351801E-3</v>
      </c>
      <c r="F2357" s="11" t="s">
        <v>419</v>
      </c>
      <c r="G2357" s="12" t="s">
        <v>419</v>
      </c>
      <c r="H2357" s="12" t="s">
        <v>419</v>
      </c>
      <c r="I2357" s="11" t="s">
        <v>419</v>
      </c>
      <c r="J2357" s="12" t="s">
        <v>419</v>
      </c>
      <c r="K2357" s="12" t="s">
        <v>419</v>
      </c>
      <c r="L2357" s="11" t="s">
        <v>419</v>
      </c>
      <c r="M2357" s="12" t="s">
        <v>419</v>
      </c>
      <c r="N2357" s="12" t="s">
        <v>419</v>
      </c>
      <c r="O2357" s="11" t="s">
        <v>419</v>
      </c>
      <c r="P2357" s="12" t="s">
        <v>419</v>
      </c>
      <c r="Q2357" s="12" t="s">
        <v>419</v>
      </c>
    </row>
    <row r="2358" spans="1:17" x14ac:dyDescent="0.35">
      <c r="A2358" s="8" t="s">
        <v>268</v>
      </c>
      <c r="B2358" s="8" t="s">
        <v>284</v>
      </c>
      <c r="C2358" s="8" t="s">
        <v>17</v>
      </c>
      <c r="D2358" s="9">
        <v>5495.8098235582302</v>
      </c>
      <c r="E2358" s="10">
        <v>0.95875789847252502</v>
      </c>
      <c r="F2358" s="11">
        <v>5146</v>
      </c>
      <c r="G2358" s="12">
        <v>0.93634972191746102</v>
      </c>
      <c r="H2358" s="12">
        <v>0.91778134474763695</v>
      </c>
      <c r="I2358" s="11">
        <v>4600</v>
      </c>
      <c r="J2358" s="12">
        <v>0.83700130602804501</v>
      </c>
      <c r="K2358" s="12">
        <v>0.92592592592592604</v>
      </c>
      <c r="L2358" s="11">
        <v>546</v>
      </c>
      <c r="M2358" s="12">
        <v>9.93484158894158E-2</v>
      </c>
      <c r="N2358" s="12">
        <v>0.85446009389671396</v>
      </c>
      <c r="O2358" s="11">
        <v>2391</v>
      </c>
      <c r="P2358" s="12">
        <v>0.43505872232892501</v>
      </c>
      <c r="Q2358" s="12">
        <v>0.94655581947743495</v>
      </c>
    </row>
    <row r="2359" spans="1:17" x14ac:dyDescent="0.35">
      <c r="A2359" s="8" t="s">
        <v>268</v>
      </c>
      <c r="B2359" s="8" t="s">
        <v>284</v>
      </c>
      <c r="C2359" s="8" t="s">
        <v>15</v>
      </c>
      <c r="D2359" s="9">
        <v>0</v>
      </c>
      <c r="E2359" s="10">
        <v>0</v>
      </c>
      <c r="F2359" s="11">
        <v>178</v>
      </c>
      <c r="G2359" s="12">
        <v>0</v>
      </c>
      <c r="H2359" s="12">
        <v>3.1746031746031703E-2</v>
      </c>
      <c r="I2359" s="11">
        <v>117</v>
      </c>
      <c r="J2359" s="12">
        <v>0</v>
      </c>
      <c r="K2359" s="12">
        <v>2.3550724637681202E-2</v>
      </c>
      <c r="L2359" s="11">
        <v>61</v>
      </c>
      <c r="M2359" s="12">
        <v>0</v>
      </c>
      <c r="N2359" s="12">
        <v>9.5461658841940494E-2</v>
      </c>
      <c r="O2359" s="11" t="s">
        <v>419</v>
      </c>
      <c r="P2359" s="12" t="s">
        <v>419</v>
      </c>
      <c r="Q2359" s="12" t="s">
        <v>419</v>
      </c>
    </row>
    <row r="2360" spans="1:17" x14ac:dyDescent="0.35">
      <c r="A2360" s="8" t="s">
        <v>268</v>
      </c>
      <c r="B2360" s="8" t="s">
        <v>284</v>
      </c>
      <c r="C2360" s="8" t="s">
        <v>16</v>
      </c>
      <c r="D2360" s="9">
        <v>5732.2185635331398</v>
      </c>
      <c r="E2360" s="10">
        <v>1</v>
      </c>
      <c r="F2360" s="11" t="s">
        <v>419</v>
      </c>
      <c r="G2360" s="12" t="s">
        <v>419</v>
      </c>
      <c r="H2360" s="12" t="s">
        <v>419</v>
      </c>
      <c r="I2360" s="11" t="s">
        <v>419</v>
      </c>
      <c r="J2360" s="12" t="s">
        <v>419</v>
      </c>
      <c r="K2360" s="12" t="s">
        <v>419</v>
      </c>
      <c r="L2360" s="11" t="s">
        <v>419</v>
      </c>
      <c r="M2360" s="12" t="s">
        <v>419</v>
      </c>
      <c r="N2360" s="12" t="s">
        <v>419</v>
      </c>
      <c r="O2360" s="11" t="s">
        <v>419</v>
      </c>
      <c r="P2360" s="12" t="s">
        <v>419</v>
      </c>
      <c r="Q2360" s="12" t="s">
        <v>419</v>
      </c>
    </row>
    <row r="2361" spans="1:17" x14ac:dyDescent="0.35">
      <c r="A2361" s="8" t="s">
        <v>268</v>
      </c>
      <c r="B2361" s="8" t="s">
        <v>285</v>
      </c>
      <c r="C2361" s="8" t="s">
        <v>9</v>
      </c>
      <c r="D2361" s="9">
        <v>49.071513941343397</v>
      </c>
      <c r="E2361" s="10">
        <v>1.7908120256749001E-3</v>
      </c>
      <c r="F2361" s="11">
        <v>21</v>
      </c>
      <c r="G2361" s="12">
        <v>0.42794685375107699</v>
      </c>
      <c r="H2361" s="12">
        <v>1.23718628490633E-3</v>
      </c>
      <c r="I2361" s="11">
        <v>16</v>
      </c>
      <c r="J2361" s="12">
        <v>0.32605474571510601</v>
      </c>
      <c r="K2361" s="12">
        <v>1.0498687664041999E-3</v>
      </c>
      <c r="L2361" s="11">
        <v>5</v>
      </c>
      <c r="M2361" s="12">
        <v>0.101892108035971</v>
      </c>
      <c r="N2361" s="12">
        <v>2.8835063437139602E-3</v>
      </c>
      <c r="O2361" s="11">
        <v>2</v>
      </c>
      <c r="P2361" s="12">
        <v>4.07568432143883E-2</v>
      </c>
      <c r="Q2361" s="12">
        <v>3.2589212970506802E-4</v>
      </c>
    </row>
    <row r="2362" spans="1:17" x14ac:dyDescent="0.35">
      <c r="A2362" s="8" t="s">
        <v>268</v>
      </c>
      <c r="B2362" s="8" t="s">
        <v>285</v>
      </c>
      <c r="C2362" s="8" t="s">
        <v>10</v>
      </c>
      <c r="D2362" s="9">
        <v>226.70184083247401</v>
      </c>
      <c r="E2362" s="10">
        <v>8.2732394050591598E-3</v>
      </c>
      <c r="F2362" s="11">
        <v>158</v>
      </c>
      <c r="G2362" s="12">
        <v>0.69695067062449401</v>
      </c>
      <c r="H2362" s="12">
        <v>9.3083539531047498E-3</v>
      </c>
      <c r="I2362" s="11">
        <v>141</v>
      </c>
      <c r="J2362" s="12">
        <v>0.62196230732945301</v>
      </c>
      <c r="K2362" s="12">
        <v>9.2519685039370095E-3</v>
      </c>
      <c r="L2362" s="11">
        <v>17</v>
      </c>
      <c r="M2362" s="12">
        <v>7.4988363295040494E-2</v>
      </c>
      <c r="N2362" s="12">
        <v>9.8039215686274508E-3</v>
      </c>
      <c r="O2362" s="11">
        <v>44</v>
      </c>
      <c r="P2362" s="12">
        <v>0.19408752852833999</v>
      </c>
      <c r="Q2362" s="12">
        <v>7.1696268535114899E-3</v>
      </c>
    </row>
    <row r="2363" spans="1:17" x14ac:dyDescent="0.35">
      <c r="A2363" s="8" t="s">
        <v>268</v>
      </c>
      <c r="B2363" s="8" t="s">
        <v>285</v>
      </c>
      <c r="C2363" s="8" t="s">
        <v>11</v>
      </c>
      <c r="D2363" s="9">
        <v>406.41789845699401</v>
      </c>
      <c r="E2363" s="10">
        <v>1.4831783280138599E-2</v>
      </c>
      <c r="F2363" s="11">
        <v>347</v>
      </c>
      <c r="G2363" s="12">
        <v>0.85380098001938398</v>
      </c>
      <c r="H2363" s="12">
        <v>2.04430305172617E-2</v>
      </c>
      <c r="I2363" s="11">
        <v>313</v>
      </c>
      <c r="J2363" s="12">
        <v>0.77014324710682203</v>
      </c>
      <c r="K2363" s="12">
        <v>2.0538057742782199E-2</v>
      </c>
      <c r="L2363" s="11">
        <v>34</v>
      </c>
      <c r="M2363" s="12">
        <v>8.3657732912562094E-2</v>
      </c>
      <c r="N2363" s="12">
        <v>1.9607843137254902E-2</v>
      </c>
      <c r="O2363" s="11">
        <v>77</v>
      </c>
      <c r="P2363" s="12">
        <v>0.189460159831391</v>
      </c>
      <c r="Q2363" s="12">
        <v>1.2546846993645101E-2</v>
      </c>
    </row>
    <row r="2364" spans="1:17" x14ac:dyDescent="0.35">
      <c r="A2364" s="8" t="s">
        <v>268</v>
      </c>
      <c r="B2364" s="8" t="s">
        <v>285</v>
      </c>
      <c r="C2364" s="8" t="s">
        <v>12</v>
      </c>
      <c r="D2364" s="9">
        <v>597.18629930999998</v>
      </c>
      <c r="E2364" s="10">
        <v>2.1793670512203499E-2</v>
      </c>
      <c r="F2364" s="11">
        <v>349</v>
      </c>
      <c r="G2364" s="12">
        <v>0.58440724511469999</v>
      </c>
      <c r="H2364" s="12">
        <v>2.05608577824909E-2</v>
      </c>
      <c r="I2364" s="11">
        <v>299</v>
      </c>
      <c r="J2364" s="12">
        <v>0.50068127876588897</v>
      </c>
      <c r="K2364" s="12">
        <v>1.96194225721785E-2</v>
      </c>
      <c r="L2364" s="11">
        <v>50</v>
      </c>
      <c r="M2364" s="12">
        <v>8.3725966348811007E-2</v>
      </c>
      <c r="N2364" s="12">
        <v>2.88350634371396E-2</v>
      </c>
      <c r="O2364" s="11">
        <v>100</v>
      </c>
      <c r="P2364" s="12">
        <v>0.16745193269762201</v>
      </c>
      <c r="Q2364" s="12">
        <v>1.62946064852534E-2</v>
      </c>
    </row>
    <row r="2365" spans="1:17" x14ac:dyDescent="0.35">
      <c r="A2365" s="8" t="s">
        <v>268</v>
      </c>
      <c r="B2365" s="8" t="s">
        <v>285</v>
      </c>
      <c r="C2365" s="8" t="s">
        <v>13</v>
      </c>
      <c r="D2365" s="9">
        <v>296.627767462034</v>
      </c>
      <c r="E2365" s="10">
        <v>1.08251107507112E-2</v>
      </c>
      <c r="F2365" s="11">
        <v>366</v>
      </c>
      <c r="G2365" s="12" t="s">
        <v>428</v>
      </c>
      <c r="H2365" s="12">
        <v>2.15623895369388E-2</v>
      </c>
      <c r="I2365" s="11">
        <v>343</v>
      </c>
      <c r="J2365" s="12" t="s">
        <v>428</v>
      </c>
      <c r="K2365" s="12">
        <v>2.250656167979E-2</v>
      </c>
      <c r="L2365" s="11">
        <v>23</v>
      </c>
      <c r="M2365" s="12">
        <v>7.7538256774776895E-2</v>
      </c>
      <c r="N2365" s="12">
        <v>1.3264129181084199E-2</v>
      </c>
      <c r="O2365" s="11">
        <v>141</v>
      </c>
      <c r="P2365" s="12">
        <v>0.47534322631493697</v>
      </c>
      <c r="Q2365" s="12">
        <v>2.2975395144207302E-2</v>
      </c>
    </row>
    <row r="2366" spans="1:17" x14ac:dyDescent="0.35">
      <c r="A2366" s="8" t="s">
        <v>268</v>
      </c>
      <c r="B2366" s="8" t="s">
        <v>285</v>
      </c>
      <c r="C2366" s="8" t="s">
        <v>14</v>
      </c>
      <c r="D2366" s="9">
        <v>8.6480124917922101</v>
      </c>
      <c r="E2366" s="10">
        <v>3.1559989746801501E-4</v>
      </c>
      <c r="F2366" s="11" t="s">
        <v>419</v>
      </c>
      <c r="G2366" s="12" t="s">
        <v>419</v>
      </c>
      <c r="H2366" s="12" t="s">
        <v>419</v>
      </c>
      <c r="I2366" s="11" t="s">
        <v>419</v>
      </c>
      <c r="J2366" s="12" t="s">
        <v>419</v>
      </c>
      <c r="K2366" s="12" t="s">
        <v>419</v>
      </c>
      <c r="L2366" s="11" t="s">
        <v>419</v>
      </c>
      <c r="M2366" s="12" t="s">
        <v>419</v>
      </c>
      <c r="N2366" s="12" t="s">
        <v>419</v>
      </c>
      <c r="O2366" s="11" t="s">
        <v>419</v>
      </c>
      <c r="P2366" s="12" t="s">
        <v>419</v>
      </c>
      <c r="Q2366" s="12" t="s">
        <v>419</v>
      </c>
    </row>
    <row r="2367" spans="1:17" x14ac:dyDescent="0.35">
      <c r="A2367" s="8" t="s">
        <v>268</v>
      </c>
      <c r="B2367" s="8" t="s">
        <v>285</v>
      </c>
      <c r="C2367" s="8" t="s">
        <v>17</v>
      </c>
      <c r="D2367" s="9">
        <v>25679.4641354056</v>
      </c>
      <c r="E2367" s="10">
        <v>0.93714437344528301</v>
      </c>
      <c r="F2367" s="11">
        <v>14925</v>
      </c>
      <c r="G2367" s="12">
        <v>0.58120371676378302</v>
      </c>
      <c r="H2367" s="12">
        <v>0.87928596677271098</v>
      </c>
      <c r="I2367" s="11">
        <v>13551</v>
      </c>
      <c r="J2367" s="12">
        <v>0.52769792736120802</v>
      </c>
      <c r="K2367" s="12">
        <v>0.88917322834645696</v>
      </c>
      <c r="L2367" s="11">
        <v>1374</v>
      </c>
      <c r="M2367" s="12">
        <v>5.3505789402575402E-2</v>
      </c>
      <c r="N2367" s="12">
        <v>0.79238754325259497</v>
      </c>
      <c r="O2367" s="11">
        <v>5684</v>
      </c>
      <c r="P2367" s="12">
        <v>0.22134418265228401</v>
      </c>
      <c r="Q2367" s="12">
        <v>0.92618543262180197</v>
      </c>
    </row>
    <row r="2368" spans="1:17" x14ac:dyDescent="0.35">
      <c r="A2368" s="8" t="s">
        <v>268</v>
      </c>
      <c r="B2368" s="8" t="s">
        <v>285</v>
      </c>
      <c r="C2368" s="8" t="s">
        <v>15</v>
      </c>
      <c r="D2368" s="9">
        <v>0</v>
      </c>
      <c r="E2368" s="10">
        <v>0</v>
      </c>
      <c r="F2368" s="11">
        <v>799</v>
      </c>
      <c r="G2368" s="12">
        <v>0</v>
      </c>
      <c r="H2368" s="12">
        <v>4.7071992459055002E-2</v>
      </c>
      <c r="I2368" s="11">
        <v>570</v>
      </c>
      <c r="J2368" s="12">
        <v>0</v>
      </c>
      <c r="K2368" s="12">
        <v>3.7401574803149602E-2</v>
      </c>
      <c r="L2368" s="11">
        <v>229</v>
      </c>
      <c r="M2368" s="12">
        <v>0</v>
      </c>
      <c r="N2368" s="12">
        <v>0.13206459054209899</v>
      </c>
      <c r="O2368" s="11" t="s">
        <v>419</v>
      </c>
      <c r="P2368" s="12" t="s">
        <v>419</v>
      </c>
      <c r="Q2368" s="12" t="s">
        <v>419</v>
      </c>
    </row>
    <row r="2369" spans="1:17" x14ac:dyDescent="0.35">
      <c r="A2369" s="8" t="s">
        <v>268</v>
      </c>
      <c r="B2369" s="8" t="s">
        <v>285</v>
      </c>
      <c r="C2369" s="8" t="s">
        <v>16</v>
      </c>
      <c r="D2369" s="9">
        <v>27401.822881354499</v>
      </c>
      <c r="E2369" s="10">
        <v>1</v>
      </c>
      <c r="F2369" s="11" t="s">
        <v>419</v>
      </c>
      <c r="G2369" s="12" t="s">
        <v>419</v>
      </c>
      <c r="H2369" s="12" t="s">
        <v>419</v>
      </c>
      <c r="I2369" s="11" t="s">
        <v>419</v>
      </c>
      <c r="J2369" s="12" t="s">
        <v>419</v>
      </c>
      <c r="K2369" s="12" t="s">
        <v>419</v>
      </c>
      <c r="L2369" s="11" t="s">
        <v>419</v>
      </c>
      <c r="M2369" s="12" t="s">
        <v>419</v>
      </c>
      <c r="N2369" s="12" t="s">
        <v>419</v>
      </c>
      <c r="O2369" s="11" t="s">
        <v>419</v>
      </c>
      <c r="P2369" s="12" t="s">
        <v>419</v>
      </c>
      <c r="Q2369" s="12" t="s">
        <v>419</v>
      </c>
    </row>
    <row r="2370" spans="1:17" x14ac:dyDescent="0.35">
      <c r="A2370" s="8" t="s">
        <v>268</v>
      </c>
      <c r="B2370" s="8" t="s">
        <v>286</v>
      </c>
      <c r="C2370" s="8" t="s">
        <v>9</v>
      </c>
      <c r="D2370" s="9">
        <v>9.4273112766254297</v>
      </c>
      <c r="E2370" s="10">
        <v>8.7950379886370296E-4</v>
      </c>
      <c r="F2370" s="11" t="s">
        <v>419</v>
      </c>
      <c r="G2370" s="12" t="s">
        <v>419</v>
      </c>
      <c r="H2370" s="12" t="s">
        <v>419</v>
      </c>
      <c r="I2370" s="11" t="s">
        <v>419</v>
      </c>
      <c r="J2370" s="12" t="s">
        <v>419</v>
      </c>
      <c r="K2370" s="12" t="s">
        <v>419</v>
      </c>
      <c r="L2370" s="11" t="s">
        <v>419</v>
      </c>
      <c r="M2370" s="12" t="s">
        <v>419</v>
      </c>
      <c r="N2370" s="12" t="s">
        <v>419</v>
      </c>
      <c r="O2370" s="11" t="s">
        <v>419</v>
      </c>
      <c r="P2370" s="12" t="s">
        <v>419</v>
      </c>
      <c r="Q2370" s="12" t="s">
        <v>419</v>
      </c>
    </row>
    <row r="2371" spans="1:17" x14ac:dyDescent="0.35">
      <c r="A2371" s="8" t="s">
        <v>268</v>
      </c>
      <c r="B2371" s="8" t="s">
        <v>286</v>
      </c>
      <c r="C2371" s="8" t="s">
        <v>10</v>
      </c>
      <c r="D2371" s="9">
        <v>179.89593774636799</v>
      </c>
      <c r="E2371" s="10">
        <v>1.6783063166735099E-2</v>
      </c>
      <c r="F2371" s="11">
        <v>166</v>
      </c>
      <c r="G2371" s="12">
        <v>0.92275568909199301</v>
      </c>
      <c r="H2371" s="12">
        <v>1.6963008379317399E-2</v>
      </c>
      <c r="I2371" s="11">
        <v>143</v>
      </c>
      <c r="J2371" s="12">
        <v>0.79490399722984895</v>
      </c>
      <c r="K2371" s="12">
        <v>1.66453265044814E-2</v>
      </c>
      <c r="L2371" s="11">
        <v>23</v>
      </c>
      <c r="M2371" s="12">
        <v>0.12785169186214401</v>
      </c>
      <c r="N2371" s="12">
        <v>1.92468619246862E-2</v>
      </c>
      <c r="O2371" s="11">
        <v>70</v>
      </c>
      <c r="P2371" s="12">
        <v>0.38911384479782801</v>
      </c>
      <c r="Q2371" s="12">
        <v>1.7382666997765101E-2</v>
      </c>
    </row>
    <row r="2372" spans="1:17" x14ac:dyDescent="0.35">
      <c r="A2372" s="8" t="s">
        <v>268</v>
      </c>
      <c r="B2372" s="8" t="s">
        <v>286</v>
      </c>
      <c r="C2372" s="8" t="s">
        <v>11</v>
      </c>
      <c r="D2372" s="9">
        <v>90.131724159444005</v>
      </c>
      <c r="E2372" s="10">
        <v>8.4086746974097997E-3</v>
      </c>
      <c r="F2372" s="11">
        <v>80</v>
      </c>
      <c r="G2372" s="12">
        <v>0.88758981086924604</v>
      </c>
      <c r="H2372" s="12">
        <v>8.1749437972613893E-3</v>
      </c>
      <c r="I2372" s="11">
        <v>68</v>
      </c>
      <c r="J2372" s="12">
        <v>0.75445133923885999</v>
      </c>
      <c r="K2372" s="12">
        <v>7.9152601559771794E-3</v>
      </c>
      <c r="L2372" s="11">
        <v>12</v>
      </c>
      <c r="M2372" s="12">
        <v>0.133138471630387</v>
      </c>
      <c r="N2372" s="12">
        <v>1.00418410041841E-2</v>
      </c>
      <c r="O2372" s="11">
        <v>28</v>
      </c>
      <c r="P2372" s="12">
        <v>0.31065643380423602</v>
      </c>
      <c r="Q2372" s="12">
        <v>6.9530667991060304E-3</v>
      </c>
    </row>
    <row r="2373" spans="1:17" x14ac:dyDescent="0.35">
      <c r="A2373" s="8" t="s">
        <v>268</v>
      </c>
      <c r="B2373" s="8" t="s">
        <v>286</v>
      </c>
      <c r="C2373" s="8" t="s">
        <v>12</v>
      </c>
      <c r="D2373" s="9">
        <v>157.70180467</v>
      </c>
      <c r="E2373" s="10">
        <v>1.4712502030014099E-2</v>
      </c>
      <c r="F2373" s="11">
        <v>219</v>
      </c>
      <c r="G2373" s="12" t="s">
        <v>428</v>
      </c>
      <c r="H2373" s="12">
        <v>2.2378908645003099E-2</v>
      </c>
      <c r="I2373" s="11">
        <v>188</v>
      </c>
      <c r="J2373" s="12" t="s">
        <v>428</v>
      </c>
      <c r="K2373" s="12">
        <v>2.1883366313584E-2</v>
      </c>
      <c r="L2373" s="11">
        <v>31</v>
      </c>
      <c r="M2373" s="12">
        <v>0.19657352726475899</v>
      </c>
      <c r="N2373" s="12">
        <v>2.59414225941423E-2</v>
      </c>
      <c r="O2373" s="11">
        <v>105</v>
      </c>
      <c r="P2373" s="12">
        <v>0.66581356009031401</v>
      </c>
      <c r="Q2373" s="12">
        <v>2.6074000496647601E-2</v>
      </c>
    </row>
    <row r="2374" spans="1:17" x14ac:dyDescent="0.35">
      <c r="A2374" s="8" t="s">
        <v>268</v>
      </c>
      <c r="B2374" s="8" t="s">
        <v>286</v>
      </c>
      <c r="C2374" s="8" t="s">
        <v>13</v>
      </c>
      <c r="D2374" s="9">
        <v>56.982713065191099</v>
      </c>
      <c r="E2374" s="10">
        <v>5.3160982108077202E-3</v>
      </c>
      <c r="F2374" s="11">
        <v>465</v>
      </c>
      <c r="G2374" s="12" t="s">
        <v>428</v>
      </c>
      <c r="H2374" s="12">
        <v>4.7516860821581901E-2</v>
      </c>
      <c r="I2374" s="11">
        <v>432</v>
      </c>
      <c r="J2374" s="12" t="s">
        <v>428</v>
      </c>
      <c r="K2374" s="12">
        <v>5.02851821673845E-2</v>
      </c>
      <c r="L2374" s="11">
        <v>33</v>
      </c>
      <c r="M2374" s="12">
        <v>0.57912300458994204</v>
      </c>
      <c r="N2374" s="12">
        <v>2.7615062761506302E-2</v>
      </c>
      <c r="O2374" s="11">
        <v>190</v>
      </c>
      <c r="P2374" s="12" t="s">
        <v>428</v>
      </c>
      <c r="Q2374" s="12">
        <v>4.7181524708219499E-2</v>
      </c>
    </row>
    <row r="2375" spans="1:17" x14ac:dyDescent="0.35">
      <c r="A2375" s="8" t="s">
        <v>268</v>
      </c>
      <c r="B2375" s="8" t="s">
        <v>286</v>
      </c>
      <c r="C2375" s="8" t="s">
        <v>14</v>
      </c>
      <c r="D2375" s="9">
        <v>0</v>
      </c>
      <c r="E2375" s="10">
        <v>0</v>
      </c>
      <c r="F2375" s="11" t="s">
        <v>419</v>
      </c>
      <c r="G2375" s="12" t="s">
        <v>419</v>
      </c>
      <c r="H2375" s="12" t="s">
        <v>419</v>
      </c>
      <c r="I2375" s="11" t="s">
        <v>419</v>
      </c>
      <c r="J2375" s="12" t="s">
        <v>419</v>
      </c>
      <c r="K2375" s="12" t="s">
        <v>419</v>
      </c>
      <c r="L2375" s="11" t="s">
        <v>419</v>
      </c>
      <c r="M2375" s="12" t="s">
        <v>419</v>
      </c>
      <c r="N2375" s="12" t="s">
        <v>419</v>
      </c>
      <c r="O2375" s="11" t="s">
        <v>419</v>
      </c>
      <c r="P2375" s="12" t="s">
        <v>419</v>
      </c>
      <c r="Q2375" s="12" t="s">
        <v>419</v>
      </c>
    </row>
    <row r="2376" spans="1:17" x14ac:dyDescent="0.35">
      <c r="A2376" s="8" t="s">
        <v>268</v>
      </c>
      <c r="B2376" s="8" t="s">
        <v>286</v>
      </c>
      <c r="C2376" s="8" t="s">
        <v>17</v>
      </c>
      <c r="D2376" s="9">
        <v>10151.9710676167</v>
      </c>
      <c r="E2376" s="10">
        <v>0.94710961141821703</v>
      </c>
      <c r="F2376" s="11">
        <v>8609</v>
      </c>
      <c r="G2376" s="12">
        <v>0.84801266105470396</v>
      </c>
      <c r="H2376" s="12">
        <v>0.87972613938279198</v>
      </c>
      <c r="I2376" s="11">
        <v>7616</v>
      </c>
      <c r="J2376" s="12">
        <v>0.75019914352336203</v>
      </c>
      <c r="K2376" s="12">
        <v>0.88650913746944504</v>
      </c>
      <c r="L2376" s="11">
        <v>993</v>
      </c>
      <c r="M2376" s="12">
        <v>9.7813517531341695E-2</v>
      </c>
      <c r="N2376" s="12">
        <v>0.83096234309623396</v>
      </c>
      <c r="O2376" s="11">
        <v>3603</v>
      </c>
      <c r="P2376" s="12">
        <v>0.354906448807074</v>
      </c>
      <c r="Q2376" s="12">
        <v>0.89471070275639397</v>
      </c>
    </row>
    <row r="2377" spans="1:17" x14ac:dyDescent="0.35">
      <c r="A2377" s="8" t="s">
        <v>268</v>
      </c>
      <c r="B2377" s="8" t="s">
        <v>286</v>
      </c>
      <c r="C2377" s="8" t="s">
        <v>15</v>
      </c>
      <c r="D2377" s="9">
        <v>0</v>
      </c>
      <c r="E2377" s="10">
        <v>0</v>
      </c>
      <c r="F2377" s="11">
        <v>240</v>
      </c>
      <c r="G2377" s="12">
        <v>0</v>
      </c>
      <c r="H2377" s="12">
        <v>2.4524831391784199E-2</v>
      </c>
      <c r="I2377" s="11">
        <v>139</v>
      </c>
      <c r="J2377" s="12">
        <v>0</v>
      </c>
      <c r="K2377" s="12">
        <v>1.61797229658945E-2</v>
      </c>
      <c r="L2377" s="11">
        <v>101</v>
      </c>
      <c r="M2377" s="12">
        <v>0</v>
      </c>
      <c r="N2377" s="12">
        <v>8.4518828451882799E-2</v>
      </c>
      <c r="O2377" s="11" t="s">
        <v>419</v>
      </c>
      <c r="P2377" s="12" t="s">
        <v>419</v>
      </c>
      <c r="Q2377" s="12" t="s">
        <v>419</v>
      </c>
    </row>
    <row r="2378" spans="1:17" x14ac:dyDescent="0.35">
      <c r="A2378" s="8" t="s">
        <v>268</v>
      </c>
      <c r="B2378" s="8" t="s">
        <v>286</v>
      </c>
      <c r="C2378" s="8" t="s">
        <v>16</v>
      </c>
      <c r="D2378" s="9">
        <v>10718.897733932799</v>
      </c>
      <c r="E2378" s="10">
        <v>1</v>
      </c>
      <c r="F2378" s="11" t="s">
        <v>419</v>
      </c>
      <c r="G2378" s="12" t="s">
        <v>419</v>
      </c>
      <c r="H2378" s="12" t="s">
        <v>419</v>
      </c>
      <c r="I2378" s="11" t="s">
        <v>419</v>
      </c>
      <c r="J2378" s="12" t="s">
        <v>419</v>
      </c>
      <c r="K2378" s="12" t="s">
        <v>419</v>
      </c>
      <c r="L2378" s="11" t="s">
        <v>419</v>
      </c>
      <c r="M2378" s="12" t="s">
        <v>419</v>
      </c>
      <c r="N2378" s="12" t="s">
        <v>419</v>
      </c>
      <c r="O2378" s="11" t="s">
        <v>419</v>
      </c>
      <c r="P2378" s="12" t="s">
        <v>419</v>
      </c>
      <c r="Q2378" s="12" t="s">
        <v>419</v>
      </c>
    </row>
    <row r="2379" spans="1:17" x14ac:dyDescent="0.35">
      <c r="A2379" s="8" t="s">
        <v>268</v>
      </c>
      <c r="B2379" s="8" t="s">
        <v>287</v>
      </c>
      <c r="C2379" s="8" t="s">
        <v>9</v>
      </c>
      <c r="D2379" s="9">
        <v>21.438616532173199</v>
      </c>
      <c r="E2379" s="10">
        <v>1.14220141755214E-3</v>
      </c>
      <c r="F2379" s="11" t="s">
        <v>419</v>
      </c>
      <c r="G2379" s="12" t="s">
        <v>419</v>
      </c>
      <c r="H2379" s="12" t="s">
        <v>419</v>
      </c>
      <c r="I2379" s="11" t="s">
        <v>419</v>
      </c>
      <c r="J2379" s="12" t="s">
        <v>419</v>
      </c>
      <c r="K2379" s="12" t="s">
        <v>419</v>
      </c>
      <c r="L2379" s="11" t="s">
        <v>419</v>
      </c>
      <c r="M2379" s="12" t="s">
        <v>419</v>
      </c>
      <c r="N2379" s="12" t="s">
        <v>419</v>
      </c>
      <c r="O2379" s="11" t="s">
        <v>419</v>
      </c>
      <c r="P2379" s="12" t="s">
        <v>419</v>
      </c>
      <c r="Q2379" s="12" t="s">
        <v>419</v>
      </c>
    </row>
    <row r="2380" spans="1:17" x14ac:dyDescent="0.35">
      <c r="A2380" s="8" t="s">
        <v>268</v>
      </c>
      <c r="B2380" s="8" t="s">
        <v>287</v>
      </c>
      <c r="C2380" s="8" t="s">
        <v>10</v>
      </c>
      <c r="D2380" s="9">
        <v>227.45133950185701</v>
      </c>
      <c r="E2380" s="10">
        <v>1.2118097360119999E-2</v>
      </c>
      <c r="F2380" s="11">
        <v>118</v>
      </c>
      <c r="G2380" s="12">
        <v>0.518792284355998</v>
      </c>
      <c r="H2380" s="12">
        <v>8.0228447103617099E-3</v>
      </c>
      <c r="I2380" s="11">
        <v>105</v>
      </c>
      <c r="J2380" s="12">
        <v>0.46163720218118398</v>
      </c>
      <c r="K2380" s="12">
        <v>8.0614203454894406E-3</v>
      </c>
      <c r="L2380" s="11">
        <v>13</v>
      </c>
      <c r="M2380" s="12">
        <v>5.7155082174813299E-2</v>
      </c>
      <c r="N2380" s="12">
        <v>7.7243018419488997E-3</v>
      </c>
      <c r="O2380" s="11">
        <v>47</v>
      </c>
      <c r="P2380" s="12">
        <v>0.20663760478586399</v>
      </c>
      <c r="Q2380" s="12">
        <v>8.6175284195086198E-3</v>
      </c>
    </row>
    <row r="2381" spans="1:17" x14ac:dyDescent="0.35">
      <c r="A2381" s="8" t="s">
        <v>268</v>
      </c>
      <c r="B2381" s="8" t="s">
        <v>287</v>
      </c>
      <c r="C2381" s="8" t="s">
        <v>11</v>
      </c>
      <c r="D2381" s="9">
        <v>122.66001465890901</v>
      </c>
      <c r="E2381" s="10">
        <v>6.5350505434955703E-3</v>
      </c>
      <c r="F2381" s="11">
        <v>109</v>
      </c>
      <c r="G2381" s="12">
        <v>0.88863514571643798</v>
      </c>
      <c r="H2381" s="12">
        <v>7.4109328256730996E-3</v>
      </c>
      <c r="I2381" s="11">
        <v>93</v>
      </c>
      <c r="J2381" s="12">
        <v>0.75819328946448405</v>
      </c>
      <c r="K2381" s="12">
        <v>7.1401151631477902E-3</v>
      </c>
      <c r="L2381" s="11">
        <v>16</v>
      </c>
      <c r="M2381" s="12">
        <v>0.13044185625195401</v>
      </c>
      <c r="N2381" s="12">
        <v>9.5068330362447998E-3</v>
      </c>
      <c r="O2381" s="11">
        <v>27</v>
      </c>
      <c r="P2381" s="12">
        <v>0.22012063242517299</v>
      </c>
      <c r="Q2381" s="12">
        <v>4.9504950495049497E-3</v>
      </c>
    </row>
    <row r="2382" spans="1:17" x14ac:dyDescent="0.35">
      <c r="A2382" s="8" t="s">
        <v>268</v>
      </c>
      <c r="B2382" s="8" t="s">
        <v>287</v>
      </c>
      <c r="C2382" s="8" t="s">
        <v>12</v>
      </c>
      <c r="D2382" s="9">
        <v>271.39743884000001</v>
      </c>
      <c r="E2382" s="10">
        <v>1.4459446993599599E-2</v>
      </c>
      <c r="F2382" s="11">
        <v>237</v>
      </c>
      <c r="G2382" s="12">
        <v>0.87325805657186495</v>
      </c>
      <c r="H2382" s="12">
        <v>1.6113679630133299E-2</v>
      </c>
      <c r="I2382" s="11">
        <v>206</v>
      </c>
      <c r="J2382" s="12">
        <v>0.75903442891900497</v>
      </c>
      <c r="K2382" s="12">
        <v>1.5815738963531702E-2</v>
      </c>
      <c r="L2382" s="11">
        <v>31</v>
      </c>
      <c r="M2382" s="12">
        <v>0.11422362765286</v>
      </c>
      <c r="N2382" s="12">
        <v>1.8419489007724301E-2</v>
      </c>
      <c r="O2382" s="11">
        <v>49</v>
      </c>
      <c r="P2382" s="12">
        <v>0.180547024354521</v>
      </c>
      <c r="Q2382" s="12">
        <v>8.9842317565089792E-3</v>
      </c>
    </row>
    <row r="2383" spans="1:17" x14ac:dyDescent="0.35">
      <c r="A2383" s="8" t="s">
        <v>268</v>
      </c>
      <c r="B2383" s="8" t="s">
        <v>287</v>
      </c>
      <c r="C2383" s="8" t="s">
        <v>13</v>
      </c>
      <c r="D2383" s="9">
        <v>111.306823393177</v>
      </c>
      <c r="E2383" s="10">
        <v>5.93017796983864E-3</v>
      </c>
      <c r="F2383" s="11">
        <v>575</v>
      </c>
      <c r="G2383" s="12" t="s">
        <v>428</v>
      </c>
      <c r="H2383" s="12">
        <v>3.9094370410660897E-2</v>
      </c>
      <c r="I2383" s="11">
        <v>529</v>
      </c>
      <c r="J2383" s="12" t="s">
        <v>428</v>
      </c>
      <c r="K2383" s="12">
        <v>4.0614203454894401E-2</v>
      </c>
      <c r="L2383" s="11">
        <v>46</v>
      </c>
      <c r="M2383" s="12">
        <v>0.41327205824130803</v>
      </c>
      <c r="N2383" s="12">
        <v>2.7332144979203801E-2</v>
      </c>
      <c r="O2383" s="11">
        <v>207</v>
      </c>
      <c r="P2383" s="12" t="s">
        <v>428</v>
      </c>
      <c r="Q2383" s="12">
        <v>3.7953795379537997E-2</v>
      </c>
    </row>
    <row r="2384" spans="1:17" x14ac:dyDescent="0.35">
      <c r="A2384" s="8" t="s">
        <v>268</v>
      </c>
      <c r="B2384" s="8" t="s">
        <v>287</v>
      </c>
      <c r="C2384" s="8" t="s">
        <v>14</v>
      </c>
      <c r="D2384" s="9">
        <v>6.2503000263378699</v>
      </c>
      <c r="E2384" s="10">
        <v>3.3300197050940898E-4</v>
      </c>
      <c r="F2384" s="11" t="s">
        <v>419</v>
      </c>
      <c r="G2384" s="12" t="s">
        <v>419</v>
      </c>
      <c r="H2384" s="12" t="s">
        <v>419</v>
      </c>
      <c r="I2384" s="11" t="s">
        <v>419</v>
      </c>
      <c r="J2384" s="12" t="s">
        <v>419</v>
      </c>
      <c r="K2384" s="12" t="s">
        <v>419</v>
      </c>
      <c r="L2384" s="11" t="s">
        <v>419</v>
      </c>
      <c r="M2384" s="12" t="s">
        <v>419</v>
      </c>
      <c r="N2384" s="12" t="s">
        <v>419</v>
      </c>
      <c r="O2384" s="11" t="s">
        <v>419</v>
      </c>
      <c r="P2384" s="12" t="s">
        <v>419</v>
      </c>
      <c r="Q2384" s="12" t="s">
        <v>419</v>
      </c>
    </row>
    <row r="2385" spans="1:17" x14ac:dyDescent="0.35">
      <c r="A2385" s="8" t="s">
        <v>268</v>
      </c>
      <c r="B2385" s="8" t="s">
        <v>287</v>
      </c>
      <c r="C2385" s="8" t="s">
        <v>17</v>
      </c>
      <c r="D2385" s="9">
        <v>17943.0335897519</v>
      </c>
      <c r="E2385" s="10">
        <v>0.95596459643950304</v>
      </c>
      <c r="F2385" s="11">
        <v>13279</v>
      </c>
      <c r="G2385" s="12">
        <v>0.74006437838829298</v>
      </c>
      <c r="H2385" s="12">
        <v>0.90284199075333105</v>
      </c>
      <c r="I2385" s="11">
        <v>11830</v>
      </c>
      <c r="J2385" s="12">
        <v>0.65930880309763595</v>
      </c>
      <c r="K2385" s="12">
        <v>0.90825335892514403</v>
      </c>
      <c r="L2385" s="11">
        <v>1449</v>
      </c>
      <c r="M2385" s="12">
        <v>8.0755575290657203E-2</v>
      </c>
      <c r="N2385" s="12">
        <v>0.86096256684492001</v>
      </c>
      <c r="O2385" s="11">
        <v>5098</v>
      </c>
      <c r="P2385" s="12">
        <v>0.28412140982178802</v>
      </c>
      <c r="Q2385" s="12">
        <v>0.93472680601393499</v>
      </c>
    </row>
    <row r="2386" spans="1:17" x14ac:dyDescent="0.35">
      <c r="A2386" s="8" t="s">
        <v>268</v>
      </c>
      <c r="B2386" s="8" t="s">
        <v>287</v>
      </c>
      <c r="C2386" s="8" t="s">
        <v>15</v>
      </c>
      <c r="D2386" s="9">
        <v>0</v>
      </c>
      <c r="E2386" s="10">
        <v>0</v>
      </c>
      <c r="F2386" s="11">
        <v>378</v>
      </c>
      <c r="G2386" s="12">
        <v>0</v>
      </c>
      <c r="H2386" s="12">
        <v>2.5700299156921399E-2</v>
      </c>
      <c r="I2386" s="11">
        <v>253</v>
      </c>
      <c r="J2386" s="12">
        <v>0</v>
      </c>
      <c r="K2386" s="12">
        <v>1.9424184261036499E-2</v>
      </c>
      <c r="L2386" s="11">
        <v>125</v>
      </c>
      <c r="M2386" s="12">
        <v>0</v>
      </c>
      <c r="N2386" s="12">
        <v>7.4272133095662496E-2</v>
      </c>
      <c r="O2386" s="11" t="s">
        <v>419</v>
      </c>
      <c r="P2386" s="12" t="s">
        <v>419</v>
      </c>
      <c r="Q2386" s="12" t="s">
        <v>419</v>
      </c>
    </row>
    <row r="2387" spans="1:17" x14ac:dyDescent="0.35">
      <c r="A2387" s="8" t="s">
        <v>268</v>
      </c>
      <c r="B2387" s="8" t="s">
        <v>287</v>
      </c>
      <c r="C2387" s="8" t="s">
        <v>16</v>
      </c>
      <c r="D2387" s="9">
        <v>18769.558680918599</v>
      </c>
      <c r="E2387" s="10">
        <v>1</v>
      </c>
      <c r="F2387" s="11" t="s">
        <v>419</v>
      </c>
      <c r="G2387" s="12" t="s">
        <v>419</v>
      </c>
      <c r="H2387" s="12" t="s">
        <v>419</v>
      </c>
      <c r="I2387" s="11" t="s">
        <v>419</v>
      </c>
      <c r="J2387" s="12" t="s">
        <v>419</v>
      </c>
      <c r="K2387" s="12" t="s">
        <v>419</v>
      </c>
      <c r="L2387" s="11" t="s">
        <v>419</v>
      </c>
      <c r="M2387" s="12" t="s">
        <v>419</v>
      </c>
      <c r="N2387" s="12" t="s">
        <v>419</v>
      </c>
      <c r="O2387" s="11" t="s">
        <v>419</v>
      </c>
      <c r="P2387" s="12" t="s">
        <v>419</v>
      </c>
      <c r="Q2387" s="12" t="s">
        <v>419</v>
      </c>
    </row>
    <row r="2388" spans="1:17" x14ac:dyDescent="0.35">
      <c r="A2388" s="8" t="s">
        <v>268</v>
      </c>
      <c r="B2388" s="8" t="s">
        <v>268</v>
      </c>
      <c r="C2388" s="8" t="s">
        <v>9</v>
      </c>
      <c r="D2388" s="9">
        <v>220.75419619365601</v>
      </c>
      <c r="E2388" s="10">
        <v>3.5191960243465001E-3</v>
      </c>
      <c r="F2388" s="11">
        <v>40</v>
      </c>
      <c r="G2388" s="12">
        <v>0.18119700866256699</v>
      </c>
      <c r="H2388" s="12">
        <v>8.20428673982156E-4</v>
      </c>
      <c r="I2388" s="11">
        <v>32</v>
      </c>
      <c r="J2388" s="12">
        <v>0.14495760693005399</v>
      </c>
      <c r="K2388" s="12">
        <v>7.4720963900434302E-4</v>
      </c>
      <c r="L2388" s="11">
        <v>8</v>
      </c>
      <c r="M2388" s="12">
        <v>3.6239401732513499E-2</v>
      </c>
      <c r="N2388" s="12">
        <v>1.3493000505987499E-3</v>
      </c>
      <c r="O2388" s="11">
        <v>7</v>
      </c>
      <c r="P2388" s="12">
        <v>3.1709476515949298E-2</v>
      </c>
      <c r="Q2388" s="12">
        <v>3.8708250387082502E-4</v>
      </c>
    </row>
    <row r="2389" spans="1:17" x14ac:dyDescent="0.35">
      <c r="A2389" s="8" t="s">
        <v>268</v>
      </c>
      <c r="B2389" s="8" t="s">
        <v>268</v>
      </c>
      <c r="C2389" s="8" t="s">
        <v>10</v>
      </c>
      <c r="D2389" s="9">
        <v>739.37707387125897</v>
      </c>
      <c r="E2389" s="10">
        <v>1.1786923663177301E-2</v>
      </c>
      <c r="F2389" s="11">
        <v>486</v>
      </c>
      <c r="G2389" s="12">
        <v>0.65731007516284301</v>
      </c>
      <c r="H2389" s="12">
        <v>9.9682083888831905E-3</v>
      </c>
      <c r="I2389" s="11">
        <v>425</v>
      </c>
      <c r="J2389" s="12">
        <v>0.57480819330083999</v>
      </c>
      <c r="K2389" s="12">
        <v>9.9238780180264299E-3</v>
      </c>
      <c r="L2389" s="11">
        <v>61</v>
      </c>
      <c r="M2389" s="12">
        <v>8.2501881862002899E-2</v>
      </c>
      <c r="N2389" s="12">
        <v>1.0288412885815499E-2</v>
      </c>
      <c r="O2389" s="11">
        <v>170</v>
      </c>
      <c r="P2389" s="12">
        <v>0.22992327732033599</v>
      </c>
      <c r="Q2389" s="12">
        <v>9.4005750940057507E-3</v>
      </c>
    </row>
    <row r="2390" spans="1:17" x14ac:dyDescent="0.35">
      <c r="A2390" s="8" t="s">
        <v>268</v>
      </c>
      <c r="B2390" s="8" t="s">
        <v>268</v>
      </c>
      <c r="C2390" s="8" t="s">
        <v>11</v>
      </c>
      <c r="D2390" s="9">
        <v>1521.3487748530299</v>
      </c>
      <c r="E2390" s="10">
        <v>2.4252877872411899E-2</v>
      </c>
      <c r="F2390" s="11">
        <v>717</v>
      </c>
      <c r="G2390" s="12">
        <v>0.47129232418730899</v>
      </c>
      <c r="H2390" s="12">
        <v>1.47061839811301E-2</v>
      </c>
      <c r="I2390" s="11">
        <v>618</v>
      </c>
      <c r="J2390" s="12">
        <v>0.40621848863006599</v>
      </c>
      <c r="K2390" s="12">
        <v>1.44304861532714E-2</v>
      </c>
      <c r="L2390" s="11">
        <v>99</v>
      </c>
      <c r="M2390" s="12">
        <v>6.5073835557243498E-2</v>
      </c>
      <c r="N2390" s="12">
        <v>1.6697588126159599E-2</v>
      </c>
      <c r="O2390" s="11">
        <v>132</v>
      </c>
      <c r="P2390" s="12">
        <v>8.6765114076324701E-2</v>
      </c>
      <c r="Q2390" s="12">
        <v>7.2992700729926996E-3</v>
      </c>
    </row>
    <row r="2391" spans="1:17" x14ac:dyDescent="0.35">
      <c r="A2391" s="8" t="s">
        <v>268</v>
      </c>
      <c r="B2391" s="8" t="s">
        <v>268</v>
      </c>
      <c r="C2391" s="8" t="s">
        <v>12</v>
      </c>
      <c r="D2391" s="9">
        <v>1561.75979867</v>
      </c>
      <c r="E2391" s="10">
        <v>2.48970980811716E-2</v>
      </c>
      <c r="F2391" s="11">
        <v>1354</v>
      </c>
      <c r="G2391" s="12">
        <v>0.86697070903801698</v>
      </c>
      <c r="H2391" s="12">
        <v>2.7771510614295999E-2</v>
      </c>
      <c r="I2391" s="11">
        <v>1192</v>
      </c>
      <c r="J2391" s="12">
        <v>0.76324156955193201</v>
      </c>
      <c r="K2391" s="12">
        <v>2.7833559052911801E-2</v>
      </c>
      <c r="L2391" s="11">
        <v>162</v>
      </c>
      <c r="M2391" s="12">
        <v>0.103729139486085</v>
      </c>
      <c r="N2391" s="12">
        <v>2.73233260246247E-2</v>
      </c>
      <c r="O2391" s="11">
        <v>352</v>
      </c>
      <c r="P2391" s="12">
        <v>0.22538677221667799</v>
      </c>
      <c r="Q2391" s="12">
        <v>1.9464720194647199E-2</v>
      </c>
    </row>
    <row r="2392" spans="1:17" x14ac:dyDescent="0.35">
      <c r="A2392" s="8" t="s">
        <v>268</v>
      </c>
      <c r="B2392" s="8" t="s">
        <v>268</v>
      </c>
      <c r="C2392" s="8" t="s">
        <v>13</v>
      </c>
      <c r="D2392" s="9">
        <v>851.40884565624799</v>
      </c>
      <c r="E2392" s="10">
        <v>1.35728999783018E-2</v>
      </c>
      <c r="F2392" s="11">
        <v>1264</v>
      </c>
      <c r="G2392" s="12" t="s">
        <v>428</v>
      </c>
      <c r="H2392" s="12">
        <v>2.5925546097836101E-2</v>
      </c>
      <c r="I2392" s="11">
        <v>1176</v>
      </c>
      <c r="J2392" s="12" t="s">
        <v>428</v>
      </c>
      <c r="K2392" s="12">
        <v>2.7459954233409599E-2</v>
      </c>
      <c r="L2392" s="11">
        <v>88</v>
      </c>
      <c r="M2392" s="12">
        <v>0.10335809928327799</v>
      </c>
      <c r="N2392" s="12">
        <v>1.4842300556586301E-2</v>
      </c>
      <c r="O2392" s="11">
        <v>483</v>
      </c>
      <c r="P2392" s="12">
        <v>0.56729502220254002</v>
      </c>
      <c r="Q2392" s="12">
        <v>2.67086927670869E-2</v>
      </c>
    </row>
    <row r="2393" spans="1:17" x14ac:dyDescent="0.35">
      <c r="A2393" s="8" t="s">
        <v>268</v>
      </c>
      <c r="B2393" s="8" t="s">
        <v>268</v>
      </c>
      <c r="C2393" s="8" t="s">
        <v>14</v>
      </c>
      <c r="D2393" s="9">
        <v>96.462541126565398</v>
      </c>
      <c r="E2393" s="10">
        <v>1.53777639149912E-3</v>
      </c>
      <c r="F2393" s="11">
        <v>16</v>
      </c>
      <c r="G2393" s="12">
        <v>0.16586749439875201</v>
      </c>
      <c r="H2393" s="12">
        <v>3.2817146959286198E-4</v>
      </c>
      <c r="I2393" s="11">
        <v>10</v>
      </c>
      <c r="J2393" s="12">
        <v>0.10366718399921999</v>
      </c>
      <c r="K2393" s="12">
        <v>2.33503012188857E-4</v>
      </c>
      <c r="L2393" s="11">
        <v>6</v>
      </c>
      <c r="M2393" s="12">
        <v>6.2200310399532097E-2</v>
      </c>
      <c r="N2393" s="12">
        <v>1.0119750379490599E-3</v>
      </c>
      <c r="O2393" s="11">
        <v>1</v>
      </c>
      <c r="P2393" s="12">
        <v>1.0366718399922E-2</v>
      </c>
      <c r="Q2393" s="12">
        <v>5.5297500552975001E-5</v>
      </c>
    </row>
    <row r="2394" spans="1:17" x14ac:dyDescent="0.35">
      <c r="A2394" s="8" t="s">
        <v>268</v>
      </c>
      <c r="B2394" s="8" t="s">
        <v>268</v>
      </c>
      <c r="C2394" s="8" t="s">
        <v>17</v>
      </c>
      <c r="D2394" s="9">
        <v>57694.331288236899</v>
      </c>
      <c r="E2394" s="10">
        <v>0.91974542182101504</v>
      </c>
      <c r="F2394" s="11">
        <v>42322</v>
      </c>
      <c r="G2394" s="12">
        <v>0.73355560338436399</v>
      </c>
      <c r="H2394" s="12">
        <v>0.86805455850682001</v>
      </c>
      <c r="I2394" s="11">
        <v>37505</v>
      </c>
      <c r="J2394" s="12">
        <v>0.650063865245748</v>
      </c>
      <c r="K2394" s="12">
        <v>0.87575304721430902</v>
      </c>
      <c r="L2394" s="11">
        <v>4817</v>
      </c>
      <c r="M2394" s="12">
        <v>8.3491738138615407E-2</v>
      </c>
      <c r="N2394" s="12">
        <v>0.81244729296677398</v>
      </c>
      <c r="O2394" s="11">
        <v>16777</v>
      </c>
      <c r="P2394" s="12">
        <v>0.29079113364159198</v>
      </c>
      <c r="Q2394" s="12">
        <v>0.92772616677726205</v>
      </c>
    </row>
    <row r="2395" spans="1:17" x14ac:dyDescent="0.35">
      <c r="A2395" s="8" t="s">
        <v>268</v>
      </c>
      <c r="B2395" s="8" t="s">
        <v>268</v>
      </c>
      <c r="C2395" s="8" t="s">
        <v>15</v>
      </c>
      <c r="D2395" s="9">
        <v>0</v>
      </c>
      <c r="E2395" s="10">
        <v>0</v>
      </c>
      <c r="F2395" s="11">
        <v>2556</v>
      </c>
      <c r="G2395" s="12">
        <v>0</v>
      </c>
      <c r="H2395" s="12">
        <v>5.2425392267459799E-2</v>
      </c>
      <c r="I2395" s="11">
        <v>1868</v>
      </c>
      <c r="J2395" s="12">
        <v>0</v>
      </c>
      <c r="K2395" s="12">
        <v>4.3618362676878498E-2</v>
      </c>
      <c r="L2395" s="11">
        <v>688</v>
      </c>
      <c r="M2395" s="12">
        <v>0</v>
      </c>
      <c r="N2395" s="12">
        <v>0.116039804351493</v>
      </c>
      <c r="O2395" s="11" t="s">
        <v>419</v>
      </c>
      <c r="P2395" s="12" t="s">
        <v>419</v>
      </c>
      <c r="Q2395" s="12" t="s">
        <v>419</v>
      </c>
    </row>
    <row r="2396" spans="1:17" x14ac:dyDescent="0.35">
      <c r="A2396" s="8" t="s">
        <v>268</v>
      </c>
      <c r="B2396" s="8" t="s">
        <v>268</v>
      </c>
      <c r="C2396" s="8" t="s">
        <v>16</v>
      </c>
      <c r="D2396" s="9">
        <v>62728.587628093002</v>
      </c>
      <c r="E2396" s="10">
        <v>1</v>
      </c>
      <c r="F2396" s="11">
        <v>48755</v>
      </c>
      <c r="G2396" s="12">
        <v>0.77723733059414601</v>
      </c>
      <c r="H2396" s="12">
        <v>1</v>
      </c>
      <c r="I2396" s="11">
        <v>42826</v>
      </c>
      <c r="J2396" s="12">
        <v>0.68271902204953205</v>
      </c>
      <c r="K2396" s="12">
        <v>1</v>
      </c>
      <c r="L2396" s="11">
        <v>5929</v>
      </c>
      <c r="M2396" s="12">
        <v>9.4518308544614807E-2</v>
      </c>
      <c r="N2396" s="12">
        <v>1</v>
      </c>
      <c r="O2396" s="11">
        <v>18084</v>
      </c>
      <c r="P2396" s="12">
        <v>0.28828960899322198</v>
      </c>
      <c r="Q2396" s="12">
        <v>1</v>
      </c>
    </row>
    <row r="2397" spans="1:17" x14ac:dyDescent="0.35">
      <c r="A2397" s="8" t="s">
        <v>268</v>
      </c>
      <c r="B2397" s="8" t="s">
        <v>288</v>
      </c>
      <c r="C2397" s="8" t="s">
        <v>9</v>
      </c>
      <c r="D2397" s="9">
        <v>0.32170595464537599</v>
      </c>
      <c r="E2397" s="10">
        <v>1.06982873987671E-4</v>
      </c>
      <c r="F2397" s="11" t="s">
        <v>419</v>
      </c>
      <c r="G2397" s="12" t="s">
        <v>419</v>
      </c>
      <c r="H2397" s="12" t="s">
        <v>419</v>
      </c>
      <c r="I2397" s="11" t="s">
        <v>419</v>
      </c>
      <c r="J2397" s="12" t="s">
        <v>419</v>
      </c>
      <c r="K2397" s="12" t="s">
        <v>419</v>
      </c>
      <c r="L2397" s="11" t="s">
        <v>419</v>
      </c>
      <c r="M2397" s="12" t="s">
        <v>419</v>
      </c>
      <c r="N2397" s="12" t="s">
        <v>419</v>
      </c>
      <c r="O2397" s="11" t="s">
        <v>419</v>
      </c>
      <c r="P2397" s="12" t="s">
        <v>419</v>
      </c>
      <c r="Q2397" s="12" t="s">
        <v>419</v>
      </c>
    </row>
    <row r="2398" spans="1:17" x14ac:dyDescent="0.35">
      <c r="A2398" s="8" t="s">
        <v>268</v>
      </c>
      <c r="B2398" s="8" t="s">
        <v>288</v>
      </c>
      <c r="C2398" s="8" t="s">
        <v>10</v>
      </c>
      <c r="D2398" s="9">
        <v>29.151724663809699</v>
      </c>
      <c r="E2398" s="10">
        <v>9.6943660544595509E-3</v>
      </c>
      <c r="F2398" s="11" t="s">
        <v>419</v>
      </c>
      <c r="G2398" s="12" t="s">
        <v>419</v>
      </c>
      <c r="H2398" s="12" t="s">
        <v>419</v>
      </c>
      <c r="I2398" s="11" t="s">
        <v>419</v>
      </c>
      <c r="J2398" s="12" t="s">
        <v>419</v>
      </c>
      <c r="K2398" s="12" t="s">
        <v>419</v>
      </c>
      <c r="L2398" s="11" t="s">
        <v>419</v>
      </c>
      <c r="M2398" s="12" t="s">
        <v>419</v>
      </c>
      <c r="N2398" s="12" t="s">
        <v>419</v>
      </c>
      <c r="O2398" s="11" t="s">
        <v>419</v>
      </c>
      <c r="P2398" s="12" t="s">
        <v>419</v>
      </c>
      <c r="Q2398" s="12" t="s">
        <v>419</v>
      </c>
    </row>
    <row r="2399" spans="1:17" x14ac:dyDescent="0.35">
      <c r="A2399" s="8" t="s">
        <v>268</v>
      </c>
      <c r="B2399" s="8" t="s">
        <v>288</v>
      </c>
      <c r="C2399" s="8" t="s">
        <v>11</v>
      </c>
      <c r="D2399" s="9">
        <v>16.4385556317233</v>
      </c>
      <c r="E2399" s="10">
        <v>5.4666191293430396E-3</v>
      </c>
      <c r="F2399" s="11" t="s">
        <v>419</v>
      </c>
      <c r="G2399" s="12" t="s">
        <v>419</v>
      </c>
      <c r="H2399" s="12" t="s">
        <v>419</v>
      </c>
      <c r="I2399" s="11" t="s">
        <v>419</v>
      </c>
      <c r="J2399" s="12" t="s">
        <v>419</v>
      </c>
      <c r="K2399" s="12" t="s">
        <v>419</v>
      </c>
      <c r="L2399" s="11" t="s">
        <v>419</v>
      </c>
      <c r="M2399" s="12" t="s">
        <v>419</v>
      </c>
      <c r="N2399" s="12" t="s">
        <v>419</v>
      </c>
      <c r="O2399" s="11" t="s">
        <v>419</v>
      </c>
      <c r="P2399" s="12" t="s">
        <v>419</v>
      </c>
      <c r="Q2399" s="12" t="s">
        <v>419</v>
      </c>
    </row>
    <row r="2400" spans="1:17" x14ac:dyDescent="0.35">
      <c r="A2400" s="8" t="s">
        <v>268</v>
      </c>
      <c r="B2400" s="8" t="s">
        <v>288</v>
      </c>
      <c r="C2400" s="8" t="s">
        <v>12</v>
      </c>
      <c r="D2400" s="9">
        <v>56.16063338</v>
      </c>
      <c r="E2400" s="10">
        <v>1.86761416044765E-2</v>
      </c>
      <c r="F2400" s="11">
        <v>49</v>
      </c>
      <c r="G2400" s="12">
        <v>0.87249728236594204</v>
      </c>
      <c r="H2400" s="12">
        <v>2.1369385085041399E-2</v>
      </c>
      <c r="I2400" s="11">
        <v>41</v>
      </c>
      <c r="J2400" s="12">
        <v>0.73004874646946205</v>
      </c>
      <c r="K2400" s="12">
        <v>2.0206998521439101E-2</v>
      </c>
      <c r="L2400" s="11">
        <v>8</v>
      </c>
      <c r="M2400" s="12">
        <v>0.14244853589647999</v>
      </c>
      <c r="N2400" s="12">
        <v>3.03030303030303E-2</v>
      </c>
      <c r="O2400" s="11">
        <v>15</v>
      </c>
      <c r="P2400" s="12">
        <v>0.26709100480590098</v>
      </c>
      <c r="Q2400" s="12">
        <v>1.7878426698450502E-2</v>
      </c>
    </row>
    <row r="2401" spans="1:17" x14ac:dyDescent="0.35">
      <c r="A2401" s="8" t="s">
        <v>268</v>
      </c>
      <c r="B2401" s="8" t="s">
        <v>288</v>
      </c>
      <c r="C2401" s="8" t="s">
        <v>13</v>
      </c>
      <c r="D2401" s="9">
        <v>15.148758424180601</v>
      </c>
      <c r="E2401" s="10">
        <v>5.0376988369714003E-3</v>
      </c>
      <c r="F2401" s="11" t="s">
        <v>419</v>
      </c>
      <c r="G2401" s="12" t="s">
        <v>419</v>
      </c>
      <c r="H2401" s="12" t="s">
        <v>419</v>
      </c>
      <c r="I2401" s="11" t="s">
        <v>419</v>
      </c>
      <c r="J2401" s="12" t="s">
        <v>419</v>
      </c>
      <c r="K2401" s="12" t="s">
        <v>419</v>
      </c>
      <c r="L2401" s="11" t="s">
        <v>419</v>
      </c>
      <c r="M2401" s="12" t="s">
        <v>419</v>
      </c>
      <c r="N2401" s="12" t="s">
        <v>419</v>
      </c>
      <c r="O2401" s="11" t="s">
        <v>419</v>
      </c>
      <c r="P2401" s="12" t="s">
        <v>419</v>
      </c>
      <c r="Q2401" s="12" t="s">
        <v>419</v>
      </c>
    </row>
    <row r="2402" spans="1:17" x14ac:dyDescent="0.35">
      <c r="A2402" s="8" t="s">
        <v>268</v>
      </c>
      <c r="B2402" s="8" t="s">
        <v>288</v>
      </c>
      <c r="C2402" s="8" t="s">
        <v>14</v>
      </c>
      <c r="D2402" s="9">
        <v>0</v>
      </c>
      <c r="E2402" s="10">
        <v>0</v>
      </c>
      <c r="F2402" s="11" t="s">
        <v>419</v>
      </c>
      <c r="G2402" s="12" t="s">
        <v>419</v>
      </c>
      <c r="H2402" s="12" t="s">
        <v>419</v>
      </c>
      <c r="I2402" s="11" t="s">
        <v>419</v>
      </c>
      <c r="J2402" s="12" t="s">
        <v>419</v>
      </c>
      <c r="K2402" s="12" t="s">
        <v>419</v>
      </c>
      <c r="L2402" s="11" t="s">
        <v>419</v>
      </c>
      <c r="M2402" s="12" t="s">
        <v>419</v>
      </c>
      <c r="N2402" s="12" t="s">
        <v>419</v>
      </c>
      <c r="O2402" s="11" t="s">
        <v>419</v>
      </c>
      <c r="P2402" s="12" t="s">
        <v>419</v>
      </c>
      <c r="Q2402" s="12" t="s">
        <v>419</v>
      </c>
    </row>
    <row r="2403" spans="1:17" x14ac:dyDescent="0.35">
      <c r="A2403" s="8" t="s">
        <v>268</v>
      </c>
      <c r="B2403" s="8" t="s">
        <v>288</v>
      </c>
      <c r="C2403" s="8" t="s">
        <v>17</v>
      </c>
      <c r="D2403" s="9">
        <v>2878.2683040060201</v>
      </c>
      <c r="E2403" s="10">
        <v>0.95716417686336397</v>
      </c>
      <c r="F2403" s="11">
        <v>2053</v>
      </c>
      <c r="G2403" s="12">
        <v>0.71327610325368296</v>
      </c>
      <c r="H2403" s="12">
        <v>0.895333624073266</v>
      </c>
      <c r="I2403" s="11">
        <v>1824</v>
      </c>
      <c r="J2403" s="12">
        <v>0.63371437522392504</v>
      </c>
      <c r="K2403" s="12">
        <v>0.89896500739280405</v>
      </c>
      <c r="L2403" s="11">
        <v>229</v>
      </c>
      <c r="M2403" s="12">
        <v>7.9561728029758097E-2</v>
      </c>
      <c r="N2403" s="12">
        <v>0.86742424242424199</v>
      </c>
      <c r="O2403" s="11">
        <v>781</v>
      </c>
      <c r="P2403" s="12">
        <v>0.27134371000541901</v>
      </c>
      <c r="Q2403" s="12">
        <v>0.93087008343265798</v>
      </c>
    </row>
    <row r="2404" spans="1:17" x14ac:dyDescent="0.35">
      <c r="A2404" s="8" t="s">
        <v>268</v>
      </c>
      <c r="B2404" s="8" t="s">
        <v>288</v>
      </c>
      <c r="C2404" s="8" t="s">
        <v>15</v>
      </c>
      <c r="D2404" s="9">
        <v>0</v>
      </c>
      <c r="E2404" s="10">
        <v>0</v>
      </c>
      <c r="F2404" s="11">
        <v>82</v>
      </c>
      <c r="G2404" s="12">
        <v>0</v>
      </c>
      <c r="H2404" s="12">
        <v>3.5761011774967301E-2</v>
      </c>
      <c r="I2404" s="11">
        <v>63</v>
      </c>
      <c r="J2404" s="12">
        <v>0</v>
      </c>
      <c r="K2404" s="12">
        <v>3.1049778215869898E-2</v>
      </c>
      <c r="L2404" s="11" t="s">
        <v>419</v>
      </c>
      <c r="M2404" s="12" t="s">
        <v>419</v>
      </c>
      <c r="N2404" s="12" t="s">
        <v>419</v>
      </c>
      <c r="O2404" s="11" t="s">
        <v>419</v>
      </c>
      <c r="P2404" s="12" t="s">
        <v>419</v>
      </c>
      <c r="Q2404" s="12" t="s">
        <v>419</v>
      </c>
    </row>
    <row r="2405" spans="1:17" x14ac:dyDescent="0.35">
      <c r="A2405" s="8" t="s">
        <v>268</v>
      </c>
      <c r="B2405" s="8" t="s">
        <v>288</v>
      </c>
      <c r="C2405" s="8" t="s">
        <v>16</v>
      </c>
      <c r="D2405" s="9">
        <v>3007.0790085752401</v>
      </c>
      <c r="E2405" s="10">
        <v>1</v>
      </c>
      <c r="F2405" s="11" t="s">
        <v>419</v>
      </c>
      <c r="G2405" s="12" t="s">
        <v>419</v>
      </c>
      <c r="H2405" s="12" t="s">
        <v>419</v>
      </c>
      <c r="I2405" s="11" t="s">
        <v>419</v>
      </c>
      <c r="J2405" s="12" t="s">
        <v>419</v>
      </c>
      <c r="K2405" s="12" t="s">
        <v>419</v>
      </c>
      <c r="L2405" s="11" t="s">
        <v>419</v>
      </c>
      <c r="M2405" s="12" t="s">
        <v>419</v>
      </c>
      <c r="N2405" s="12" t="s">
        <v>419</v>
      </c>
      <c r="O2405" s="11" t="s">
        <v>419</v>
      </c>
      <c r="P2405" s="12" t="s">
        <v>419</v>
      </c>
      <c r="Q2405" s="12" t="s">
        <v>419</v>
      </c>
    </row>
    <row r="2406" spans="1:17" x14ac:dyDescent="0.35">
      <c r="A2406" s="8" t="s">
        <v>268</v>
      </c>
      <c r="B2406" s="8" t="s">
        <v>289</v>
      </c>
      <c r="C2406" s="8" t="s">
        <v>9</v>
      </c>
      <c r="D2406" s="9">
        <v>1.4358759976644799</v>
      </c>
      <c r="E2406" s="10">
        <v>2.5298954106877302E-4</v>
      </c>
      <c r="F2406" s="11" t="s">
        <v>419</v>
      </c>
      <c r="G2406" s="12" t="s">
        <v>419</v>
      </c>
      <c r="H2406" s="12" t="s">
        <v>419</v>
      </c>
      <c r="I2406" s="11" t="s">
        <v>419</v>
      </c>
      <c r="J2406" s="12" t="s">
        <v>419</v>
      </c>
      <c r="K2406" s="12" t="s">
        <v>419</v>
      </c>
      <c r="L2406" s="11" t="s">
        <v>419</v>
      </c>
      <c r="M2406" s="12" t="s">
        <v>419</v>
      </c>
      <c r="N2406" s="12" t="s">
        <v>419</v>
      </c>
      <c r="O2406" s="11" t="s">
        <v>419</v>
      </c>
      <c r="P2406" s="12" t="s">
        <v>419</v>
      </c>
      <c r="Q2406" s="12" t="s">
        <v>419</v>
      </c>
    </row>
    <row r="2407" spans="1:17" x14ac:dyDescent="0.35">
      <c r="A2407" s="8" t="s">
        <v>268</v>
      </c>
      <c r="B2407" s="8" t="s">
        <v>289</v>
      </c>
      <c r="C2407" s="8" t="s">
        <v>10</v>
      </c>
      <c r="D2407" s="9">
        <v>41.4409608704185</v>
      </c>
      <c r="E2407" s="10">
        <v>7.3015564638653201E-3</v>
      </c>
      <c r="F2407" s="11">
        <v>24</v>
      </c>
      <c r="G2407" s="12">
        <v>0.57913715068155502</v>
      </c>
      <c r="H2407" s="12">
        <v>5.6724178681162802E-3</v>
      </c>
      <c r="I2407" s="11">
        <v>20</v>
      </c>
      <c r="J2407" s="12">
        <v>0.48261429223462898</v>
      </c>
      <c r="K2407" s="12">
        <v>5.2910052910052898E-3</v>
      </c>
      <c r="L2407" s="11">
        <v>4</v>
      </c>
      <c r="M2407" s="12">
        <v>9.6522858446925902E-2</v>
      </c>
      <c r="N2407" s="12">
        <v>8.8691796008869197E-3</v>
      </c>
      <c r="O2407" s="11">
        <v>6</v>
      </c>
      <c r="P2407" s="12">
        <v>0.14478428767038901</v>
      </c>
      <c r="Q2407" s="12">
        <v>3.9138943248532296E-3</v>
      </c>
    </row>
    <row r="2408" spans="1:17" x14ac:dyDescent="0.35">
      <c r="A2408" s="8" t="s">
        <v>268</v>
      </c>
      <c r="B2408" s="8" t="s">
        <v>289</v>
      </c>
      <c r="C2408" s="8" t="s">
        <v>11</v>
      </c>
      <c r="D2408" s="9">
        <v>46.284389655321398</v>
      </c>
      <c r="E2408" s="10">
        <v>8.1549287797790405E-3</v>
      </c>
      <c r="F2408" s="11">
        <v>57</v>
      </c>
      <c r="G2408" s="12" t="s">
        <v>428</v>
      </c>
      <c r="H2408" s="12">
        <v>1.3471992436776201E-2</v>
      </c>
      <c r="I2408" s="11">
        <v>51</v>
      </c>
      <c r="J2408" s="12" t="s">
        <v>428</v>
      </c>
      <c r="K2408" s="12">
        <v>1.34920634920635E-2</v>
      </c>
      <c r="L2408" s="11">
        <v>6</v>
      </c>
      <c r="M2408" s="12">
        <v>0.12963333954886</v>
      </c>
      <c r="N2408" s="12">
        <v>1.3303769401330399E-2</v>
      </c>
      <c r="O2408" s="11">
        <v>12</v>
      </c>
      <c r="P2408" s="12">
        <v>0.259266679097719</v>
      </c>
      <c r="Q2408" s="12">
        <v>7.8277886497064592E-3</v>
      </c>
    </row>
    <row r="2409" spans="1:17" x14ac:dyDescent="0.35">
      <c r="A2409" s="8" t="s">
        <v>268</v>
      </c>
      <c r="B2409" s="8" t="s">
        <v>289</v>
      </c>
      <c r="C2409" s="8" t="s">
        <v>12</v>
      </c>
      <c r="D2409" s="9">
        <v>54.335507640000003</v>
      </c>
      <c r="E2409" s="10">
        <v>9.5734695502546398E-3</v>
      </c>
      <c r="F2409" s="11">
        <v>88</v>
      </c>
      <c r="G2409" s="12" t="s">
        <v>428</v>
      </c>
      <c r="H2409" s="12">
        <v>2.0798865516426401E-2</v>
      </c>
      <c r="I2409" s="11">
        <v>78</v>
      </c>
      <c r="J2409" s="12" t="s">
        <v>428</v>
      </c>
      <c r="K2409" s="12">
        <v>2.06349206349206E-2</v>
      </c>
      <c r="L2409" s="11">
        <v>10</v>
      </c>
      <c r="M2409" s="12">
        <v>0.184041714789066</v>
      </c>
      <c r="N2409" s="12">
        <v>2.21729490022173E-2</v>
      </c>
      <c r="O2409" s="11">
        <v>30</v>
      </c>
      <c r="P2409" s="12">
        <v>0.55212514436719795</v>
      </c>
      <c r="Q2409" s="12">
        <v>1.9569471624266099E-2</v>
      </c>
    </row>
    <row r="2410" spans="1:17" x14ac:dyDescent="0.35">
      <c r="A2410" s="8" t="s">
        <v>268</v>
      </c>
      <c r="B2410" s="8" t="s">
        <v>289</v>
      </c>
      <c r="C2410" s="8" t="s">
        <v>13</v>
      </c>
      <c r="D2410" s="9">
        <v>60.766851063231201</v>
      </c>
      <c r="E2410" s="10">
        <v>1.0706619365242399E-2</v>
      </c>
      <c r="F2410" s="11">
        <v>60</v>
      </c>
      <c r="G2410" s="12" t="s">
        <v>428</v>
      </c>
      <c r="H2410" s="12">
        <v>1.41810446702907E-2</v>
      </c>
      <c r="I2410" s="11">
        <v>58</v>
      </c>
      <c r="J2410" s="12" t="s">
        <v>428</v>
      </c>
      <c r="K2410" s="12">
        <v>1.53439153439153E-2</v>
      </c>
      <c r="L2410" s="11">
        <v>2</v>
      </c>
      <c r="M2410" s="12">
        <v>3.2912681256412203E-2</v>
      </c>
      <c r="N2410" s="12">
        <v>4.4345898004434598E-3</v>
      </c>
      <c r="O2410" s="11">
        <v>25</v>
      </c>
      <c r="P2410" s="12">
        <v>0.41140851570515202</v>
      </c>
      <c r="Q2410" s="12">
        <v>1.63078930202218E-2</v>
      </c>
    </row>
    <row r="2411" spans="1:17" x14ac:dyDescent="0.35">
      <c r="A2411" s="8" t="s">
        <v>268</v>
      </c>
      <c r="B2411" s="8" t="s">
        <v>289</v>
      </c>
      <c r="C2411" s="8" t="s">
        <v>14</v>
      </c>
      <c r="D2411" s="9">
        <v>0</v>
      </c>
      <c r="E2411" s="10">
        <v>0</v>
      </c>
      <c r="F2411" s="11" t="s">
        <v>419</v>
      </c>
      <c r="G2411" s="12" t="s">
        <v>419</v>
      </c>
      <c r="H2411" s="12" t="s">
        <v>419</v>
      </c>
      <c r="I2411" s="11" t="s">
        <v>419</v>
      </c>
      <c r="J2411" s="12" t="s">
        <v>419</v>
      </c>
      <c r="K2411" s="12" t="s">
        <v>419</v>
      </c>
      <c r="L2411" s="11" t="s">
        <v>419</v>
      </c>
      <c r="M2411" s="12" t="s">
        <v>419</v>
      </c>
      <c r="N2411" s="12" t="s">
        <v>419</v>
      </c>
      <c r="O2411" s="11" t="s">
        <v>419</v>
      </c>
      <c r="P2411" s="12" t="s">
        <v>419</v>
      </c>
      <c r="Q2411" s="12" t="s">
        <v>419</v>
      </c>
    </row>
    <row r="2412" spans="1:17" x14ac:dyDescent="0.35">
      <c r="A2412" s="8" t="s">
        <v>268</v>
      </c>
      <c r="B2412" s="8" t="s">
        <v>289</v>
      </c>
      <c r="C2412" s="8" t="s">
        <v>17</v>
      </c>
      <c r="D2412" s="9">
        <v>5438.2483874091904</v>
      </c>
      <c r="E2412" s="10">
        <v>0.95817463763338995</v>
      </c>
      <c r="F2412" s="11">
        <v>3870</v>
      </c>
      <c r="G2412" s="12">
        <v>0.71162619363984003</v>
      </c>
      <c r="H2412" s="12">
        <v>0.91467738123375097</v>
      </c>
      <c r="I2412" s="11">
        <v>3484</v>
      </c>
      <c r="J2412" s="12">
        <v>0.640647457013231</v>
      </c>
      <c r="K2412" s="12">
        <v>0.92169312169312201</v>
      </c>
      <c r="L2412" s="11">
        <v>386</v>
      </c>
      <c r="M2412" s="12">
        <v>7.0978736626609404E-2</v>
      </c>
      <c r="N2412" s="12">
        <v>0.85587583148558799</v>
      </c>
      <c r="O2412" s="11">
        <v>1451</v>
      </c>
      <c r="P2412" s="12">
        <v>0.26681385193059598</v>
      </c>
      <c r="Q2412" s="12">
        <v>0.94651011089367298</v>
      </c>
    </row>
    <row r="2413" spans="1:17" x14ac:dyDescent="0.35">
      <c r="A2413" s="8" t="s">
        <v>268</v>
      </c>
      <c r="B2413" s="8" t="s">
        <v>289</v>
      </c>
      <c r="C2413" s="8" t="s">
        <v>15</v>
      </c>
      <c r="D2413" s="9">
        <v>0</v>
      </c>
      <c r="E2413" s="10">
        <v>0</v>
      </c>
      <c r="F2413" s="11">
        <v>127</v>
      </c>
      <c r="G2413" s="12">
        <v>0</v>
      </c>
      <c r="H2413" s="12">
        <v>3.0016544552115301E-2</v>
      </c>
      <c r="I2413" s="11">
        <v>87</v>
      </c>
      <c r="J2413" s="12">
        <v>0</v>
      </c>
      <c r="K2413" s="12">
        <v>2.3015873015873E-2</v>
      </c>
      <c r="L2413" s="11">
        <v>40</v>
      </c>
      <c r="M2413" s="12">
        <v>0</v>
      </c>
      <c r="N2413" s="12">
        <v>8.86917960088692E-2</v>
      </c>
      <c r="O2413" s="11" t="s">
        <v>419</v>
      </c>
      <c r="P2413" s="12" t="s">
        <v>419</v>
      </c>
      <c r="Q2413" s="12" t="s">
        <v>419</v>
      </c>
    </row>
    <row r="2414" spans="1:17" x14ac:dyDescent="0.35">
      <c r="A2414" s="8" t="s">
        <v>268</v>
      </c>
      <c r="B2414" s="8" t="s">
        <v>289</v>
      </c>
      <c r="C2414" s="8" t="s">
        <v>16</v>
      </c>
      <c r="D2414" s="9">
        <v>5675.6338289658797</v>
      </c>
      <c r="E2414" s="10">
        <v>1</v>
      </c>
      <c r="F2414" s="11" t="s">
        <v>419</v>
      </c>
      <c r="G2414" s="12" t="s">
        <v>419</v>
      </c>
      <c r="H2414" s="12" t="s">
        <v>419</v>
      </c>
      <c r="I2414" s="11" t="s">
        <v>419</v>
      </c>
      <c r="J2414" s="12" t="s">
        <v>419</v>
      </c>
      <c r="K2414" s="12" t="s">
        <v>419</v>
      </c>
      <c r="L2414" s="11" t="s">
        <v>419</v>
      </c>
      <c r="M2414" s="12" t="s">
        <v>419</v>
      </c>
      <c r="N2414" s="12" t="s">
        <v>419</v>
      </c>
      <c r="O2414" s="11" t="s">
        <v>419</v>
      </c>
      <c r="P2414" s="12" t="s">
        <v>419</v>
      </c>
      <c r="Q2414" s="12" t="s">
        <v>419</v>
      </c>
    </row>
    <row r="2415" spans="1:17" x14ac:dyDescent="0.35">
      <c r="A2415" s="8" t="s">
        <v>268</v>
      </c>
      <c r="B2415" s="8" t="s">
        <v>290</v>
      </c>
      <c r="C2415" s="8" t="s">
        <v>9</v>
      </c>
      <c r="D2415" s="9">
        <v>24.901517282262901</v>
      </c>
      <c r="E2415" s="10">
        <v>1.3764371062680999E-3</v>
      </c>
      <c r="F2415" s="11" t="s">
        <v>419</v>
      </c>
      <c r="G2415" s="12" t="s">
        <v>419</v>
      </c>
      <c r="H2415" s="12" t="s">
        <v>419</v>
      </c>
      <c r="I2415" s="11" t="s">
        <v>419</v>
      </c>
      <c r="J2415" s="12" t="s">
        <v>419</v>
      </c>
      <c r="K2415" s="12" t="s">
        <v>419</v>
      </c>
      <c r="L2415" s="11" t="s">
        <v>419</v>
      </c>
      <c r="M2415" s="12" t="s">
        <v>419</v>
      </c>
      <c r="N2415" s="12" t="s">
        <v>419</v>
      </c>
      <c r="O2415" s="11" t="s">
        <v>419</v>
      </c>
      <c r="P2415" s="12" t="s">
        <v>419</v>
      </c>
      <c r="Q2415" s="12" t="s">
        <v>419</v>
      </c>
    </row>
    <row r="2416" spans="1:17" x14ac:dyDescent="0.35">
      <c r="A2416" s="8" t="s">
        <v>268</v>
      </c>
      <c r="B2416" s="8" t="s">
        <v>290</v>
      </c>
      <c r="C2416" s="8" t="s">
        <v>10</v>
      </c>
      <c r="D2416" s="9">
        <v>235.74418240203099</v>
      </c>
      <c r="E2416" s="10">
        <v>1.30308140089166E-2</v>
      </c>
      <c r="F2416" s="11">
        <v>237</v>
      </c>
      <c r="G2416" s="12" t="s">
        <v>428</v>
      </c>
      <c r="H2416" s="12">
        <v>1.7020970985349E-2</v>
      </c>
      <c r="I2416" s="11">
        <v>211</v>
      </c>
      <c r="J2416" s="12">
        <v>0.89503799351522095</v>
      </c>
      <c r="K2416" s="12">
        <v>1.7038113695090399E-2</v>
      </c>
      <c r="L2416" s="11">
        <v>26</v>
      </c>
      <c r="M2416" s="12">
        <v>0.110289041854956</v>
      </c>
      <c r="N2416" s="12">
        <v>1.6883116883116899E-2</v>
      </c>
      <c r="O2416" s="11">
        <v>89</v>
      </c>
      <c r="P2416" s="12">
        <v>0.37752787404196497</v>
      </c>
      <c r="Q2416" s="12">
        <v>1.9094614889508699E-2</v>
      </c>
    </row>
    <row r="2417" spans="1:17" x14ac:dyDescent="0.35">
      <c r="A2417" s="8" t="s">
        <v>268</v>
      </c>
      <c r="B2417" s="8" t="s">
        <v>290</v>
      </c>
      <c r="C2417" s="8" t="s">
        <v>11</v>
      </c>
      <c r="D2417" s="9">
        <v>565.57223643378302</v>
      </c>
      <c r="E2417" s="10">
        <v>3.1262135703553802E-2</v>
      </c>
      <c r="F2417" s="11">
        <v>456</v>
      </c>
      <c r="G2417" s="12">
        <v>0.806263056467038</v>
      </c>
      <c r="H2417" s="12">
        <v>3.2749209997127299E-2</v>
      </c>
      <c r="I2417" s="11">
        <v>397</v>
      </c>
      <c r="J2417" s="12">
        <v>0.70194393293292501</v>
      </c>
      <c r="K2417" s="12">
        <v>3.2057493540051697E-2</v>
      </c>
      <c r="L2417" s="11">
        <v>59</v>
      </c>
      <c r="M2417" s="12">
        <v>0.104319123534112</v>
      </c>
      <c r="N2417" s="12">
        <v>3.8311688311688297E-2</v>
      </c>
      <c r="O2417" s="11">
        <v>88</v>
      </c>
      <c r="P2417" s="12">
        <v>0.155594624932235</v>
      </c>
      <c r="Q2417" s="12">
        <v>1.88800686547951E-2</v>
      </c>
    </row>
    <row r="2418" spans="1:17" x14ac:dyDescent="0.35">
      <c r="A2418" s="8" t="s">
        <v>268</v>
      </c>
      <c r="B2418" s="8" t="s">
        <v>290</v>
      </c>
      <c r="C2418" s="8" t="s">
        <v>12</v>
      </c>
      <c r="D2418" s="9">
        <v>558.48471503999997</v>
      </c>
      <c r="E2418" s="10">
        <v>3.0870371325211199E-2</v>
      </c>
      <c r="F2418" s="11">
        <v>671</v>
      </c>
      <c r="G2418" s="12" t="s">
        <v>428</v>
      </c>
      <c r="H2418" s="12">
        <v>4.81901752370009E-2</v>
      </c>
      <c r="I2418" s="11">
        <v>585</v>
      </c>
      <c r="J2418" s="12" t="s">
        <v>428</v>
      </c>
      <c r="K2418" s="12">
        <v>4.7238372093023298E-2</v>
      </c>
      <c r="L2418" s="11">
        <v>86</v>
      </c>
      <c r="M2418" s="12">
        <v>0.15398809973490599</v>
      </c>
      <c r="N2418" s="12">
        <v>5.58441558441558E-2</v>
      </c>
      <c r="O2418" s="11">
        <v>103</v>
      </c>
      <c r="P2418" s="12">
        <v>0.18442760782203799</v>
      </c>
      <c r="Q2418" s="12">
        <v>2.20982621754988E-2</v>
      </c>
    </row>
    <row r="2419" spans="1:17" x14ac:dyDescent="0.35">
      <c r="A2419" s="8" t="s">
        <v>268</v>
      </c>
      <c r="B2419" s="8" t="s">
        <v>290</v>
      </c>
      <c r="C2419" s="8" t="s">
        <v>13</v>
      </c>
      <c r="D2419" s="9">
        <v>259.420956609222</v>
      </c>
      <c r="E2419" s="10">
        <v>1.43395531594712E-2</v>
      </c>
      <c r="F2419" s="11">
        <v>516</v>
      </c>
      <c r="G2419" s="12" t="s">
        <v>428</v>
      </c>
      <c r="H2419" s="12">
        <v>3.7058316575696602E-2</v>
      </c>
      <c r="I2419" s="11">
        <v>483</v>
      </c>
      <c r="J2419" s="12" t="s">
        <v>428</v>
      </c>
      <c r="K2419" s="12">
        <v>3.9001937984496103E-2</v>
      </c>
      <c r="L2419" s="11">
        <v>33</v>
      </c>
      <c r="M2419" s="12">
        <v>0.12720637696864801</v>
      </c>
      <c r="N2419" s="12">
        <v>2.1428571428571401E-2</v>
      </c>
      <c r="O2419" s="11">
        <v>162</v>
      </c>
      <c r="P2419" s="12">
        <v>0.624467668755182</v>
      </c>
      <c r="Q2419" s="12">
        <v>3.4756490023600102E-2</v>
      </c>
    </row>
    <row r="2420" spans="1:17" x14ac:dyDescent="0.35">
      <c r="A2420" s="8" t="s">
        <v>268</v>
      </c>
      <c r="B2420" s="8" t="s">
        <v>290</v>
      </c>
      <c r="C2420" s="8" t="s">
        <v>14</v>
      </c>
      <c r="D2420" s="9">
        <v>12.353033270201999</v>
      </c>
      <c r="E2420" s="10">
        <v>6.8281676073536103E-4</v>
      </c>
      <c r="F2420" s="11" t="s">
        <v>419</v>
      </c>
      <c r="G2420" s="12" t="s">
        <v>419</v>
      </c>
      <c r="H2420" s="12" t="s">
        <v>419</v>
      </c>
      <c r="I2420" s="11" t="s">
        <v>419</v>
      </c>
      <c r="J2420" s="12" t="s">
        <v>419</v>
      </c>
      <c r="K2420" s="12" t="s">
        <v>419</v>
      </c>
      <c r="L2420" s="11" t="s">
        <v>419</v>
      </c>
      <c r="M2420" s="12" t="s">
        <v>419</v>
      </c>
      <c r="N2420" s="12" t="s">
        <v>419</v>
      </c>
      <c r="O2420" s="11" t="s">
        <v>419</v>
      </c>
      <c r="P2420" s="12" t="s">
        <v>419</v>
      </c>
      <c r="Q2420" s="12" t="s">
        <v>419</v>
      </c>
    </row>
    <row r="2421" spans="1:17" x14ac:dyDescent="0.35">
      <c r="A2421" s="8" t="s">
        <v>268</v>
      </c>
      <c r="B2421" s="8" t="s">
        <v>290</v>
      </c>
      <c r="C2421" s="8" t="s">
        <v>17</v>
      </c>
      <c r="D2421" s="9">
        <v>16384.629920728301</v>
      </c>
      <c r="E2421" s="10">
        <v>0.905664194664347</v>
      </c>
      <c r="F2421" s="11">
        <v>11387</v>
      </c>
      <c r="G2421" s="12">
        <v>0.694980604083967</v>
      </c>
      <c r="H2421" s="12">
        <v>0.81779661016949201</v>
      </c>
      <c r="I2421" s="11">
        <v>10226</v>
      </c>
      <c r="J2421" s="12">
        <v>0.62412151201920196</v>
      </c>
      <c r="K2421" s="12">
        <v>0.82574289405684798</v>
      </c>
      <c r="L2421" s="11">
        <v>1161</v>
      </c>
      <c r="M2421" s="12">
        <v>7.0859092064765594E-2</v>
      </c>
      <c r="N2421" s="12">
        <v>0.75389610389610395</v>
      </c>
      <c r="O2421" s="11">
        <v>4162</v>
      </c>
      <c r="P2421" s="12">
        <v>0.25401855398238998</v>
      </c>
      <c r="Q2421" s="12">
        <v>0.89294142887792305</v>
      </c>
    </row>
    <row r="2422" spans="1:17" x14ac:dyDescent="0.35">
      <c r="A2422" s="8" t="s">
        <v>268</v>
      </c>
      <c r="B2422" s="8" t="s">
        <v>290</v>
      </c>
      <c r="C2422" s="8" t="s">
        <v>15</v>
      </c>
      <c r="D2422" s="9">
        <v>0</v>
      </c>
      <c r="E2422" s="10">
        <v>0</v>
      </c>
      <c r="F2422" s="11">
        <v>638</v>
      </c>
      <c r="G2422" s="12">
        <v>0</v>
      </c>
      <c r="H2422" s="12">
        <v>4.5820166618787697E-2</v>
      </c>
      <c r="I2422" s="11">
        <v>468</v>
      </c>
      <c r="J2422" s="12">
        <v>0</v>
      </c>
      <c r="K2422" s="12">
        <v>3.7790697674418602E-2</v>
      </c>
      <c r="L2422" s="11">
        <v>170</v>
      </c>
      <c r="M2422" s="12">
        <v>0</v>
      </c>
      <c r="N2422" s="12">
        <v>0.11038961038961</v>
      </c>
      <c r="O2422" s="11" t="s">
        <v>419</v>
      </c>
      <c r="P2422" s="12" t="s">
        <v>419</v>
      </c>
      <c r="Q2422" s="12" t="s">
        <v>419</v>
      </c>
    </row>
    <row r="2423" spans="1:17" x14ac:dyDescent="0.35">
      <c r="A2423" s="8" t="s">
        <v>268</v>
      </c>
      <c r="B2423" s="8" t="s">
        <v>290</v>
      </c>
      <c r="C2423" s="8" t="s">
        <v>16</v>
      </c>
      <c r="D2423" s="9">
        <v>18091.285950418602</v>
      </c>
      <c r="E2423" s="10">
        <v>1</v>
      </c>
      <c r="F2423" s="11" t="s">
        <v>419</v>
      </c>
      <c r="G2423" s="12" t="s">
        <v>419</v>
      </c>
      <c r="H2423" s="12" t="s">
        <v>419</v>
      </c>
      <c r="I2423" s="11" t="s">
        <v>419</v>
      </c>
      <c r="J2423" s="12" t="s">
        <v>419</v>
      </c>
      <c r="K2423" s="12" t="s">
        <v>419</v>
      </c>
      <c r="L2423" s="11" t="s">
        <v>419</v>
      </c>
      <c r="M2423" s="12" t="s">
        <v>419</v>
      </c>
      <c r="N2423" s="12" t="s">
        <v>419</v>
      </c>
      <c r="O2423" s="11" t="s">
        <v>419</v>
      </c>
      <c r="P2423" s="12" t="s">
        <v>419</v>
      </c>
      <c r="Q2423" s="12" t="s">
        <v>419</v>
      </c>
    </row>
    <row r="2424" spans="1:17" x14ac:dyDescent="0.35">
      <c r="A2424" s="8" t="s">
        <v>268</v>
      </c>
      <c r="B2424" s="8" t="s">
        <v>291</v>
      </c>
      <c r="C2424" s="8" t="s">
        <v>9</v>
      </c>
      <c r="D2424" s="9">
        <v>14.399991865354</v>
      </c>
      <c r="E2424" s="10">
        <v>7.95612989704975E-4</v>
      </c>
      <c r="F2424" s="11" t="s">
        <v>419</v>
      </c>
      <c r="G2424" s="12" t="s">
        <v>419</v>
      </c>
      <c r="H2424" s="12" t="s">
        <v>419</v>
      </c>
      <c r="I2424" s="11" t="s">
        <v>419</v>
      </c>
      <c r="J2424" s="12" t="s">
        <v>419</v>
      </c>
      <c r="K2424" s="12" t="s">
        <v>419</v>
      </c>
      <c r="L2424" s="11" t="s">
        <v>419</v>
      </c>
      <c r="M2424" s="12" t="s">
        <v>419</v>
      </c>
      <c r="N2424" s="12" t="s">
        <v>419</v>
      </c>
      <c r="O2424" s="11" t="s">
        <v>419</v>
      </c>
      <c r="P2424" s="12" t="s">
        <v>419</v>
      </c>
      <c r="Q2424" s="12" t="s">
        <v>419</v>
      </c>
    </row>
    <row r="2425" spans="1:17" x14ac:dyDescent="0.35">
      <c r="A2425" s="8" t="s">
        <v>268</v>
      </c>
      <c r="B2425" s="8" t="s">
        <v>291</v>
      </c>
      <c r="C2425" s="8" t="s">
        <v>10</v>
      </c>
      <c r="D2425" s="9">
        <v>171.070498832401</v>
      </c>
      <c r="E2425" s="10">
        <v>9.4518047162120405E-3</v>
      </c>
      <c r="F2425" s="11">
        <v>86</v>
      </c>
      <c r="G2425" s="12">
        <v>0.50271671963881304</v>
      </c>
      <c r="H2425" s="12">
        <v>5.0510983202161396E-3</v>
      </c>
      <c r="I2425" s="11">
        <v>77</v>
      </c>
      <c r="J2425" s="12">
        <v>0.450106830374286</v>
      </c>
      <c r="K2425" s="12">
        <v>5.1956815114709903E-3</v>
      </c>
      <c r="L2425" s="11">
        <v>9</v>
      </c>
      <c r="M2425" s="12">
        <v>5.26098892645269E-2</v>
      </c>
      <c r="N2425" s="12">
        <v>4.0797824116047101E-3</v>
      </c>
      <c r="O2425" s="11">
        <v>37</v>
      </c>
      <c r="P2425" s="12">
        <v>0.21628510030972201</v>
      </c>
      <c r="Q2425" s="12">
        <v>4.8550059047369103E-3</v>
      </c>
    </row>
    <row r="2426" spans="1:17" x14ac:dyDescent="0.35">
      <c r="A2426" s="8" t="s">
        <v>268</v>
      </c>
      <c r="B2426" s="8" t="s">
        <v>291</v>
      </c>
      <c r="C2426" s="8" t="s">
        <v>11</v>
      </c>
      <c r="D2426" s="9">
        <v>108.759710359273</v>
      </c>
      <c r="E2426" s="10">
        <v>6.0090755000062699E-3</v>
      </c>
      <c r="F2426" s="11">
        <v>128</v>
      </c>
      <c r="G2426" s="12" t="s">
        <v>428</v>
      </c>
      <c r="H2426" s="12">
        <v>7.5179137789263498E-3</v>
      </c>
      <c r="I2426" s="11">
        <v>112</v>
      </c>
      <c r="J2426" s="12" t="s">
        <v>428</v>
      </c>
      <c r="K2426" s="12">
        <v>7.5573549257759798E-3</v>
      </c>
      <c r="L2426" s="11">
        <v>16</v>
      </c>
      <c r="M2426" s="12">
        <v>0.147113300937876</v>
      </c>
      <c r="N2426" s="12">
        <v>7.2529465095194897E-3</v>
      </c>
      <c r="O2426" s="11">
        <v>37</v>
      </c>
      <c r="P2426" s="12">
        <v>0.340199508418839</v>
      </c>
      <c r="Q2426" s="12">
        <v>4.8550059047369103E-3</v>
      </c>
    </row>
    <row r="2427" spans="1:17" x14ac:dyDescent="0.35">
      <c r="A2427" s="8" t="s">
        <v>268</v>
      </c>
      <c r="B2427" s="8" t="s">
        <v>291</v>
      </c>
      <c r="C2427" s="8" t="s">
        <v>12</v>
      </c>
      <c r="D2427" s="9">
        <v>215.28242391000001</v>
      </c>
      <c r="E2427" s="10">
        <v>1.18945548386085E-2</v>
      </c>
      <c r="F2427" s="11">
        <v>193</v>
      </c>
      <c r="G2427" s="12">
        <v>0.89649678080865902</v>
      </c>
      <c r="H2427" s="12">
        <v>1.1335604369787399E-2</v>
      </c>
      <c r="I2427" s="11">
        <v>161</v>
      </c>
      <c r="J2427" s="12">
        <v>0.74785482751395904</v>
      </c>
      <c r="K2427" s="12">
        <v>1.0863697705803E-2</v>
      </c>
      <c r="L2427" s="11">
        <v>32</v>
      </c>
      <c r="M2427" s="12">
        <v>0.14864195329470001</v>
      </c>
      <c r="N2427" s="12">
        <v>1.4505893019039E-2</v>
      </c>
      <c r="O2427" s="11">
        <v>66</v>
      </c>
      <c r="P2427" s="12">
        <v>0.30657402867031802</v>
      </c>
      <c r="Q2427" s="12">
        <v>8.6602808030442208E-3</v>
      </c>
    </row>
    <row r="2428" spans="1:17" x14ac:dyDescent="0.35">
      <c r="A2428" s="8" t="s">
        <v>268</v>
      </c>
      <c r="B2428" s="8" t="s">
        <v>291</v>
      </c>
      <c r="C2428" s="8" t="s">
        <v>13</v>
      </c>
      <c r="D2428" s="9">
        <v>151.68364463850401</v>
      </c>
      <c r="E2428" s="10">
        <v>8.3806629287439798E-3</v>
      </c>
      <c r="F2428" s="11">
        <v>493</v>
      </c>
      <c r="G2428" s="12" t="s">
        <v>428</v>
      </c>
      <c r="H2428" s="12">
        <v>2.8955714789145999E-2</v>
      </c>
      <c r="I2428" s="11">
        <v>458</v>
      </c>
      <c r="J2428" s="12" t="s">
        <v>428</v>
      </c>
      <c r="K2428" s="12">
        <v>3.0904183535762499E-2</v>
      </c>
      <c r="L2428" s="11">
        <v>35</v>
      </c>
      <c r="M2428" s="12">
        <v>0.23074340073653199</v>
      </c>
      <c r="N2428" s="12">
        <v>1.5865820489573901E-2</v>
      </c>
      <c r="O2428" s="11">
        <v>231</v>
      </c>
      <c r="P2428" s="12" t="s">
        <v>428</v>
      </c>
      <c r="Q2428" s="12">
        <v>3.03109828106548E-2</v>
      </c>
    </row>
    <row r="2429" spans="1:17" x14ac:dyDescent="0.35">
      <c r="A2429" s="8" t="s">
        <v>268</v>
      </c>
      <c r="B2429" s="8" t="s">
        <v>291</v>
      </c>
      <c r="C2429" s="8" t="s">
        <v>14</v>
      </c>
      <c r="D2429" s="9">
        <v>34.229209810213099</v>
      </c>
      <c r="E2429" s="10">
        <v>1.89119578726047E-3</v>
      </c>
      <c r="F2429" s="11">
        <v>8</v>
      </c>
      <c r="G2429" s="12">
        <v>0.23371851247389899</v>
      </c>
      <c r="H2429" s="12">
        <v>4.6986961118289697E-4</v>
      </c>
      <c r="I2429" s="11">
        <v>6</v>
      </c>
      <c r="J2429" s="12">
        <v>0.175288884355424</v>
      </c>
      <c r="K2429" s="12">
        <v>4.0485829959514201E-4</v>
      </c>
      <c r="L2429" s="11">
        <v>2</v>
      </c>
      <c r="M2429" s="12">
        <v>5.8429628118474797E-2</v>
      </c>
      <c r="N2429" s="12">
        <v>9.0661831368993697E-4</v>
      </c>
      <c r="O2429" s="11">
        <v>0</v>
      </c>
      <c r="P2429" s="12">
        <v>0</v>
      </c>
      <c r="Q2429" s="12">
        <v>0</v>
      </c>
    </row>
    <row r="2430" spans="1:17" x14ac:dyDescent="0.35">
      <c r="A2430" s="8" t="s">
        <v>268</v>
      </c>
      <c r="B2430" s="8" t="s">
        <v>291</v>
      </c>
      <c r="C2430" s="8" t="s">
        <v>17</v>
      </c>
      <c r="D2430" s="9">
        <v>17323.064474161401</v>
      </c>
      <c r="E2430" s="10">
        <v>0.95711547937049901</v>
      </c>
      <c r="F2430" s="11">
        <v>15732</v>
      </c>
      <c r="G2430" s="12">
        <v>0.90815340573634695</v>
      </c>
      <c r="H2430" s="12">
        <v>0.92399859039116605</v>
      </c>
      <c r="I2430" s="11">
        <v>13774</v>
      </c>
      <c r="J2430" s="12">
        <v>0.79512490532751401</v>
      </c>
      <c r="K2430" s="12">
        <v>0.92941970310391397</v>
      </c>
      <c r="L2430" s="11">
        <v>1958</v>
      </c>
      <c r="M2430" s="12">
        <v>0.113028500408833</v>
      </c>
      <c r="N2430" s="12">
        <v>0.88757932910244797</v>
      </c>
      <c r="O2430" s="11">
        <v>7213</v>
      </c>
      <c r="P2430" s="12">
        <v>0.41638129389627998</v>
      </c>
      <c r="Q2430" s="12">
        <v>0.94646371867209</v>
      </c>
    </row>
    <row r="2431" spans="1:17" x14ac:dyDescent="0.35">
      <c r="A2431" s="8" t="s">
        <v>268</v>
      </c>
      <c r="B2431" s="8" t="s">
        <v>291</v>
      </c>
      <c r="C2431" s="8" t="s">
        <v>15</v>
      </c>
      <c r="D2431" s="9">
        <v>0</v>
      </c>
      <c r="E2431" s="10">
        <v>0</v>
      </c>
      <c r="F2431" s="11">
        <v>376</v>
      </c>
      <c r="G2431" s="12">
        <v>0</v>
      </c>
      <c r="H2431" s="12">
        <v>2.2083871725596099E-2</v>
      </c>
      <c r="I2431" s="11">
        <v>228</v>
      </c>
      <c r="J2431" s="12">
        <v>0</v>
      </c>
      <c r="K2431" s="12">
        <v>1.5384615384615399E-2</v>
      </c>
      <c r="L2431" s="11">
        <v>148</v>
      </c>
      <c r="M2431" s="12">
        <v>0</v>
      </c>
      <c r="N2431" s="12">
        <v>6.7089755213055297E-2</v>
      </c>
      <c r="O2431" s="11" t="s">
        <v>419</v>
      </c>
      <c r="P2431" s="12" t="s">
        <v>419</v>
      </c>
      <c r="Q2431" s="12" t="s">
        <v>419</v>
      </c>
    </row>
    <row r="2432" spans="1:17" x14ac:dyDescent="0.35">
      <c r="A2432" s="8" t="s">
        <v>268</v>
      </c>
      <c r="B2432" s="8" t="s">
        <v>291</v>
      </c>
      <c r="C2432" s="8" t="s">
        <v>16</v>
      </c>
      <c r="D2432" s="9">
        <v>18099.2417817282</v>
      </c>
      <c r="E2432" s="10">
        <v>1</v>
      </c>
      <c r="F2432" s="11" t="s">
        <v>419</v>
      </c>
      <c r="G2432" s="12" t="s">
        <v>419</v>
      </c>
      <c r="H2432" s="12" t="s">
        <v>419</v>
      </c>
      <c r="I2432" s="11" t="s">
        <v>419</v>
      </c>
      <c r="J2432" s="12" t="s">
        <v>419</v>
      </c>
      <c r="K2432" s="12" t="s">
        <v>419</v>
      </c>
      <c r="L2432" s="11" t="s">
        <v>419</v>
      </c>
      <c r="M2432" s="12" t="s">
        <v>419</v>
      </c>
      <c r="N2432" s="12" t="s">
        <v>419</v>
      </c>
      <c r="O2432" s="11" t="s">
        <v>419</v>
      </c>
      <c r="P2432" s="12" t="s">
        <v>419</v>
      </c>
      <c r="Q2432" s="12" t="s">
        <v>419</v>
      </c>
    </row>
    <row r="2433" spans="1:17" x14ac:dyDescent="0.35">
      <c r="A2433" s="8" t="s">
        <v>268</v>
      </c>
      <c r="B2433" s="8" t="s">
        <v>292</v>
      </c>
      <c r="C2433" s="8" t="s">
        <v>9</v>
      </c>
      <c r="D2433" s="9">
        <v>162.52908888653801</v>
      </c>
      <c r="E2433" s="10">
        <v>6.72019958465474E-3</v>
      </c>
      <c r="F2433" s="11">
        <v>24</v>
      </c>
      <c r="G2433" s="12">
        <v>0.14766587424085301</v>
      </c>
      <c r="H2433" s="12">
        <v>1.6008537886873001E-3</v>
      </c>
      <c r="I2433" s="11">
        <v>21</v>
      </c>
      <c r="J2433" s="12">
        <v>0.12920763996074699</v>
      </c>
      <c r="K2433" s="12">
        <v>1.5526802218114599E-3</v>
      </c>
      <c r="L2433" s="11">
        <v>3</v>
      </c>
      <c r="M2433" s="12">
        <v>1.8458234280106699E-2</v>
      </c>
      <c r="N2433" s="12">
        <v>2.0449897750511202E-3</v>
      </c>
      <c r="O2433" s="11">
        <v>4</v>
      </c>
      <c r="P2433" s="12">
        <v>2.46109790401422E-2</v>
      </c>
      <c r="Q2433" s="12">
        <v>7.7011936850211802E-4</v>
      </c>
    </row>
    <row r="2434" spans="1:17" x14ac:dyDescent="0.35">
      <c r="A2434" s="8" t="s">
        <v>268</v>
      </c>
      <c r="B2434" s="8" t="s">
        <v>292</v>
      </c>
      <c r="C2434" s="8" t="s">
        <v>10</v>
      </c>
      <c r="D2434" s="9">
        <v>186.76591216718199</v>
      </c>
      <c r="E2434" s="10">
        <v>7.7223358229107702E-3</v>
      </c>
      <c r="F2434" s="11">
        <v>152</v>
      </c>
      <c r="G2434" s="12">
        <v>0.81385301116372</v>
      </c>
      <c r="H2434" s="12">
        <v>1.0138740661686199E-2</v>
      </c>
      <c r="I2434" s="11">
        <v>136</v>
      </c>
      <c r="J2434" s="12">
        <v>0.72818427314648704</v>
      </c>
      <c r="K2434" s="12">
        <v>1.00554528650647E-2</v>
      </c>
      <c r="L2434" s="11">
        <v>16</v>
      </c>
      <c r="M2434" s="12">
        <v>8.5668738017233695E-2</v>
      </c>
      <c r="N2434" s="12">
        <v>1.0906612133606001E-2</v>
      </c>
      <c r="O2434" s="11">
        <v>51</v>
      </c>
      <c r="P2434" s="12">
        <v>0.27306910242993299</v>
      </c>
      <c r="Q2434" s="12">
        <v>9.819021948402E-3</v>
      </c>
    </row>
    <row r="2435" spans="1:17" x14ac:dyDescent="0.35">
      <c r="A2435" s="8" t="s">
        <v>268</v>
      </c>
      <c r="B2435" s="8" t="s">
        <v>292</v>
      </c>
      <c r="C2435" s="8" t="s">
        <v>11</v>
      </c>
      <c r="D2435" s="9">
        <v>997.373642559063</v>
      </c>
      <c r="E2435" s="10">
        <v>4.1239079012804103E-2</v>
      </c>
      <c r="F2435" s="11">
        <v>737</v>
      </c>
      <c r="G2435" s="12">
        <v>0.73894072246485698</v>
      </c>
      <c r="H2435" s="12">
        <v>4.9159551760939203E-2</v>
      </c>
      <c r="I2435" s="11">
        <v>669</v>
      </c>
      <c r="J2435" s="12">
        <v>0.67076165987651204</v>
      </c>
      <c r="K2435" s="12">
        <v>4.9463955637707897E-2</v>
      </c>
      <c r="L2435" s="11">
        <v>68</v>
      </c>
      <c r="M2435" s="12">
        <v>6.8179062588344996E-2</v>
      </c>
      <c r="N2435" s="12">
        <v>4.6353101567825503E-2</v>
      </c>
      <c r="O2435" s="11">
        <v>240</v>
      </c>
      <c r="P2435" s="12">
        <v>0.240631985605924</v>
      </c>
      <c r="Q2435" s="12">
        <v>4.6207162110127098E-2</v>
      </c>
    </row>
    <row r="2436" spans="1:17" x14ac:dyDescent="0.35">
      <c r="A2436" s="8" t="s">
        <v>268</v>
      </c>
      <c r="B2436" s="8" t="s">
        <v>292</v>
      </c>
      <c r="C2436" s="8" t="s">
        <v>12</v>
      </c>
      <c r="D2436" s="9">
        <v>703.33978319000005</v>
      </c>
      <c r="E2436" s="10">
        <v>2.9081463209113499E-2</v>
      </c>
      <c r="F2436" s="11">
        <v>352</v>
      </c>
      <c r="G2436" s="12">
        <v>0.50046934413904898</v>
      </c>
      <c r="H2436" s="12">
        <v>2.34791889007471E-2</v>
      </c>
      <c r="I2436" s="11">
        <v>308</v>
      </c>
      <c r="J2436" s="12">
        <v>0.43791067612166801</v>
      </c>
      <c r="K2436" s="12">
        <v>2.27726432532348E-2</v>
      </c>
      <c r="L2436" s="11">
        <v>44</v>
      </c>
      <c r="M2436" s="12">
        <v>6.2558668017381094E-2</v>
      </c>
      <c r="N2436" s="12">
        <v>2.99931833674165E-2</v>
      </c>
      <c r="O2436" s="11">
        <v>100</v>
      </c>
      <c r="P2436" s="12">
        <v>0.14217879094859301</v>
      </c>
      <c r="Q2436" s="12">
        <v>1.92529842125529E-2</v>
      </c>
    </row>
    <row r="2437" spans="1:17" x14ac:dyDescent="0.35">
      <c r="A2437" s="8" t="s">
        <v>268</v>
      </c>
      <c r="B2437" s="8" t="s">
        <v>292</v>
      </c>
      <c r="C2437" s="8" t="s">
        <v>13</v>
      </c>
      <c r="D2437" s="9">
        <v>772.60109295111897</v>
      </c>
      <c r="E2437" s="10">
        <v>3.1945257181491299E-2</v>
      </c>
      <c r="F2437" s="11">
        <v>345</v>
      </c>
      <c r="G2437" s="12">
        <v>0.44654350498288398</v>
      </c>
      <c r="H2437" s="12">
        <v>2.3012273212379902E-2</v>
      </c>
      <c r="I2437" s="11">
        <v>325</v>
      </c>
      <c r="J2437" s="12">
        <v>0.42065692498387702</v>
      </c>
      <c r="K2437" s="12">
        <v>2.4029574861367801E-2</v>
      </c>
      <c r="L2437" s="11">
        <v>20</v>
      </c>
      <c r="M2437" s="12">
        <v>2.58865799990078E-2</v>
      </c>
      <c r="N2437" s="12">
        <v>1.36332651670075E-2</v>
      </c>
      <c r="O2437" s="11">
        <v>149</v>
      </c>
      <c r="P2437" s="12">
        <v>0.19285502099260801</v>
      </c>
      <c r="Q2437" s="12">
        <v>2.86869464767039E-2</v>
      </c>
    </row>
    <row r="2438" spans="1:17" x14ac:dyDescent="0.35">
      <c r="A2438" s="8" t="s">
        <v>268</v>
      </c>
      <c r="B2438" s="8" t="s">
        <v>292</v>
      </c>
      <c r="C2438" s="8" t="s">
        <v>14</v>
      </c>
      <c r="D2438" s="9">
        <v>5.3711413241686001</v>
      </c>
      <c r="E2438" s="10">
        <v>2.22084193931573E-4</v>
      </c>
      <c r="F2438" s="11" t="s">
        <v>419</v>
      </c>
      <c r="G2438" s="12" t="s">
        <v>419</v>
      </c>
      <c r="H2438" s="12" t="s">
        <v>419</v>
      </c>
      <c r="I2438" s="11" t="s">
        <v>419</v>
      </c>
      <c r="J2438" s="12" t="s">
        <v>419</v>
      </c>
      <c r="K2438" s="12" t="s">
        <v>419</v>
      </c>
      <c r="L2438" s="11" t="s">
        <v>419</v>
      </c>
      <c r="M2438" s="12" t="s">
        <v>419</v>
      </c>
      <c r="N2438" s="12" t="s">
        <v>419</v>
      </c>
      <c r="O2438" s="11" t="s">
        <v>419</v>
      </c>
      <c r="P2438" s="12" t="s">
        <v>419</v>
      </c>
      <c r="Q2438" s="12" t="s">
        <v>419</v>
      </c>
    </row>
    <row r="2439" spans="1:17" x14ac:dyDescent="0.35">
      <c r="A2439" s="8" t="s">
        <v>268</v>
      </c>
      <c r="B2439" s="8" t="s">
        <v>292</v>
      </c>
      <c r="C2439" s="8" t="s">
        <v>17</v>
      </c>
      <c r="D2439" s="9">
        <v>21368.989438622699</v>
      </c>
      <c r="E2439" s="10">
        <v>0.88355798296620003</v>
      </c>
      <c r="F2439" s="11">
        <v>12495</v>
      </c>
      <c r="G2439" s="12">
        <v>0.58472582598671297</v>
      </c>
      <c r="H2439" s="12">
        <v>0.83344450373532597</v>
      </c>
      <c r="I2439" s="11">
        <v>11399</v>
      </c>
      <c r="J2439" s="12">
        <v>0.533436549853745</v>
      </c>
      <c r="K2439" s="12">
        <v>0.84280961182994496</v>
      </c>
      <c r="L2439" s="11">
        <v>1096</v>
      </c>
      <c r="M2439" s="12">
        <v>5.1289276132968201E-2</v>
      </c>
      <c r="N2439" s="12">
        <v>0.74710293115201099</v>
      </c>
      <c r="O2439" s="11">
        <v>4543</v>
      </c>
      <c r="P2439" s="12">
        <v>0.212597793313936</v>
      </c>
      <c r="Q2439" s="12">
        <v>0.87466307277627997</v>
      </c>
    </row>
    <row r="2440" spans="1:17" x14ac:dyDescent="0.35">
      <c r="A2440" s="8" t="s">
        <v>268</v>
      </c>
      <c r="B2440" s="8" t="s">
        <v>292</v>
      </c>
      <c r="C2440" s="8" t="s">
        <v>15</v>
      </c>
      <c r="D2440" s="9">
        <v>0</v>
      </c>
      <c r="E2440" s="10">
        <v>0</v>
      </c>
      <c r="F2440" s="11">
        <v>874</v>
      </c>
      <c r="G2440" s="12">
        <v>0</v>
      </c>
      <c r="H2440" s="12">
        <v>5.8297758804695801E-2</v>
      </c>
      <c r="I2440" s="11">
        <v>656</v>
      </c>
      <c r="J2440" s="12">
        <v>0</v>
      </c>
      <c r="K2440" s="12">
        <v>4.85027726432532E-2</v>
      </c>
      <c r="L2440" s="11">
        <v>218</v>
      </c>
      <c r="M2440" s="12">
        <v>0</v>
      </c>
      <c r="N2440" s="12">
        <v>0.14860259032038201</v>
      </c>
      <c r="O2440" s="11" t="s">
        <v>419</v>
      </c>
      <c r="P2440" s="12" t="s">
        <v>419</v>
      </c>
      <c r="Q2440" s="12" t="s">
        <v>419</v>
      </c>
    </row>
    <row r="2441" spans="1:17" x14ac:dyDescent="0.35">
      <c r="A2441" s="8" t="s">
        <v>268</v>
      </c>
      <c r="B2441" s="8" t="s">
        <v>292</v>
      </c>
      <c r="C2441" s="8" t="s">
        <v>16</v>
      </c>
      <c r="D2441" s="9">
        <v>24185.158020851901</v>
      </c>
      <c r="E2441" s="10">
        <v>1</v>
      </c>
      <c r="F2441" s="11" t="s">
        <v>419</v>
      </c>
      <c r="G2441" s="12" t="s">
        <v>419</v>
      </c>
      <c r="H2441" s="12" t="s">
        <v>419</v>
      </c>
      <c r="I2441" s="11" t="s">
        <v>419</v>
      </c>
      <c r="J2441" s="12" t="s">
        <v>419</v>
      </c>
      <c r="K2441" s="12" t="s">
        <v>419</v>
      </c>
      <c r="L2441" s="11" t="s">
        <v>419</v>
      </c>
      <c r="M2441" s="12" t="s">
        <v>419</v>
      </c>
      <c r="N2441" s="12" t="s">
        <v>419</v>
      </c>
      <c r="O2441" s="11" t="s">
        <v>419</v>
      </c>
      <c r="P2441" s="12" t="s">
        <v>419</v>
      </c>
      <c r="Q2441" s="12" t="s">
        <v>419</v>
      </c>
    </row>
    <row r="2442" spans="1:17" x14ac:dyDescent="0.35">
      <c r="A2442" s="8" t="s">
        <v>268</v>
      </c>
      <c r="B2442" s="8" t="s">
        <v>293</v>
      </c>
      <c r="C2442" s="8" t="s">
        <v>9</v>
      </c>
      <c r="D2442" s="9">
        <v>6.9212035369048701</v>
      </c>
      <c r="E2442" s="10">
        <v>9.4995506155373503E-4</v>
      </c>
      <c r="F2442" s="11" t="s">
        <v>419</v>
      </c>
      <c r="G2442" s="12" t="s">
        <v>419</v>
      </c>
      <c r="H2442" s="12" t="s">
        <v>419</v>
      </c>
      <c r="I2442" s="11" t="s">
        <v>419</v>
      </c>
      <c r="J2442" s="12" t="s">
        <v>419</v>
      </c>
      <c r="K2442" s="12" t="s">
        <v>419</v>
      </c>
      <c r="L2442" s="11" t="s">
        <v>419</v>
      </c>
      <c r="M2442" s="12" t="s">
        <v>419</v>
      </c>
      <c r="N2442" s="12" t="s">
        <v>419</v>
      </c>
      <c r="O2442" s="11" t="s">
        <v>419</v>
      </c>
      <c r="P2442" s="12" t="s">
        <v>419</v>
      </c>
      <c r="Q2442" s="12" t="s">
        <v>419</v>
      </c>
    </row>
    <row r="2443" spans="1:17" x14ac:dyDescent="0.35">
      <c r="A2443" s="8" t="s">
        <v>268</v>
      </c>
      <c r="B2443" s="8" t="s">
        <v>293</v>
      </c>
      <c r="C2443" s="8" t="s">
        <v>10</v>
      </c>
      <c r="D2443" s="9">
        <v>89.282510778481196</v>
      </c>
      <c r="E2443" s="10">
        <v>1.2254281003296799E-2</v>
      </c>
      <c r="F2443" s="11">
        <v>68</v>
      </c>
      <c r="G2443" s="12">
        <v>0.76162732664087796</v>
      </c>
      <c r="H2443" s="12">
        <v>1.22544602631105E-2</v>
      </c>
      <c r="I2443" s="11">
        <v>63</v>
      </c>
      <c r="J2443" s="12">
        <v>0.70562531732904898</v>
      </c>
      <c r="K2443" s="12">
        <v>1.26684094108184E-2</v>
      </c>
      <c r="L2443" s="11">
        <v>5</v>
      </c>
      <c r="M2443" s="12">
        <v>5.6002009311829297E-2</v>
      </c>
      <c r="N2443" s="12">
        <v>8.6805555555555594E-3</v>
      </c>
      <c r="O2443" s="11">
        <v>32</v>
      </c>
      <c r="P2443" s="12">
        <v>0.35841285959570701</v>
      </c>
      <c r="Q2443" s="12">
        <v>1.65118679050568E-2</v>
      </c>
    </row>
    <row r="2444" spans="1:17" x14ac:dyDescent="0.35">
      <c r="A2444" s="8" t="s">
        <v>268</v>
      </c>
      <c r="B2444" s="8" t="s">
        <v>293</v>
      </c>
      <c r="C2444" s="8" t="s">
        <v>11</v>
      </c>
      <c r="D2444" s="9">
        <v>116.260956672175</v>
      </c>
      <c r="E2444" s="10">
        <v>1.5957150178132401E-2</v>
      </c>
      <c r="F2444" s="11">
        <v>239</v>
      </c>
      <c r="G2444" s="12" t="s">
        <v>428</v>
      </c>
      <c r="H2444" s="12">
        <v>4.3070823571814701E-2</v>
      </c>
      <c r="I2444" s="11">
        <v>209</v>
      </c>
      <c r="J2444" s="12" t="s">
        <v>428</v>
      </c>
      <c r="K2444" s="12">
        <v>4.2026945505730898E-2</v>
      </c>
      <c r="L2444" s="11">
        <v>30</v>
      </c>
      <c r="M2444" s="12">
        <v>0.25804019559715202</v>
      </c>
      <c r="N2444" s="12">
        <v>5.2083333333333301E-2</v>
      </c>
      <c r="O2444" s="11">
        <v>51</v>
      </c>
      <c r="P2444" s="12">
        <v>0.43866833251515802</v>
      </c>
      <c r="Q2444" s="12">
        <v>2.6315789473684199E-2</v>
      </c>
    </row>
    <row r="2445" spans="1:17" x14ac:dyDescent="0.35">
      <c r="A2445" s="8" t="s">
        <v>268</v>
      </c>
      <c r="B2445" s="8" t="s">
        <v>293</v>
      </c>
      <c r="C2445" s="8" t="s">
        <v>12</v>
      </c>
      <c r="D2445" s="9">
        <v>159.87045463000001</v>
      </c>
      <c r="E2445" s="10">
        <v>2.1942679009347699E-2</v>
      </c>
      <c r="F2445" s="11">
        <v>185</v>
      </c>
      <c r="G2445" s="12" t="s">
        <v>428</v>
      </c>
      <c r="H2445" s="12">
        <v>3.3339340421697602E-2</v>
      </c>
      <c r="I2445" s="11">
        <v>158</v>
      </c>
      <c r="J2445" s="12" t="s">
        <v>428</v>
      </c>
      <c r="K2445" s="12">
        <v>3.1771566458877902E-2</v>
      </c>
      <c r="L2445" s="11">
        <v>27</v>
      </c>
      <c r="M2445" s="12">
        <v>0.16888674059561601</v>
      </c>
      <c r="N2445" s="12">
        <v>4.6875E-2</v>
      </c>
      <c r="O2445" s="11">
        <v>49</v>
      </c>
      <c r="P2445" s="12">
        <v>0.30649815885871001</v>
      </c>
      <c r="Q2445" s="12">
        <v>2.5283797729618199E-2</v>
      </c>
    </row>
    <row r="2446" spans="1:17" x14ac:dyDescent="0.35">
      <c r="A2446" s="8" t="s">
        <v>268</v>
      </c>
      <c r="B2446" s="8" t="s">
        <v>293</v>
      </c>
      <c r="C2446" s="8" t="s">
        <v>13</v>
      </c>
      <c r="D2446" s="9">
        <v>59.430456103008098</v>
      </c>
      <c r="E2446" s="10">
        <v>8.1570007708148696E-3</v>
      </c>
      <c r="F2446" s="11">
        <v>140</v>
      </c>
      <c r="G2446" s="12" t="s">
        <v>428</v>
      </c>
      <c r="H2446" s="12">
        <v>2.5229771129933298E-2</v>
      </c>
      <c r="I2446" s="11">
        <v>130</v>
      </c>
      <c r="J2446" s="12" t="s">
        <v>428</v>
      </c>
      <c r="K2446" s="12">
        <v>2.6141162276291999E-2</v>
      </c>
      <c r="L2446" s="11">
        <v>10</v>
      </c>
      <c r="M2446" s="12">
        <v>0.168263894570613</v>
      </c>
      <c r="N2446" s="12">
        <v>1.7361111111111101E-2</v>
      </c>
      <c r="O2446" s="11">
        <v>64</v>
      </c>
      <c r="P2446" s="12" t="s">
        <v>428</v>
      </c>
      <c r="Q2446" s="12">
        <v>3.3023735810113503E-2</v>
      </c>
    </row>
    <row r="2447" spans="1:17" x14ac:dyDescent="0.35">
      <c r="A2447" s="8" t="s">
        <v>268</v>
      </c>
      <c r="B2447" s="8" t="s">
        <v>293</v>
      </c>
      <c r="C2447" s="8" t="s">
        <v>14</v>
      </c>
      <c r="D2447" s="9">
        <v>0</v>
      </c>
      <c r="E2447" s="10">
        <v>0</v>
      </c>
      <c r="F2447" s="11" t="s">
        <v>419</v>
      </c>
      <c r="G2447" s="12" t="s">
        <v>419</v>
      </c>
      <c r="H2447" s="12" t="s">
        <v>419</v>
      </c>
      <c r="I2447" s="11" t="s">
        <v>419</v>
      </c>
      <c r="J2447" s="12" t="s">
        <v>419</v>
      </c>
      <c r="K2447" s="12" t="s">
        <v>419</v>
      </c>
      <c r="L2447" s="11" t="s">
        <v>419</v>
      </c>
      <c r="M2447" s="12" t="s">
        <v>419</v>
      </c>
      <c r="N2447" s="12" t="s">
        <v>419</v>
      </c>
      <c r="O2447" s="11" t="s">
        <v>419</v>
      </c>
      <c r="P2447" s="12" t="s">
        <v>419</v>
      </c>
      <c r="Q2447" s="12" t="s">
        <v>419</v>
      </c>
    </row>
    <row r="2448" spans="1:17" x14ac:dyDescent="0.35">
      <c r="A2448" s="8" t="s">
        <v>268</v>
      </c>
      <c r="B2448" s="8" t="s">
        <v>293</v>
      </c>
      <c r="C2448" s="8" t="s">
        <v>17</v>
      </c>
      <c r="D2448" s="9">
        <v>6816.3352185653503</v>
      </c>
      <c r="E2448" s="10">
        <v>0.93556158370381104</v>
      </c>
      <c r="F2448" s="11">
        <v>4646</v>
      </c>
      <c r="G2448" s="12">
        <v>0.681597933644152</v>
      </c>
      <c r="H2448" s="12">
        <v>0.83726797621193005</v>
      </c>
      <c r="I2448" s="11">
        <v>4229</v>
      </c>
      <c r="J2448" s="12">
        <v>0.62042136491199296</v>
      </c>
      <c r="K2448" s="12">
        <v>0.850392117434144</v>
      </c>
      <c r="L2448" s="11">
        <v>417</v>
      </c>
      <c r="M2448" s="12">
        <v>6.1176568732159098E-2</v>
      </c>
      <c r="N2448" s="12">
        <v>0.72395833333333304</v>
      </c>
      <c r="O2448" s="11">
        <v>1720</v>
      </c>
      <c r="P2448" s="12">
        <v>0.25233500772017697</v>
      </c>
      <c r="Q2448" s="12">
        <v>0.88751289989680104</v>
      </c>
    </row>
    <row r="2449" spans="1:17" x14ac:dyDescent="0.35">
      <c r="A2449" s="8" t="s">
        <v>268</v>
      </c>
      <c r="B2449" s="8" t="s">
        <v>293</v>
      </c>
      <c r="C2449" s="8" t="s">
        <v>15</v>
      </c>
      <c r="D2449" s="9">
        <v>0</v>
      </c>
      <c r="E2449" s="10">
        <v>0</v>
      </c>
      <c r="F2449" s="11">
        <v>266</v>
      </c>
      <c r="G2449" s="12">
        <v>0</v>
      </c>
      <c r="H2449" s="12">
        <v>4.7936565146873299E-2</v>
      </c>
      <c r="I2449" s="11">
        <v>180</v>
      </c>
      <c r="J2449" s="12">
        <v>0</v>
      </c>
      <c r="K2449" s="12">
        <v>3.6195455459481198E-2</v>
      </c>
      <c r="L2449" s="11">
        <v>86</v>
      </c>
      <c r="M2449" s="12">
        <v>0</v>
      </c>
      <c r="N2449" s="12">
        <v>0.149305555555556</v>
      </c>
      <c r="O2449" s="11" t="s">
        <v>419</v>
      </c>
      <c r="P2449" s="12" t="s">
        <v>419</v>
      </c>
      <c r="Q2449" s="12" t="s">
        <v>419</v>
      </c>
    </row>
    <row r="2450" spans="1:17" x14ac:dyDescent="0.35">
      <c r="A2450" s="8" t="s">
        <v>268</v>
      </c>
      <c r="B2450" s="8" t="s">
        <v>293</v>
      </c>
      <c r="C2450" s="8" t="s">
        <v>16</v>
      </c>
      <c r="D2450" s="9">
        <v>7285.8220530817898</v>
      </c>
      <c r="E2450" s="10">
        <v>1</v>
      </c>
      <c r="F2450" s="11" t="s">
        <v>419</v>
      </c>
      <c r="G2450" s="12" t="s">
        <v>419</v>
      </c>
      <c r="H2450" s="12" t="s">
        <v>419</v>
      </c>
      <c r="I2450" s="11" t="s">
        <v>419</v>
      </c>
      <c r="J2450" s="12" t="s">
        <v>419</v>
      </c>
      <c r="K2450" s="12" t="s">
        <v>419</v>
      </c>
      <c r="L2450" s="11" t="s">
        <v>419</v>
      </c>
      <c r="M2450" s="12" t="s">
        <v>419</v>
      </c>
      <c r="N2450" s="12" t="s">
        <v>419</v>
      </c>
      <c r="O2450" s="11" t="s">
        <v>419</v>
      </c>
      <c r="P2450" s="12" t="s">
        <v>419</v>
      </c>
      <c r="Q2450" s="12" t="s">
        <v>419</v>
      </c>
    </row>
    <row r="2451" spans="1:17" x14ac:dyDescent="0.35">
      <c r="A2451" s="8" t="s">
        <v>268</v>
      </c>
      <c r="B2451" s="8" t="s">
        <v>294</v>
      </c>
      <c r="C2451" s="8" t="s">
        <v>9</v>
      </c>
      <c r="D2451" s="9">
        <v>37.3331813623847</v>
      </c>
      <c r="E2451" s="10">
        <v>2.40252839446888E-3</v>
      </c>
      <c r="F2451" s="11">
        <v>12</v>
      </c>
      <c r="G2451" s="12">
        <v>0.32142987985724403</v>
      </c>
      <c r="H2451" s="12">
        <v>1.08391292566164E-3</v>
      </c>
      <c r="I2451" s="11">
        <v>9</v>
      </c>
      <c r="J2451" s="12">
        <v>0.24107240989293299</v>
      </c>
      <c r="K2451" s="12">
        <v>9.0863200403836495E-4</v>
      </c>
      <c r="L2451" s="11">
        <v>3</v>
      </c>
      <c r="M2451" s="12">
        <v>8.0357469964310896E-2</v>
      </c>
      <c r="N2451" s="12">
        <v>2.5728987993138899E-3</v>
      </c>
      <c r="O2451" s="11">
        <v>1</v>
      </c>
      <c r="P2451" s="12">
        <v>2.6785823321436999E-2</v>
      </c>
      <c r="Q2451" s="12">
        <v>2.5706940874035999E-4</v>
      </c>
    </row>
    <row r="2452" spans="1:17" x14ac:dyDescent="0.35">
      <c r="A2452" s="8" t="s">
        <v>268</v>
      </c>
      <c r="B2452" s="8" t="s">
        <v>294</v>
      </c>
      <c r="C2452" s="8" t="s">
        <v>10</v>
      </c>
      <c r="D2452" s="9">
        <v>151.05599494697699</v>
      </c>
      <c r="E2452" s="10">
        <v>9.7210123480266503E-3</v>
      </c>
      <c r="F2452" s="11">
        <v>164</v>
      </c>
      <c r="G2452" s="12" t="s">
        <v>428</v>
      </c>
      <c r="H2452" s="12">
        <v>1.48134766507091E-2</v>
      </c>
      <c r="I2452" s="11">
        <v>150</v>
      </c>
      <c r="J2452" s="12" t="s">
        <v>428</v>
      </c>
      <c r="K2452" s="12">
        <v>1.5143866733972699E-2</v>
      </c>
      <c r="L2452" s="11">
        <v>14</v>
      </c>
      <c r="M2452" s="12">
        <v>9.2680863178679004E-2</v>
      </c>
      <c r="N2452" s="12">
        <v>1.20068610634648E-2</v>
      </c>
      <c r="O2452" s="11">
        <v>48</v>
      </c>
      <c r="P2452" s="12">
        <v>0.31776295946975702</v>
      </c>
      <c r="Q2452" s="12">
        <v>1.23393316195373E-2</v>
      </c>
    </row>
    <row r="2453" spans="1:17" x14ac:dyDescent="0.35">
      <c r="A2453" s="8" t="s">
        <v>268</v>
      </c>
      <c r="B2453" s="8" t="s">
        <v>294</v>
      </c>
      <c r="C2453" s="8" t="s">
        <v>11</v>
      </c>
      <c r="D2453" s="9">
        <v>222.44827861811399</v>
      </c>
      <c r="E2453" s="10">
        <v>1.43153700321725E-2</v>
      </c>
      <c r="F2453" s="11">
        <v>385</v>
      </c>
      <c r="G2453" s="12" t="s">
        <v>428</v>
      </c>
      <c r="H2453" s="12">
        <v>3.4775539698310903E-2</v>
      </c>
      <c r="I2453" s="11">
        <v>337</v>
      </c>
      <c r="J2453" s="12" t="s">
        <v>428</v>
      </c>
      <c r="K2453" s="12">
        <v>3.40232205956588E-2</v>
      </c>
      <c r="L2453" s="11">
        <v>48</v>
      </c>
      <c r="M2453" s="12">
        <v>0.21578049647398501</v>
      </c>
      <c r="N2453" s="12">
        <v>4.1166380789022301E-2</v>
      </c>
      <c r="O2453" s="11">
        <v>73</v>
      </c>
      <c r="P2453" s="12">
        <v>0.328166171720852</v>
      </c>
      <c r="Q2453" s="12">
        <v>1.87660668380463E-2</v>
      </c>
    </row>
    <row r="2454" spans="1:17" x14ac:dyDescent="0.35">
      <c r="A2454" s="8" t="s">
        <v>268</v>
      </c>
      <c r="B2454" s="8" t="s">
        <v>294</v>
      </c>
      <c r="C2454" s="8" t="s">
        <v>12</v>
      </c>
      <c r="D2454" s="9">
        <v>417.96755866000001</v>
      </c>
      <c r="E2454" s="10">
        <v>2.6897759339075601E-2</v>
      </c>
      <c r="F2454" s="11">
        <v>320</v>
      </c>
      <c r="G2454" s="12">
        <v>0.76560965885945098</v>
      </c>
      <c r="H2454" s="12">
        <v>2.8904344684310398E-2</v>
      </c>
      <c r="I2454" s="11">
        <v>266</v>
      </c>
      <c r="J2454" s="12">
        <v>0.63641302892691798</v>
      </c>
      <c r="K2454" s="12">
        <v>2.6855123674911701E-2</v>
      </c>
      <c r="L2454" s="11">
        <v>54</v>
      </c>
      <c r="M2454" s="12">
        <v>0.129196629932532</v>
      </c>
      <c r="N2454" s="12">
        <v>4.6312178387650102E-2</v>
      </c>
      <c r="O2454" s="11">
        <v>63</v>
      </c>
      <c r="P2454" s="12">
        <v>0.150729401587954</v>
      </c>
      <c r="Q2454" s="12">
        <v>1.61953727506427E-2</v>
      </c>
    </row>
    <row r="2455" spans="1:17" x14ac:dyDescent="0.35">
      <c r="A2455" s="8" t="s">
        <v>268</v>
      </c>
      <c r="B2455" s="8" t="s">
        <v>294</v>
      </c>
      <c r="C2455" s="8" t="s">
        <v>13</v>
      </c>
      <c r="D2455" s="9">
        <v>179.55961961104899</v>
      </c>
      <c r="E2455" s="10">
        <v>1.15553260898958E-2</v>
      </c>
      <c r="F2455" s="11">
        <v>365</v>
      </c>
      <c r="G2455" s="12" t="s">
        <v>428</v>
      </c>
      <c r="H2455" s="12">
        <v>3.2969018155541499E-2</v>
      </c>
      <c r="I2455" s="11">
        <v>334</v>
      </c>
      <c r="J2455" s="12" t="s">
        <v>428</v>
      </c>
      <c r="K2455" s="12">
        <v>3.3720343260979301E-2</v>
      </c>
      <c r="L2455" s="11">
        <v>31</v>
      </c>
      <c r="M2455" s="12">
        <v>0.17264460721820599</v>
      </c>
      <c r="N2455" s="12">
        <v>2.6586620926243601E-2</v>
      </c>
      <c r="O2455" s="11">
        <v>133</v>
      </c>
      <c r="P2455" s="12">
        <v>0.74070105677488296</v>
      </c>
      <c r="Q2455" s="12">
        <v>3.4190231362467897E-2</v>
      </c>
    </row>
    <row r="2456" spans="1:17" x14ac:dyDescent="0.35">
      <c r="A2456" s="8" t="s">
        <v>268</v>
      </c>
      <c r="B2456" s="8" t="s">
        <v>294</v>
      </c>
      <c r="C2456" s="8" t="s">
        <v>14</v>
      </c>
      <c r="D2456" s="9">
        <v>14.298367587995401</v>
      </c>
      <c r="E2456" s="10">
        <v>9.2015287396118601E-4</v>
      </c>
      <c r="F2456" s="11" t="s">
        <v>419</v>
      </c>
      <c r="G2456" s="12" t="s">
        <v>419</v>
      </c>
      <c r="H2456" s="12" t="s">
        <v>419</v>
      </c>
      <c r="I2456" s="11" t="s">
        <v>419</v>
      </c>
      <c r="J2456" s="12" t="s">
        <v>419</v>
      </c>
      <c r="K2456" s="12" t="s">
        <v>419</v>
      </c>
      <c r="L2456" s="11" t="s">
        <v>419</v>
      </c>
      <c r="M2456" s="12" t="s">
        <v>419</v>
      </c>
      <c r="N2456" s="12" t="s">
        <v>419</v>
      </c>
      <c r="O2456" s="11" t="s">
        <v>419</v>
      </c>
      <c r="P2456" s="12" t="s">
        <v>419</v>
      </c>
      <c r="Q2456" s="12" t="s">
        <v>419</v>
      </c>
    </row>
    <row r="2457" spans="1:17" x14ac:dyDescent="0.35">
      <c r="A2457" s="8" t="s">
        <v>268</v>
      </c>
      <c r="B2457" s="8" t="s">
        <v>294</v>
      </c>
      <c r="C2457" s="8" t="s">
        <v>17</v>
      </c>
      <c r="D2457" s="9">
        <v>14417.3864238038</v>
      </c>
      <c r="E2457" s="10">
        <v>0.92781217654594805</v>
      </c>
      <c r="F2457" s="11">
        <v>9306</v>
      </c>
      <c r="G2457" s="12">
        <v>0.64547066482419801</v>
      </c>
      <c r="H2457" s="12">
        <v>0.84057447385060102</v>
      </c>
      <c r="I2457" s="11">
        <v>8432</v>
      </c>
      <c r="J2457" s="12">
        <v>0.58484941390475298</v>
      </c>
      <c r="K2457" s="12">
        <v>0.85128722867238804</v>
      </c>
      <c r="L2457" s="11">
        <v>874</v>
      </c>
      <c r="M2457" s="12">
        <v>6.06212509194443E-2</v>
      </c>
      <c r="N2457" s="12">
        <v>0.74957118353344798</v>
      </c>
      <c r="O2457" s="11">
        <v>3526</v>
      </c>
      <c r="P2457" s="12">
        <v>0.244565824647552</v>
      </c>
      <c r="Q2457" s="12">
        <v>0.90642673521850903</v>
      </c>
    </row>
    <row r="2458" spans="1:17" x14ac:dyDescent="0.35">
      <c r="A2458" s="8" t="s">
        <v>268</v>
      </c>
      <c r="B2458" s="8" t="s">
        <v>294</v>
      </c>
      <c r="C2458" s="8" t="s">
        <v>15</v>
      </c>
      <c r="D2458" s="9">
        <v>0</v>
      </c>
      <c r="E2458" s="10">
        <v>0</v>
      </c>
      <c r="F2458" s="11">
        <v>516</v>
      </c>
      <c r="G2458" s="12">
        <v>0</v>
      </c>
      <c r="H2458" s="12">
        <v>4.6608255803450502E-2</v>
      </c>
      <c r="I2458" s="11">
        <v>375</v>
      </c>
      <c r="J2458" s="12">
        <v>0</v>
      </c>
      <c r="K2458" s="12">
        <v>3.7859666834931902E-2</v>
      </c>
      <c r="L2458" s="11">
        <v>141</v>
      </c>
      <c r="M2458" s="12">
        <v>0</v>
      </c>
      <c r="N2458" s="12">
        <v>0.120926243567753</v>
      </c>
      <c r="O2458" s="11" t="s">
        <v>419</v>
      </c>
      <c r="P2458" s="12" t="s">
        <v>419</v>
      </c>
      <c r="Q2458" s="12" t="s">
        <v>419</v>
      </c>
    </row>
    <row r="2459" spans="1:17" x14ac:dyDescent="0.35">
      <c r="A2459" s="8" t="s">
        <v>268</v>
      </c>
      <c r="B2459" s="8" t="s">
        <v>294</v>
      </c>
      <c r="C2459" s="8" t="s">
        <v>16</v>
      </c>
      <c r="D2459" s="9">
        <v>15539.121805317</v>
      </c>
      <c r="E2459" s="10">
        <v>1</v>
      </c>
      <c r="F2459" s="11" t="s">
        <v>419</v>
      </c>
      <c r="G2459" s="12" t="s">
        <v>419</v>
      </c>
      <c r="H2459" s="12" t="s">
        <v>419</v>
      </c>
      <c r="I2459" s="11" t="s">
        <v>419</v>
      </c>
      <c r="J2459" s="12" t="s">
        <v>419</v>
      </c>
      <c r="K2459" s="12" t="s">
        <v>419</v>
      </c>
      <c r="L2459" s="11" t="s">
        <v>419</v>
      </c>
      <c r="M2459" s="12" t="s">
        <v>419</v>
      </c>
      <c r="N2459" s="12" t="s">
        <v>419</v>
      </c>
      <c r="O2459" s="11" t="s">
        <v>419</v>
      </c>
      <c r="P2459" s="12" t="s">
        <v>419</v>
      </c>
      <c r="Q2459" s="12" t="s">
        <v>419</v>
      </c>
    </row>
    <row r="2460" spans="1:17" x14ac:dyDescent="0.35">
      <c r="A2460" s="8" t="s">
        <v>295</v>
      </c>
      <c r="B2460" s="8" t="s">
        <v>296</v>
      </c>
      <c r="C2460" s="8" t="s">
        <v>9</v>
      </c>
      <c r="D2460" s="9">
        <v>1452.0633254627201</v>
      </c>
      <c r="E2460" s="10">
        <v>2.0954556766022898E-3</v>
      </c>
      <c r="F2460" s="11">
        <v>685</v>
      </c>
      <c r="G2460" s="12">
        <v>0.47174251149254498</v>
      </c>
      <c r="H2460" s="12">
        <v>1.25462241360047E-3</v>
      </c>
      <c r="I2460" s="11">
        <v>533</v>
      </c>
      <c r="J2460" s="12">
        <v>0.36706388120514799</v>
      </c>
      <c r="K2460" s="12">
        <v>1.13441184045019E-3</v>
      </c>
      <c r="L2460" s="11">
        <v>152</v>
      </c>
      <c r="M2460" s="12">
        <v>0.104678630287397</v>
      </c>
      <c r="N2460" s="12">
        <v>1.9964798907190001E-3</v>
      </c>
      <c r="O2460" s="11">
        <v>146</v>
      </c>
      <c r="P2460" s="12">
        <v>0.100546579091842</v>
      </c>
      <c r="Q2460" s="12">
        <v>8.1131844804783397E-4</v>
      </c>
    </row>
    <row r="2461" spans="1:17" x14ac:dyDescent="0.35">
      <c r="A2461" s="8" t="s">
        <v>295</v>
      </c>
      <c r="B2461" s="8" t="s">
        <v>296</v>
      </c>
      <c r="C2461" s="8" t="s">
        <v>10</v>
      </c>
      <c r="D2461" s="9">
        <v>69263.267472944601</v>
      </c>
      <c r="E2461" s="10">
        <v>9.9953014762599296E-2</v>
      </c>
      <c r="F2461" s="11">
        <v>64040</v>
      </c>
      <c r="G2461" s="12">
        <v>0.92458820290300503</v>
      </c>
      <c r="H2461" s="12">
        <v>0.11729345892989</v>
      </c>
      <c r="I2461" s="11">
        <v>54733</v>
      </c>
      <c r="J2461" s="12">
        <v>0.79021683493894701</v>
      </c>
      <c r="K2461" s="12">
        <v>0.116491113064466</v>
      </c>
      <c r="L2461" s="11">
        <v>9307</v>
      </c>
      <c r="M2461" s="12">
        <v>0.13437136796405799</v>
      </c>
      <c r="N2461" s="12">
        <v>0.122244989098169</v>
      </c>
      <c r="O2461" s="11">
        <v>22501</v>
      </c>
      <c r="P2461" s="12">
        <v>0.32486194805622298</v>
      </c>
      <c r="Q2461" s="12">
        <v>0.125037509585783</v>
      </c>
    </row>
    <row r="2462" spans="1:17" x14ac:dyDescent="0.35">
      <c r="A2462" s="8" t="s">
        <v>295</v>
      </c>
      <c r="B2462" s="8" t="s">
        <v>296</v>
      </c>
      <c r="C2462" s="8" t="s">
        <v>11</v>
      </c>
      <c r="D2462" s="9">
        <v>154463.633430633</v>
      </c>
      <c r="E2462" s="10">
        <v>0.222904670770947</v>
      </c>
      <c r="F2462" s="11">
        <v>100833</v>
      </c>
      <c r="G2462" s="12">
        <v>0.65279443297106199</v>
      </c>
      <c r="H2462" s="12">
        <v>0.18468225084755699</v>
      </c>
      <c r="I2462" s="11">
        <v>89047</v>
      </c>
      <c r="J2462" s="12">
        <v>0.57649168300828202</v>
      </c>
      <c r="K2462" s="12">
        <v>0.189523398042341</v>
      </c>
      <c r="L2462" s="11">
        <v>11786</v>
      </c>
      <c r="M2462" s="12">
        <v>7.6302749962779401E-2</v>
      </c>
      <c r="N2462" s="12">
        <v>0.154805999947461</v>
      </c>
      <c r="O2462" s="11">
        <v>26194</v>
      </c>
      <c r="P2462" s="12">
        <v>0.16958036929620299</v>
      </c>
      <c r="Q2462" s="12">
        <v>0.14555942074085601</v>
      </c>
    </row>
    <row r="2463" spans="1:17" x14ac:dyDescent="0.35">
      <c r="A2463" s="8" t="s">
        <v>295</v>
      </c>
      <c r="B2463" s="8" t="s">
        <v>296</v>
      </c>
      <c r="C2463" s="8" t="s">
        <v>12</v>
      </c>
      <c r="D2463" s="9">
        <v>136846.64513998001</v>
      </c>
      <c r="E2463" s="10">
        <v>0.197481800107561</v>
      </c>
      <c r="F2463" s="11">
        <v>92286</v>
      </c>
      <c r="G2463" s="12">
        <v>0.67437531921663796</v>
      </c>
      <c r="H2463" s="12">
        <v>0.16902785994384401</v>
      </c>
      <c r="I2463" s="11">
        <v>78699</v>
      </c>
      <c r="J2463" s="12">
        <v>0.57508899775730005</v>
      </c>
      <c r="K2463" s="12">
        <v>0.16749920718872299</v>
      </c>
      <c r="L2463" s="11">
        <v>13587</v>
      </c>
      <c r="M2463" s="12">
        <v>9.9286321459337898E-2</v>
      </c>
      <c r="N2463" s="12">
        <v>0.17846165970525699</v>
      </c>
      <c r="O2463" s="11">
        <v>19726</v>
      </c>
      <c r="P2463" s="12">
        <v>0.14414675624544801</v>
      </c>
      <c r="Q2463" s="12">
        <v>0.109616902097203</v>
      </c>
    </row>
    <row r="2464" spans="1:17" x14ac:dyDescent="0.35">
      <c r="A2464" s="8" t="s">
        <v>295</v>
      </c>
      <c r="B2464" s="8" t="s">
        <v>296</v>
      </c>
      <c r="C2464" s="8" t="s">
        <v>13</v>
      </c>
      <c r="D2464" s="9">
        <v>15540.364729437</v>
      </c>
      <c r="E2464" s="10">
        <v>2.2426119383183001E-2</v>
      </c>
      <c r="F2464" s="11">
        <v>17204</v>
      </c>
      <c r="G2464" s="12" t="s">
        <v>428</v>
      </c>
      <c r="H2464" s="12">
        <v>3.1510254019828501E-2</v>
      </c>
      <c r="I2464" s="11">
        <v>15965</v>
      </c>
      <c r="J2464" s="12" t="s">
        <v>428</v>
      </c>
      <c r="K2464" s="12">
        <v>3.3979146402978E-2</v>
      </c>
      <c r="L2464" s="11">
        <v>1239</v>
      </c>
      <c r="M2464" s="12">
        <v>7.9727858487970399E-2</v>
      </c>
      <c r="N2464" s="12">
        <v>1.6273938056584399E-2</v>
      </c>
      <c r="O2464" s="11">
        <v>7908</v>
      </c>
      <c r="P2464" s="12">
        <v>0.508868365555182</v>
      </c>
      <c r="Q2464" s="12">
        <v>4.3944563610700503E-2</v>
      </c>
    </row>
    <row r="2465" spans="1:17" x14ac:dyDescent="0.35">
      <c r="A2465" s="8" t="s">
        <v>295</v>
      </c>
      <c r="B2465" s="8" t="s">
        <v>296</v>
      </c>
      <c r="C2465" s="8" t="s">
        <v>14</v>
      </c>
      <c r="D2465" s="9">
        <v>400.17142047120302</v>
      </c>
      <c r="E2465" s="10">
        <v>5.7748271713506003E-4</v>
      </c>
      <c r="F2465" s="11">
        <v>551</v>
      </c>
      <c r="G2465" s="12" t="s">
        <v>428</v>
      </c>
      <c r="H2465" s="12">
        <v>1.0091926275822801E-3</v>
      </c>
      <c r="I2465" s="11">
        <v>476</v>
      </c>
      <c r="J2465" s="12" t="s">
        <v>428</v>
      </c>
      <c r="K2465" s="12">
        <v>1.01309575244707E-3</v>
      </c>
      <c r="L2465" s="11">
        <v>75</v>
      </c>
      <c r="M2465" s="12">
        <v>0.18741968107489401</v>
      </c>
      <c r="N2465" s="12">
        <v>9.8510520923634592E-4</v>
      </c>
      <c r="O2465" s="11">
        <v>140</v>
      </c>
      <c r="P2465" s="12">
        <v>0.34985007133980101</v>
      </c>
      <c r="Q2465" s="12">
        <v>7.7797659401847102E-4</v>
      </c>
    </row>
    <row r="2466" spans="1:17" x14ac:dyDescent="0.35">
      <c r="A2466" s="8" t="s">
        <v>295</v>
      </c>
      <c r="B2466" s="8" t="s">
        <v>296</v>
      </c>
      <c r="C2466" s="8" t="s">
        <v>17</v>
      </c>
      <c r="D2466" s="9">
        <v>307173.37754681299</v>
      </c>
      <c r="E2466" s="10">
        <v>0.44327832429515601</v>
      </c>
      <c r="F2466" s="11">
        <v>223184</v>
      </c>
      <c r="G2466" s="12">
        <v>0.72657338270139304</v>
      </c>
      <c r="H2466" s="12">
        <v>0.40877612957227399</v>
      </c>
      <c r="I2466" s="11">
        <v>197506</v>
      </c>
      <c r="J2466" s="12">
        <v>0.64297889868369296</v>
      </c>
      <c r="K2466" s="12">
        <v>0.42036237328321802</v>
      </c>
      <c r="L2466" s="11">
        <v>25678</v>
      </c>
      <c r="M2466" s="12">
        <v>8.3594484017700005E-2</v>
      </c>
      <c r="N2466" s="12">
        <v>0.33727375417027899</v>
      </c>
      <c r="O2466" s="11">
        <v>98585</v>
      </c>
      <c r="P2466" s="12">
        <v>0.32094252694465902</v>
      </c>
      <c r="Q2466" s="12">
        <v>0.54783444658079306</v>
      </c>
    </row>
    <row r="2467" spans="1:17" x14ac:dyDescent="0.35">
      <c r="A2467" s="8" t="s">
        <v>295</v>
      </c>
      <c r="B2467" s="8" t="s">
        <v>296</v>
      </c>
      <c r="C2467" s="8" t="s">
        <v>15</v>
      </c>
      <c r="D2467" s="9">
        <v>0</v>
      </c>
      <c r="E2467" s="10">
        <v>0</v>
      </c>
      <c r="F2467" s="11">
        <v>47198</v>
      </c>
      <c r="G2467" s="12">
        <v>0</v>
      </c>
      <c r="H2467" s="12">
        <v>8.6446231645423602E-2</v>
      </c>
      <c r="I2467" s="11">
        <v>32888</v>
      </c>
      <c r="J2467" s="12">
        <v>0</v>
      </c>
      <c r="K2467" s="12">
        <v>6.9997254425376798E-2</v>
      </c>
      <c r="L2467" s="11">
        <v>14310</v>
      </c>
      <c r="M2467" s="12">
        <v>0</v>
      </c>
      <c r="N2467" s="12">
        <v>0.18795807392229499</v>
      </c>
      <c r="O2467" s="11" t="s">
        <v>419</v>
      </c>
      <c r="P2467" s="12" t="s">
        <v>419</v>
      </c>
      <c r="Q2467" s="12" t="s">
        <v>419</v>
      </c>
    </row>
    <row r="2468" spans="1:17" x14ac:dyDescent="0.35">
      <c r="A2468" s="8" t="s">
        <v>295</v>
      </c>
      <c r="B2468" s="8" t="s">
        <v>296</v>
      </c>
      <c r="C2468" s="8" t="s">
        <v>16</v>
      </c>
      <c r="D2468" s="9">
        <v>692958.26281431701</v>
      </c>
      <c r="E2468" s="10">
        <v>1</v>
      </c>
      <c r="F2468" s="11">
        <v>545981</v>
      </c>
      <c r="G2468" s="12">
        <v>0.787898823491335</v>
      </c>
      <c r="H2468" s="12">
        <v>1</v>
      </c>
      <c r="I2468" s="11">
        <v>469847</v>
      </c>
      <c r="J2468" s="12">
        <v>0.67803073462434305</v>
      </c>
      <c r="K2468" s="12">
        <v>1</v>
      </c>
      <c r="L2468" s="11">
        <v>76134</v>
      </c>
      <c r="M2468" s="12">
        <v>0.10986808886699199</v>
      </c>
      <c r="N2468" s="12">
        <v>1</v>
      </c>
      <c r="O2468" s="11">
        <v>179954</v>
      </c>
      <c r="P2468" s="12">
        <v>0.25968952194776002</v>
      </c>
      <c r="Q2468" s="12">
        <v>1</v>
      </c>
    </row>
    <row r="2469" spans="1:17" x14ac:dyDescent="0.35">
      <c r="A2469" s="8" t="s">
        <v>295</v>
      </c>
      <c r="B2469" s="8" t="s">
        <v>297</v>
      </c>
      <c r="C2469" s="8" t="s">
        <v>9</v>
      </c>
      <c r="D2469" s="9">
        <v>53.484052109167202</v>
      </c>
      <c r="E2469" s="10">
        <v>1.4487123966619199E-3</v>
      </c>
      <c r="F2469" s="11">
        <v>27</v>
      </c>
      <c r="G2469" s="12">
        <v>0.50482338071337296</v>
      </c>
      <c r="H2469" s="12">
        <v>7.6826769861142695E-4</v>
      </c>
      <c r="I2469" s="11">
        <v>24</v>
      </c>
      <c r="J2469" s="12">
        <v>0.44873189396744301</v>
      </c>
      <c r="K2469" s="12">
        <v>8.2104614963566104E-4</v>
      </c>
      <c r="L2469" s="11">
        <v>3</v>
      </c>
      <c r="M2469" s="12">
        <v>5.60914867459303E-2</v>
      </c>
      <c r="N2469" s="12">
        <v>5.0735667174023303E-4</v>
      </c>
      <c r="O2469" s="11">
        <v>5</v>
      </c>
      <c r="P2469" s="12">
        <v>9.3485811243217198E-2</v>
      </c>
      <c r="Q2469" s="12">
        <v>6.35243298183204E-4</v>
      </c>
    </row>
    <row r="2470" spans="1:17" x14ac:dyDescent="0.35">
      <c r="A2470" s="8" t="s">
        <v>295</v>
      </c>
      <c r="B2470" s="8" t="s">
        <v>297</v>
      </c>
      <c r="C2470" s="8" t="s">
        <v>10</v>
      </c>
      <c r="D2470" s="9">
        <v>809.62637240413801</v>
      </c>
      <c r="E2470" s="10">
        <v>2.1930196312953901E-2</v>
      </c>
      <c r="F2470" s="11">
        <v>1200</v>
      </c>
      <c r="G2470" s="12" t="s">
        <v>428</v>
      </c>
      <c r="H2470" s="12">
        <v>3.4145231049396797E-2</v>
      </c>
      <c r="I2470" s="11">
        <v>1067</v>
      </c>
      <c r="J2470" s="12" t="s">
        <v>428</v>
      </c>
      <c r="K2470" s="12">
        <v>3.6502343402552102E-2</v>
      </c>
      <c r="L2470" s="11">
        <v>133</v>
      </c>
      <c r="M2470" s="12">
        <v>0.16427330498766299</v>
      </c>
      <c r="N2470" s="12">
        <v>2.24928124471503E-2</v>
      </c>
      <c r="O2470" s="11">
        <v>408</v>
      </c>
      <c r="P2470" s="12">
        <v>0.50393615364636402</v>
      </c>
      <c r="Q2470" s="12">
        <v>5.1835853131749501E-2</v>
      </c>
    </row>
    <row r="2471" spans="1:17" x14ac:dyDescent="0.35">
      <c r="A2471" s="8" t="s">
        <v>295</v>
      </c>
      <c r="B2471" s="8" t="s">
        <v>297</v>
      </c>
      <c r="C2471" s="8" t="s">
        <v>11</v>
      </c>
      <c r="D2471" s="9">
        <v>3335.7848485066702</v>
      </c>
      <c r="E2471" s="10">
        <v>9.0355772834203596E-2</v>
      </c>
      <c r="F2471" s="11">
        <v>1978</v>
      </c>
      <c r="G2471" s="12">
        <v>0.59296390199910198</v>
      </c>
      <c r="H2471" s="12">
        <v>5.6282722513089002E-2</v>
      </c>
      <c r="I2471" s="11">
        <v>1677</v>
      </c>
      <c r="J2471" s="12">
        <v>0.50273026473836901</v>
      </c>
      <c r="K2471" s="12">
        <v>5.7370599705791801E-2</v>
      </c>
      <c r="L2471" s="11">
        <v>301</v>
      </c>
      <c r="M2471" s="12">
        <v>9.0233637260732996E-2</v>
      </c>
      <c r="N2471" s="12">
        <v>5.0904786064603399E-2</v>
      </c>
      <c r="O2471" s="11">
        <v>426</v>
      </c>
      <c r="P2471" s="12">
        <v>0.12770607798362901</v>
      </c>
      <c r="Q2471" s="12">
        <v>5.4122729005209001E-2</v>
      </c>
    </row>
    <row r="2472" spans="1:17" x14ac:dyDescent="0.35">
      <c r="A2472" s="8" t="s">
        <v>295</v>
      </c>
      <c r="B2472" s="8" t="s">
        <v>297</v>
      </c>
      <c r="C2472" s="8" t="s">
        <v>12</v>
      </c>
      <c r="D2472" s="9">
        <v>25092.483904659999</v>
      </c>
      <c r="E2472" s="10">
        <v>0.67967536232150805</v>
      </c>
      <c r="F2472" s="11">
        <v>19824</v>
      </c>
      <c r="G2472" s="12">
        <v>0.79003737036644806</v>
      </c>
      <c r="H2472" s="12">
        <v>0.56407921693603502</v>
      </c>
      <c r="I2472" s="11">
        <v>16704</v>
      </c>
      <c r="J2472" s="12">
        <v>0.66569734839594097</v>
      </c>
      <c r="K2472" s="12">
        <v>0.57144812014641999</v>
      </c>
      <c r="L2472" s="11">
        <v>3120</v>
      </c>
      <c r="M2472" s="12">
        <v>0.124340021970506</v>
      </c>
      <c r="N2472" s="12">
        <v>0.52765093860984302</v>
      </c>
      <c r="O2472" s="11">
        <v>3456</v>
      </c>
      <c r="P2472" s="12">
        <v>0.13773048587502201</v>
      </c>
      <c r="Q2472" s="12">
        <v>0.43908016770423097</v>
      </c>
    </row>
    <row r="2473" spans="1:17" x14ac:dyDescent="0.35">
      <c r="A2473" s="8" t="s">
        <v>295</v>
      </c>
      <c r="B2473" s="8" t="s">
        <v>297</v>
      </c>
      <c r="C2473" s="8" t="s">
        <v>13</v>
      </c>
      <c r="D2473" s="9">
        <v>419.53825496001099</v>
      </c>
      <c r="E2473" s="10">
        <v>1.1363953306939199E-2</v>
      </c>
      <c r="F2473" s="11">
        <v>532</v>
      </c>
      <c r="G2473" s="12" t="s">
        <v>428</v>
      </c>
      <c r="H2473" s="12">
        <v>1.5137719098565899E-2</v>
      </c>
      <c r="I2473" s="11">
        <v>495</v>
      </c>
      <c r="J2473" s="12" t="s">
        <v>428</v>
      </c>
      <c r="K2473" s="12">
        <v>1.69340768362355E-2</v>
      </c>
      <c r="L2473" s="11">
        <v>37</v>
      </c>
      <c r="M2473" s="12">
        <v>8.8192195973944496E-2</v>
      </c>
      <c r="N2473" s="12">
        <v>6.2573989514628798E-3</v>
      </c>
      <c r="O2473" s="11">
        <v>207</v>
      </c>
      <c r="P2473" s="12">
        <v>0.49339958288125702</v>
      </c>
      <c r="Q2473" s="12">
        <v>2.62990725447847E-2</v>
      </c>
    </row>
    <row r="2474" spans="1:17" x14ac:dyDescent="0.35">
      <c r="A2474" s="8" t="s">
        <v>295</v>
      </c>
      <c r="B2474" s="8" t="s">
        <v>297</v>
      </c>
      <c r="C2474" s="8" t="s">
        <v>14</v>
      </c>
      <c r="D2474" s="9">
        <v>15.633807039664999</v>
      </c>
      <c r="E2474" s="10">
        <v>4.2346997230415602E-4</v>
      </c>
      <c r="F2474" s="11" t="s">
        <v>419</v>
      </c>
      <c r="G2474" s="12" t="s">
        <v>419</v>
      </c>
      <c r="H2474" s="12" t="s">
        <v>419</v>
      </c>
      <c r="I2474" s="11" t="s">
        <v>419</v>
      </c>
      <c r="J2474" s="12" t="s">
        <v>419</v>
      </c>
      <c r="K2474" s="12" t="s">
        <v>419</v>
      </c>
      <c r="L2474" s="11" t="s">
        <v>419</v>
      </c>
      <c r="M2474" s="12" t="s">
        <v>419</v>
      </c>
      <c r="N2474" s="12" t="s">
        <v>419</v>
      </c>
      <c r="O2474" s="11" t="s">
        <v>419</v>
      </c>
      <c r="P2474" s="12" t="s">
        <v>419</v>
      </c>
      <c r="Q2474" s="12" t="s">
        <v>419</v>
      </c>
    </row>
    <row r="2475" spans="1:17" x14ac:dyDescent="0.35">
      <c r="A2475" s="8" t="s">
        <v>295</v>
      </c>
      <c r="B2475" s="8" t="s">
        <v>297</v>
      </c>
      <c r="C2475" s="8" t="s">
        <v>17</v>
      </c>
      <c r="D2475" s="9">
        <v>7307.3175852674303</v>
      </c>
      <c r="E2475" s="10">
        <v>0.19793192839081999</v>
      </c>
      <c r="F2475" s="11">
        <v>7288</v>
      </c>
      <c r="G2475" s="12" t="s">
        <v>428</v>
      </c>
      <c r="H2475" s="12">
        <v>0.20737536990666999</v>
      </c>
      <c r="I2475" s="11">
        <v>6460</v>
      </c>
      <c r="J2475" s="12">
        <v>0.884045331904591</v>
      </c>
      <c r="K2475" s="12">
        <v>0.22099825527693201</v>
      </c>
      <c r="L2475" s="11">
        <v>828</v>
      </c>
      <c r="M2475" s="12">
        <v>0.11331107350108401</v>
      </c>
      <c r="N2475" s="12">
        <v>0.14003044140030399</v>
      </c>
      <c r="O2475" s="11">
        <v>2956</v>
      </c>
      <c r="P2475" s="12">
        <v>0.40452600636377301</v>
      </c>
      <c r="Q2475" s="12">
        <v>0.37555583788591002</v>
      </c>
    </row>
    <row r="2476" spans="1:17" x14ac:dyDescent="0.35">
      <c r="A2476" s="8" t="s">
        <v>295</v>
      </c>
      <c r="B2476" s="8" t="s">
        <v>297</v>
      </c>
      <c r="C2476" s="8" t="s">
        <v>15</v>
      </c>
      <c r="D2476" s="9">
        <v>0</v>
      </c>
      <c r="E2476" s="10">
        <v>0</v>
      </c>
      <c r="F2476" s="11">
        <v>4271</v>
      </c>
      <c r="G2476" s="12">
        <v>0</v>
      </c>
      <c r="H2476" s="12">
        <v>0.12152856817664499</v>
      </c>
      <c r="I2476" s="11">
        <v>2781</v>
      </c>
      <c r="J2476" s="12">
        <v>0</v>
      </c>
      <c r="K2476" s="12">
        <v>9.5138722589032207E-2</v>
      </c>
      <c r="L2476" s="11">
        <v>1490</v>
      </c>
      <c r="M2476" s="12">
        <v>0</v>
      </c>
      <c r="N2476" s="12">
        <v>0.25198714696431601</v>
      </c>
      <c r="O2476" s="11" t="s">
        <v>419</v>
      </c>
      <c r="P2476" s="12" t="s">
        <v>419</v>
      </c>
      <c r="Q2476" s="12" t="s">
        <v>419</v>
      </c>
    </row>
    <row r="2477" spans="1:17" x14ac:dyDescent="0.35">
      <c r="A2477" s="8" t="s">
        <v>295</v>
      </c>
      <c r="B2477" s="8" t="s">
        <v>297</v>
      </c>
      <c r="C2477" s="8" t="s">
        <v>16</v>
      </c>
      <c r="D2477" s="9">
        <v>36918.336746757697</v>
      </c>
      <c r="E2477" s="10">
        <v>1</v>
      </c>
      <c r="F2477" s="11" t="s">
        <v>419</v>
      </c>
      <c r="G2477" s="12" t="s">
        <v>419</v>
      </c>
      <c r="H2477" s="12" t="s">
        <v>419</v>
      </c>
      <c r="I2477" s="11" t="s">
        <v>419</v>
      </c>
      <c r="J2477" s="12" t="s">
        <v>419</v>
      </c>
      <c r="K2477" s="12" t="s">
        <v>419</v>
      </c>
      <c r="L2477" s="11" t="s">
        <v>419</v>
      </c>
      <c r="M2477" s="12" t="s">
        <v>419</v>
      </c>
      <c r="N2477" s="12" t="s">
        <v>419</v>
      </c>
      <c r="O2477" s="11" t="s">
        <v>419</v>
      </c>
      <c r="P2477" s="12" t="s">
        <v>419</v>
      </c>
      <c r="Q2477" s="12" t="s">
        <v>419</v>
      </c>
    </row>
    <row r="2478" spans="1:17" x14ac:dyDescent="0.35">
      <c r="A2478" s="8" t="s">
        <v>295</v>
      </c>
      <c r="B2478" s="8" t="s">
        <v>298</v>
      </c>
      <c r="C2478" s="8" t="s">
        <v>9</v>
      </c>
      <c r="D2478" s="9">
        <v>55.436099293828804</v>
      </c>
      <c r="E2478" s="10">
        <v>9.1104358127020596E-4</v>
      </c>
      <c r="F2478" s="11">
        <v>52</v>
      </c>
      <c r="G2478" s="12">
        <v>0.93801693593886504</v>
      </c>
      <c r="H2478" s="12">
        <v>1.0325040208089299E-3</v>
      </c>
      <c r="I2478" s="11">
        <v>40</v>
      </c>
      <c r="J2478" s="12">
        <v>0.72155148918374301</v>
      </c>
      <c r="K2478" s="12">
        <v>9.1380531377789999E-4</v>
      </c>
      <c r="L2478" s="11">
        <v>12</v>
      </c>
      <c r="M2478" s="12">
        <v>0.216465446755123</v>
      </c>
      <c r="N2478" s="12">
        <v>1.8209408194233699E-3</v>
      </c>
      <c r="O2478" s="11">
        <v>9</v>
      </c>
      <c r="P2478" s="12">
        <v>0.16234908506634199</v>
      </c>
      <c r="Q2478" s="12">
        <v>7.2387999678275603E-4</v>
      </c>
    </row>
    <row r="2479" spans="1:17" x14ac:dyDescent="0.35">
      <c r="A2479" s="8" t="s">
        <v>295</v>
      </c>
      <c r="B2479" s="8" t="s">
        <v>298</v>
      </c>
      <c r="C2479" s="8" t="s">
        <v>10</v>
      </c>
      <c r="D2479" s="9">
        <v>3427.89912823033</v>
      </c>
      <c r="E2479" s="10">
        <v>5.6334510144071898E-2</v>
      </c>
      <c r="F2479" s="11">
        <v>2821</v>
      </c>
      <c r="G2479" s="12">
        <v>0.82295303755229099</v>
      </c>
      <c r="H2479" s="12">
        <v>5.6013343128884299E-2</v>
      </c>
      <c r="I2479" s="11">
        <v>2523</v>
      </c>
      <c r="J2479" s="12">
        <v>0.73601932426247096</v>
      </c>
      <c r="K2479" s="12">
        <v>5.7638270166541002E-2</v>
      </c>
      <c r="L2479" s="11">
        <v>298</v>
      </c>
      <c r="M2479" s="12">
        <v>8.6933713289820205E-2</v>
      </c>
      <c r="N2479" s="12">
        <v>4.5220030349013701E-2</v>
      </c>
      <c r="O2479" s="11">
        <v>870</v>
      </c>
      <c r="P2479" s="12">
        <v>0.25379976698705897</v>
      </c>
      <c r="Q2479" s="12">
        <v>6.9975066355666402E-2</v>
      </c>
    </row>
    <row r="2480" spans="1:17" x14ac:dyDescent="0.35">
      <c r="A2480" s="8" t="s">
        <v>295</v>
      </c>
      <c r="B2480" s="8" t="s">
        <v>298</v>
      </c>
      <c r="C2480" s="8" t="s">
        <v>11</v>
      </c>
      <c r="D2480" s="9">
        <v>3712.5531074784599</v>
      </c>
      <c r="E2480" s="10">
        <v>6.1012548173091402E-2</v>
      </c>
      <c r="F2480" s="11">
        <v>2247</v>
      </c>
      <c r="G2480" s="12">
        <v>0.605243867211949</v>
      </c>
      <c r="H2480" s="12">
        <v>4.4616087206878097E-2</v>
      </c>
      <c r="I2480" s="11">
        <v>1964</v>
      </c>
      <c r="J2480" s="12">
        <v>0.52901600142602001</v>
      </c>
      <c r="K2480" s="12">
        <v>4.4867840906494899E-2</v>
      </c>
      <c r="L2480" s="11">
        <v>283</v>
      </c>
      <c r="M2480" s="12">
        <v>7.6227865785928606E-2</v>
      </c>
      <c r="N2480" s="12">
        <v>4.2943854324734403E-2</v>
      </c>
      <c r="O2480" s="11">
        <v>411</v>
      </c>
      <c r="P2480" s="12">
        <v>0.110705487060129</v>
      </c>
      <c r="Q2480" s="12">
        <v>3.3057186519745797E-2</v>
      </c>
    </row>
    <row r="2481" spans="1:17" x14ac:dyDescent="0.35">
      <c r="A2481" s="8" t="s">
        <v>295</v>
      </c>
      <c r="B2481" s="8" t="s">
        <v>298</v>
      </c>
      <c r="C2481" s="8" t="s">
        <v>12</v>
      </c>
      <c r="D2481" s="9">
        <v>24756.309460320001</v>
      </c>
      <c r="E2481" s="10">
        <v>0.40684819309200798</v>
      </c>
      <c r="F2481" s="11">
        <v>18064</v>
      </c>
      <c r="G2481" s="12">
        <v>0.72967257211554104</v>
      </c>
      <c r="H2481" s="12">
        <v>0.35867601215177802</v>
      </c>
      <c r="I2481" s="11">
        <v>15521</v>
      </c>
      <c r="J2481" s="12">
        <v>0.62695128386876198</v>
      </c>
      <c r="K2481" s="12">
        <v>0.35457930687867001</v>
      </c>
      <c r="L2481" s="11">
        <v>2543</v>
      </c>
      <c r="M2481" s="12">
        <v>0.10272128824677899</v>
      </c>
      <c r="N2481" s="12">
        <v>0.38588770864946897</v>
      </c>
      <c r="O2481" s="11">
        <v>3158</v>
      </c>
      <c r="P2481" s="12">
        <v>0.12756344014287399</v>
      </c>
      <c r="Q2481" s="12">
        <v>0.254001447759994</v>
      </c>
    </row>
    <row r="2482" spans="1:17" x14ac:dyDescent="0.35">
      <c r="A2482" s="8" t="s">
        <v>295</v>
      </c>
      <c r="B2482" s="8" t="s">
        <v>298</v>
      </c>
      <c r="C2482" s="8" t="s">
        <v>13</v>
      </c>
      <c r="D2482" s="9">
        <v>581.89148216066496</v>
      </c>
      <c r="E2482" s="10">
        <v>9.5628752125655903E-3</v>
      </c>
      <c r="F2482" s="11">
        <v>1074</v>
      </c>
      <c r="G2482" s="12" t="s">
        <v>428</v>
      </c>
      <c r="H2482" s="12">
        <v>2.13251791990152E-2</v>
      </c>
      <c r="I2482" s="11">
        <v>997</v>
      </c>
      <c r="J2482" s="12" t="s">
        <v>428</v>
      </c>
      <c r="K2482" s="12">
        <v>2.27765974459141E-2</v>
      </c>
      <c r="L2482" s="11">
        <v>77</v>
      </c>
      <c r="M2482" s="12">
        <v>0.13232707877779101</v>
      </c>
      <c r="N2482" s="12">
        <v>1.1684370257966601E-2</v>
      </c>
      <c r="O2482" s="11">
        <v>371</v>
      </c>
      <c r="P2482" s="12">
        <v>0.63757592502026705</v>
      </c>
      <c r="Q2482" s="12">
        <v>2.9839942089600301E-2</v>
      </c>
    </row>
    <row r="2483" spans="1:17" x14ac:dyDescent="0.35">
      <c r="A2483" s="8" t="s">
        <v>295</v>
      </c>
      <c r="B2483" s="8" t="s">
        <v>298</v>
      </c>
      <c r="C2483" s="8" t="s">
        <v>14</v>
      </c>
      <c r="D2483" s="9">
        <v>11.469130639038699</v>
      </c>
      <c r="E2483" s="10">
        <v>1.8848508435024099E-4</v>
      </c>
      <c r="F2483" s="11" t="s">
        <v>419</v>
      </c>
      <c r="G2483" s="12" t="s">
        <v>419</v>
      </c>
      <c r="H2483" s="12" t="s">
        <v>419</v>
      </c>
      <c r="I2483" s="11" t="s">
        <v>419</v>
      </c>
      <c r="J2483" s="12" t="s">
        <v>419</v>
      </c>
      <c r="K2483" s="12" t="s">
        <v>419</v>
      </c>
      <c r="L2483" s="11" t="s">
        <v>419</v>
      </c>
      <c r="M2483" s="12" t="s">
        <v>419</v>
      </c>
      <c r="N2483" s="12" t="s">
        <v>419</v>
      </c>
      <c r="O2483" s="11" t="s">
        <v>419</v>
      </c>
      <c r="P2483" s="12" t="s">
        <v>419</v>
      </c>
      <c r="Q2483" s="12" t="s">
        <v>419</v>
      </c>
    </row>
    <row r="2484" spans="1:17" x14ac:dyDescent="0.35">
      <c r="A2484" s="8" t="s">
        <v>295</v>
      </c>
      <c r="B2484" s="8" t="s">
        <v>298</v>
      </c>
      <c r="C2484" s="8" t="s">
        <v>17</v>
      </c>
      <c r="D2484" s="9">
        <v>28856.5968387746</v>
      </c>
      <c r="E2484" s="10">
        <v>0.47423281331401901</v>
      </c>
      <c r="F2484" s="11">
        <v>20987</v>
      </c>
      <c r="G2484" s="12">
        <v>0.72728603851857498</v>
      </c>
      <c r="H2484" s="12">
        <v>0.41671465162917198</v>
      </c>
      <c r="I2484" s="11">
        <v>18963</v>
      </c>
      <c r="J2484" s="12">
        <v>0.65714609750930197</v>
      </c>
      <c r="K2484" s="12">
        <v>0.43321225412925801</v>
      </c>
      <c r="L2484" s="11">
        <v>2024</v>
      </c>
      <c r="M2484" s="12">
        <v>7.0139941009272205E-2</v>
      </c>
      <c r="N2484" s="12">
        <v>0.307132018209408</v>
      </c>
      <c r="O2484" s="11">
        <v>7203</v>
      </c>
      <c r="P2484" s="12">
        <v>0.24961363393764199</v>
      </c>
      <c r="Q2484" s="12">
        <v>0.57934529075846497</v>
      </c>
    </row>
    <row r="2485" spans="1:17" x14ac:dyDescent="0.35">
      <c r="A2485" s="8" t="s">
        <v>295</v>
      </c>
      <c r="B2485" s="8" t="s">
        <v>298</v>
      </c>
      <c r="C2485" s="8" t="s">
        <v>15</v>
      </c>
      <c r="D2485" s="9">
        <v>0</v>
      </c>
      <c r="E2485" s="10">
        <v>0</v>
      </c>
      <c r="F2485" s="11">
        <v>5071</v>
      </c>
      <c r="G2485" s="12">
        <v>0</v>
      </c>
      <c r="H2485" s="12">
        <v>0.100688997875424</v>
      </c>
      <c r="I2485" s="11">
        <v>3724</v>
      </c>
      <c r="J2485" s="12">
        <v>0</v>
      </c>
      <c r="K2485" s="12">
        <v>8.5075274712722498E-2</v>
      </c>
      <c r="L2485" s="11">
        <v>1347</v>
      </c>
      <c r="M2485" s="12">
        <v>0</v>
      </c>
      <c r="N2485" s="12">
        <v>0.20440060698027299</v>
      </c>
      <c r="O2485" s="11" t="s">
        <v>419</v>
      </c>
      <c r="P2485" s="12" t="s">
        <v>419</v>
      </c>
      <c r="Q2485" s="12" t="s">
        <v>419</v>
      </c>
    </row>
    <row r="2486" spans="1:17" x14ac:dyDescent="0.35">
      <c r="A2486" s="8" t="s">
        <v>295</v>
      </c>
      <c r="B2486" s="8" t="s">
        <v>298</v>
      </c>
      <c r="C2486" s="8" t="s">
        <v>16</v>
      </c>
      <c r="D2486" s="9">
        <v>60849.009238985098</v>
      </c>
      <c r="E2486" s="10">
        <v>1</v>
      </c>
      <c r="F2486" s="11" t="s">
        <v>419</v>
      </c>
      <c r="G2486" s="12" t="s">
        <v>419</v>
      </c>
      <c r="H2486" s="12" t="s">
        <v>419</v>
      </c>
      <c r="I2486" s="11" t="s">
        <v>419</v>
      </c>
      <c r="J2486" s="12" t="s">
        <v>419</v>
      </c>
      <c r="K2486" s="12" t="s">
        <v>419</v>
      </c>
      <c r="L2486" s="11" t="s">
        <v>419</v>
      </c>
      <c r="M2486" s="12" t="s">
        <v>419</v>
      </c>
      <c r="N2486" s="12" t="s">
        <v>419</v>
      </c>
      <c r="O2486" s="11" t="s">
        <v>419</v>
      </c>
      <c r="P2486" s="12" t="s">
        <v>419</v>
      </c>
      <c r="Q2486" s="12" t="s">
        <v>419</v>
      </c>
    </row>
    <row r="2487" spans="1:17" x14ac:dyDescent="0.35">
      <c r="A2487" s="8" t="s">
        <v>295</v>
      </c>
      <c r="B2487" s="8" t="s">
        <v>299</v>
      </c>
      <c r="C2487" s="8" t="s">
        <v>9</v>
      </c>
      <c r="D2487" s="9">
        <v>13.6713537729875</v>
      </c>
      <c r="E2487" s="10">
        <v>7.2457350521657404E-4</v>
      </c>
      <c r="F2487" s="11" t="s">
        <v>419</v>
      </c>
      <c r="G2487" s="12" t="s">
        <v>419</v>
      </c>
      <c r="H2487" s="12" t="s">
        <v>419</v>
      </c>
      <c r="I2487" s="11" t="s">
        <v>419</v>
      </c>
      <c r="J2487" s="12" t="s">
        <v>419</v>
      </c>
      <c r="K2487" s="12" t="s">
        <v>419</v>
      </c>
      <c r="L2487" s="11" t="s">
        <v>419</v>
      </c>
      <c r="M2487" s="12" t="s">
        <v>419</v>
      </c>
      <c r="N2487" s="12" t="s">
        <v>419</v>
      </c>
      <c r="O2487" s="11" t="s">
        <v>419</v>
      </c>
      <c r="P2487" s="12" t="s">
        <v>419</v>
      </c>
      <c r="Q2487" s="12" t="s">
        <v>419</v>
      </c>
    </row>
    <row r="2488" spans="1:17" x14ac:dyDescent="0.35">
      <c r="A2488" s="8" t="s">
        <v>295</v>
      </c>
      <c r="B2488" s="8" t="s">
        <v>299</v>
      </c>
      <c r="C2488" s="8" t="s">
        <v>10</v>
      </c>
      <c r="D2488" s="9">
        <v>182.001449966135</v>
      </c>
      <c r="E2488" s="10">
        <v>9.6459670890108196E-3</v>
      </c>
      <c r="F2488" s="11">
        <v>233</v>
      </c>
      <c r="G2488" s="12" t="s">
        <v>428</v>
      </c>
      <c r="H2488" s="12">
        <v>1.53067927998949E-2</v>
      </c>
      <c r="I2488" s="11">
        <v>206</v>
      </c>
      <c r="J2488" s="12" t="s">
        <v>428</v>
      </c>
      <c r="K2488" s="12">
        <v>1.5170483835334E-2</v>
      </c>
      <c r="L2488" s="11">
        <v>27</v>
      </c>
      <c r="M2488" s="12">
        <v>0.14835046646619501</v>
      </c>
      <c r="N2488" s="12">
        <v>1.6433353621424202E-2</v>
      </c>
      <c r="O2488" s="11">
        <v>75</v>
      </c>
      <c r="P2488" s="12">
        <v>0.412084629072764</v>
      </c>
      <c r="Q2488" s="12">
        <v>1.32042253521127E-2</v>
      </c>
    </row>
    <row r="2489" spans="1:17" x14ac:dyDescent="0.35">
      <c r="A2489" s="8" t="s">
        <v>295</v>
      </c>
      <c r="B2489" s="8" t="s">
        <v>299</v>
      </c>
      <c r="C2489" s="8" t="s">
        <v>11</v>
      </c>
      <c r="D2489" s="9">
        <v>335.51273056011598</v>
      </c>
      <c r="E2489" s="10">
        <v>1.7781972382798199E-2</v>
      </c>
      <c r="F2489" s="11">
        <v>300</v>
      </c>
      <c r="G2489" s="12">
        <v>0.894153850732192</v>
      </c>
      <c r="H2489" s="12">
        <v>1.9708316909735901E-2</v>
      </c>
      <c r="I2489" s="11">
        <v>267</v>
      </c>
      <c r="J2489" s="12">
        <v>0.79579692715165096</v>
      </c>
      <c r="K2489" s="12">
        <v>1.9662714485602799E-2</v>
      </c>
      <c r="L2489" s="11">
        <v>33</v>
      </c>
      <c r="M2489" s="12">
        <v>9.83569235805411E-2</v>
      </c>
      <c r="N2489" s="12">
        <v>2.0085209981740699E-2</v>
      </c>
      <c r="O2489" s="11">
        <v>68</v>
      </c>
      <c r="P2489" s="12">
        <v>0.20267487283263</v>
      </c>
      <c r="Q2489" s="12">
        <v>1.19718309859155E-2</v>
      </c>
    </row>
    <row r="2490" spans="1:17" x14ac:dyDescent="0.35">
      <c r="A2490" s="8" t="s">
        <v>295</v>
      </c>
      <c r="B2490" s="8" t="s">
        <v>299</v>
      </c>
      <c r="C2490" s="8" t="s">
        <v>12</v>
      </c>
      <c r="D2490" s="9">
        <v>1505.5782690999999</v>
      </c>
      <c r="E2490" s="10">
        <v>7.9794740296688399E-2</v>
      </c>
      <c r="F2490" s="11">
        <v>1743</v>
      </c>
      <c r="G2490" s="12" t="s">
        <v>428</v>
      </c>
      <c r="H2490" s="12">
        <v>0.11450532124556601</v>
      </c>
      <c r="I2490" s="11">
        <v>1488</v>
      </c>
      <c r="J2490" s="12" t="s">
        <v>428</v>
      </c>
      <c r="K2490" s="12">
        <v>0.10958097061639301</v>
      </c>
      <c r="L2490" s="11">
        <v>255</v>
      </c>
      <c r="M2490" s="12">
        <v>0.16937013852652999</v>
      </c>
      <c r="N2490" s="12">
        <v>0.155203895313451</v>
      </c>
      <c r="O2490" s="11">
        <v>354</v>
      </c>
      <c r="P2490" s="12">
        <v>0.23512560407212399</v>
      </c>
      <c r="Q2490" s="12">
        <v>6.2323943661971803E-2</v>
      </c>
    </row>
    <row r="2491" spans="1:17" x14ac:dyDescent="0.35">
      <c r="A2491" s="8" t="s">
        <v>295</v>
      </c>
      <c r="B2491" s="8" t="s">
        <v>299</v>
      </c>
      <c r="C2491" s="8" t="s">
        <v>13</v>
      </c>
      <c r="D2491" s="9">
        <v>193.998987332041</v>
      </c>
      <c r="E2491" s="10">
        <v>1.02818293340767E-2</v>
      </c>
      <c r="F2491" s="11">
        <v>301</v>
      </c>
      <c r="G2491" s="12" t="s">
        <v>428</v>
      </c>
      <c r="H2491" s="12">
        <v>1.9774011299434999E-2</v>
      </c>
      <c r="I2491" s="11">
        <v>281</v>
      </c>
      <c r="J2491" s="12" t="s">
        <v>428</v>
      </c>
      <c r="K2491" s="12">
        <v>2.06937182414022E-2</v>
      </c>
      <c r="L2491" s="11">
        <v>20</v>
      </c>
      <c r="M2491" s="12">
        <v>0.10309332164589501</v>
      </c>
      <c r="N2491" s="12">
        <v>1.21728545343883E-2</v>
      </c>
      <c r="O2491" s="11">
        <v>129</v>
      </c>
      <c r="P2491" s="12">
        <v>0.66495192461602204</v>
      </c>
      <c r="Q2491" s="12">
        <v>2.27112676056338E-2</v>
      </c>
    </row>
    <row r="2492" spans="1:17" x14ac:dyDescent="0.35">
      <c r="A2492" s="8" t="s">
        <v>295</v>
      </c>
      <c r="B2492" s="8" t="s">
        <v>299</v>
      </c>
      <c r="C2492" s="8" t="s">
        <v>14</v>
      </c>
      <c r="D2492" s="9">
        <v>22.313639158728702</v>
      </c>
      <c r="E2492" s="10">
        <v>1.1826094187777599E-3</v>
      </c>
      <c r="F2492" s="11" t="s">
        <v>419</v>
      </c>
      <c r="G2492" s="12" t="s">
        <v>419</v>
      </c>
      <c r="H2492" s="12" t="s">
        <v>419</v>
      </c>
      <c r="I2492" s="11" t="s">
        <v>419</v>
      </c>
      <c r="J2492" s="12" t="s">
        <v>419</v>
      </c>
      <c r="K2492" s="12" t="s">
        <v>419</v>
      </c>
      <c r="L2492" s="11" t="s">
        <v>419</v>
      </c>
      <c r="M2492" s="12" t="s">
        <v>419</v>
      </c>
      <c r="N2492" s="12" t="s">
        <v>419</v>
      </c>
      <c r="O2492" s="11" t="s">
        <v>419</v>
      </c>
      <c r="P2492" s="12" t="s">
        <v>419</v>
      </c>
      <c r="Q2492" s="12" t="s">
        <v>419</v>
      </c>
    </row>
    <row r="2493" spans="1:17" x14ac:dyDescent="0.35">
      <c r="A2493" s="8" t="s">
        <v>295</v>
      </c>
      <c r="B2493" s="8" t="s">
        <v>299</v>
      </c>
      <c r="C2493" s="8" t="s">
        <v>17</v>
      </c>
      <c r="D2493" s="9">
        <v>16677.352697013499</v>
      </c>
      <c r="E2493" s="10">
        <v>0.88388963536911902</v>
      </c>
      <c r="F2493" s="11">
        <v>11806</v>
      </c>
      <c r="G2493" s="12">
        <v>0.70790611762466105</v>
      </c>
      <c r="H2493" s="12">
        <v>0.775587964787807</v>
      </c>
      <c r="I2493" s="11">
        <v>10678</v>
      </c>
      <c r="J2493" s="12">
        <v>0.64026948365205305</v>
      </c>
      <c r="K2493" s="12">
        <v>0.78636129317328196</v>
      </c>
      <c r="L2493" s="11">
        <v>1128</v>
      </c>
      <c r="M2493" s="12">
        <v>6.7636633972608703E-2</v>
      </c>
      <c r="N2493" s="12">
        <v>0.68654899573950101</v>
      </c>
      <c r="O2493" s="11">
        <v>4973</v>
      </c>
      <c r="P2493" s="12">
        <v>0.29818881271789299</v>
      </c>
      <c r="Q2493" s="12">
        <v>0.87552816901408403</v>
      </c>
    </row>
    <row r="2494" spans="1:17" x14ac:dyDescent="0.35">
      <c r="A2494" s="8" t="s">
        <v>295</v>
      </c>
      <c r="B2494" s="8" t="s">
        <v>299</v>
      </c>
      <c r="C2494" s="8" t="s">
        <v>15</v>
      </c>
      <c r="D2494" s="9">
        <v>0</v>
      </c>
      <c r="E2494" s="10">
        <v>0</v>
      </c>
      <c r="F2494" s="11">
        <v>815</v>
      </c>
      <c r="G2494" s="12">
        <v>0</v>
      </c>
      <c r="H2494" s="12">
        <v>5.3540927604782601E-2</v>
      </c>
      <c r="I2494" s="11">
        <v>640</v>
      </c>
      <c r="J2494" s="12">
        <v>0</v>
      </c>
      <c r="K2494" s="12">
        <v>4.71316002651153E-2</v>
      </c>
      <c r="L2494" s="11">
        <v>175</v>
      </c>
      <c r="M2494" s="12">
        <v>0</v>
      </c>
      <c r="N2494" s="12">
        <v>0.106512477175898</v>
      </c>
      <c r="O2494" s="11" t="s">
        <v>419</v>
      </c>
      <c r="P2494" s="12" t="s">
        <v>419</v>
      </c>
      <c r="Q2494" s="12" t="s">
        <v>419</v>
      </c>
    </row>
    <row r="2495" spans="1:17" x14ac:dyDescent="0.35">
      <c r="A2495" s="8" t="s">
        <v>295</v>
      </c>
      <c r="B2495" s="8" t="s">
        <v>299</v>
      </c>
      <c r="C2495" s="8" t="s">
        <v>16</v>
      </c>
      <c r="D2495" s="9">
        <v>18868.1392219843</v>
      </c>
      <c r="E2495" s="10">
        <v>1</v>
      </c>
      <c r="F2495" s="11" t="s">
        <v>419</v>
      </c>
      <c r="G2495" s="12" t="s">
        <v>419</v>
      </c>
      <c r="H2495" s="12" t="s">
        <v>419</v>
      </c>
      <c r="I2495" s="11" t="s">
        <v>419</v>
      </c>
      <c r="J2495" s="12" t="s">
        <v>419</v>
      </c>
      <c r="K2495" s="12" t="s">
        <v>419</v>
      </c>
      <c r="L2495" s="11" t="s">
        <v>419</v>
      </c>
      <c r="M2495" s="12" t="s">
        <v>419</v>
      </c>
      <c r="N2495" s="12" t="s">
        <v>419</v>
      </c>
      <c r="O2495" s="11" t="s">
        <v>419</v>
      </c>
      <c r="P2495" s="12" t="s">
        <v>419</v>
      </c>
      <c r="Q2495" s="12" t="s">
        <v>419</v>
      </c>
    </row>
    <row r="2496" spans="1:17" x14ac:dyDescent="0.35">
      <c r="A2496" s="8" t="s">
        <v>300</v>
      </c>
      <c r="B2496" s="8" t="s">
        <v>300</v>
      </c>
      <c r="C2496" s="8" t="s">
        <v>9</v>
      </c>
      <c r="D2496" s="9">
        <v>0</v>
      </c>
      <c r="E2496" s="10"/>
      <c r="F2496" s="11">
        <v>482</v>
      </c>
      <c r="G2496" s="12">
        <v>0</v>
      </c>
      <c r="H2496" s="12">
        <v>1.81733176484783E-3</v>
      </c>
      <c r="I2496" s="11">
        <v>223</v>
      </c>
      <c r="J2496" s="12">
        <v>0</v>
      </c>
      <c r="K2496" s="12">
        <v>1.3775891571995999E-3</v>
      </c>
      <c r="L2496" s="11">
        <v>259</v>
      </c>
      <c r="M2496" s="12">
        <v>0</v>
      </c>
      <c r="N2496" s="12">
        <v>2.5061201583016402E-3</v>
      </c>
      <c r="O2496" s="11">
        <v>44</v>
      </c>
      <c r="P2496" s="12">
        <v>0</v>
      </c>
      <c r="Q2496" s="12">
        <v>9.1712522928130702E-4</v>
      </c>
    </row>
    <row r="2497" spans="1:17" x14ac:dyDescent="0.35">
      <c r="A2497" s="8" t="s">
        <v>300</v>
      </c>
      <c r="B2497" s="8" t="s">
        <v>300</v>
      </c>
      <c r="C2497" s="8" t="s">
        <v>10</v>
      </c>
      <c r="D2497" s="9">
        <v>0</v>
      </c>
      <c r="E2497" s="10"/>
      <c r="F2497" s="11">
        <v>19678</v>
      </c>
      <c r="G2497" s="12">
        <v>0</v>
      </c>
      <c r="H2497" s="12">
        <v>7.4193888939160901E-2</v>
      </c>
      <c r="I2497" s="11">
        <v>12096</v>
      </c>
      <c r="J2497" s="12">
        <v>0</v>
      </c>
      <c r="K2497" s="12">
        <v>7.4723401100835807E-2</v>
      </c>
      <c r="L2497" s="11">
        <v>7582</v>
      </c>
      <c r="M2497" s="12">
        <v>0</v>
      </c>
      <c r="N2497" s="12">
        <v>7.3364490502869001E-2</v>
      </c>
      <c r="O2497" s="11">
        <v>4329</v>
      </c>
      <c r="P2497" s="12">
        <v>0</v>
      </c>
      <c r="Q2497" s="12">
        <v>9.0232616308154101E-2</v>
      </c>
    </row>
    <row r="2498" spans="1:17" x14ac:dyDescent="0.35">
      <c r="A2498" s="8" t="s">
        <v>300</v>
      </c>
      <c r="B2498" s="8" t="s">
        <v>300</v>
      </c>
      <c r="C2498" s="8" t="s">
        <v>11</v>
      </c>
      <c r="D2498" s="9">
        <v>0</v>
      </c>
      <c r="E2498" s="10"/>
      <c r="F2498" s="11">
        <v>9691</v>
      </c>
      <c r="G2498" s="12">
        <v>0</v>
      </c>
      <c r="H2498" s="12">
        <v>3.6538925587428002E-2</v>
      </c>
      <c r="I2498" s="11">
        <v>6504</v>
      </c>
      <c r="J2498" s="12">
        <v>0</v>
      </c>
      <c r="K2498" s="12">
        <v>4.0178654163346199E-2</v>
      </c>
      <c r="L2498" s="11">
        <v>3187</v>
      </c>
      <c r="M2498" s="12">
        <v>0</v>
      </c>
      <c r="N2498" s="12">
        <v>3.0837856928599802E-2</v>
      </c>
      <c r="O2498" s="11">
        <v>1309</v>
      </c>
      <c r="P2498" s="12">
        <v>0</v>
      </c>
      <c r="Q2498" s="12">
        <v>2.7284475571118901E-2</v>
      </c>
    </row>
    <row r="2499" spans="1:17" x14ac:dyDescent="0.35">
      <c r="A2499" s="8" t="s">
        <v>300</v>
      </c>
      <c r="B2499" s="8" t="s">
        <v>300</v>
      </c>
      <c r="C2499" s="8" t="s">
        <v>12</v>
      </c>
      <c r="D2499" s="9">
        <v>0</v>
      </c>
      <c r="E2499" s="10"/>
      <c r="F2499" s="11">
        <v>16788</v>
      </c>
      <c r="G2499" s="12">
        <v>0</v>
      </c>
      <c r="H2499" s="12">
        <v>6.3297439145778706E-2</v>
      </c>
      <c r="I2499" s="11">
        <v>10340</v>
      </c>
      <c r="J2499" s="12">
        <v>0</v>
      </c>
      <c r="K2499" s="12">
        <v>6.3875658679120595E-2</v>
      </c>
      <c r="L2499" s="11">
        <v>6448</v>
      </c>
      <c r="M2499" s="12">
        <v>0</v>
      </c>
      <c r="N2499" s="12">
        <v>6.2391748188142901E-2</v>
      </c>
      <c r="O2499" s="11">
        <v>2370</v>
      </c>
      <c r="P2499" s="12">
        <v>0</v>
      </c>
      <c r="Q2499" s="12">
        <v>4.9399699849924997E-2</v>
      </c>
    </row>
    <row r="2500" spans="1:17" x14ac:dyDescent="0.35">
      <c r="A2500" s="8" t="s">
        <v>300</v>
      </c>
      <c r="B2500" s="8" t="s">
        <v>300</v>
      </c>
      <c r="C2500" s="8" t="s">
        <v>13</v>
      </c>
      <c r="D2500" s="9">
        <v>0</v>
      </c>
      <c r="E2500" s="10"/>
      <c r="F2500" s="11">
        <v>3363</v>
      </c>
      <c r="G2500" s="12">
        <v>0</v>
      </c>
      <c r="H2500" s="12">
        <v>1.2679847977558599E-2</v>
      </c>
      <c r="I2500" s="11">
        <v>2780</v>
      </c>
      <c r="J2500" s="12">
        <v>0</v>
      </c>
      <c r="K2500" s="12">
        <v>1.7173532991098198E-2</v>
      </c>
      <c r="L2500" s="11">
        <v>583</v>
      </c>
      <c r="M2500" s="12">
        <v>0</v>
      </c>
      <c r="N2500" s="12">
        <v>5.6411893910805304E-3</v>
      </c>
      <c r="O2500" s="11">
        <v>1232</v>
      </c>
      <c r="P2500" s="12">
        <v>0</v>
      </c>
      <c r="Q2500" s="12">
        <v>2.56795064198766E-2</v>
      </c>
    </row>
    <row r="2501" spans="1:17" x14ac:dyDescent="0.35">
      <c r="A2501" s="8" t="s">
        <v>300</v>
      </c>
      <c r="B2501" s="8" t="s">
        <v>300</v>
      </c>
      <c r="C2501" s="8" t="s">
        <v>14</v>
      </c>
      <c r="D2501" s="9">
        <v>0</v>
      </c>
      <c r="E2501" s="10"/>
      <c r="F2501" s="11">
        <v>225</v>
      </c>
      <c r="G2501" s="12">
        <v>0</v>
      </c>
      <c r="H2501" s="12">
        <v>8.4833951678581101E-4</v>
      </c>
      <c r="I2501" s="11">
        <v>116</v>
      </c>
      <c r="J2501" s="12">
        <v>0</v>
      </c>
      <c r="K2501" s="12">
        <v>7.1659346293790997E-4</v>
      </c>
      <c r="L2501" s="11">
        <v>109</v>
      </c>
      <c r="M2501" s="12">
        <v>0</v>
      </c>
      <c r="N2501" s="12">
        <v>1.0546992172003099E-3</v>
      </c>
      <c r="O2501" s="11" t="s">
        <v>419</v>
      </c>
      <c r="P2501" s="12" t="s">
        <v>419</v>
      </c>
      <c r="Q2501" s="12" t="s">
        <v>419</v>
      </c>
    </row>
    <row r="2502" spans="1:17" x14ac:dyDescent="0.35">
      <c r="A2502" s="8" t="s">
        <v>300</v>
      </c>
      <c r="B2502" s="8" t="s">
        <v>300</v>
      </c>
      <c r="C2502" s="8" t="s">
        <v>17</v>
      </c>
      <c r="D2502" s="9">
        <v>0</v>
      </c>
      <c r="E2502" s="10"/>
      <c r="F2502" s="11">
        <v>172023</v>
      </c>
      <c r="G2502" s="12">
        <v>0</v>
      </c>
      <c r="H2502" s="12">
        <v>0.64859514976020305</v>
      </c>
      <c r="I2502" s="11">
        <v>105883</v>
      </c>
      <c r="J2502" s="12">
        <v>0</v>
      </c>
      <c r="K2502" s="12">
        <v>0.65409539341598899</v>
      </c>
      <c r="L2502" s="11">
        <v>66140</v>
      </c>
      <c r="M2502" s="12">
        <v>0</v>
      </c>
      <c r="N2502" s="12">
        <v>0.63997987362961695</v>
      </c>
      <c r="O2502" s="11">
        <v>36034</v>
      </c>
      <c r="P2502" s="12">
        <v>0</v>
      </c>
      <c r="Q2502" s="12">
        <v>0.75108387527096898</v>
      </c>
    </row>
    <row r="2503" spans="1:17" x14ac:dyDescent="0.35">
      <c r="A2503" s="8" t="s">
        <v>300</v>
      </c>
      <c r="B2503" s="8" t="s">
        <v>300</v>
      </c>
      <c r="C2503" s="8" t="s">
        <v>15</v>
      </c>
      <c r="D2503" s="9">
        <v>0</v>
      </c>
      <c r="E2503" s="10"/>
      <c r="F2503" s="11">
        <v>42974</v>
      </c>
      <c r="G2503" s="12">
        <v>0</v>
      </c>
      <c r="H2503" s="12">
        <v>0.16202907730823801</v>
      </c>
      <c r="I2503" s="11">
        <v>23935</v>
      </c>
      <c r="J2503" s="12">
        <v>0</v>
      </c>
      <c r="K2503" s="12">
        <v>0.14785917702947299</v>
      </c>
      <c r="L2503" s="11">
        <v>19039</v>
      </c>
      <c r="M2503" s="12">
        <v>0</v>
      </c>
      <c r="N2503" s="12">
        <v>0.184224021984189</v>
      </c>
      <c r="O2503" s="11">
        <v>2633</v>
      </c>
      <c r="P2503" s="12">
        <v>0</v>
      </c>
      <c r="Q2503" s="12">
        <v>5.4881607470401897E-2</v>
      </c>
    </row>
    <row r="2504" spans="1:17" x14ac:dyDescent="0.35">
      <c r="A2504" s="8" t="s">
        <v>300</v>
      </c>
      <c r="B2504" s="8" t="s">
        <v>300</v>
      </c>
      <c r="C2504" s="8" t="s">
        <v>16</v>
      </c>
      <c r="D2504" s="9">
        <v>0</v>
      </c>
      <c r="E2504" s="10"/>
      <c r="F2504" s="11">
        <v>265224</v>
      </c>
      <c r="G2504" s="12">
        <v>0</v>
      </c>
      <c r="H2504" s="12">
        <v>1</v>
      </c>
      <c r="I2504" s="11">
        <v>161877</v>
      </c>
      <c r="J2504" s="12">
        <v>0</v>
      </c>
      <c r="K2504" s="12">
        <v>1</v>
      </c>
      <c r="L2504" s="11">
        <v>103347</v>
      </c>
      <c r="M2504" s="12">
        <v>0</v>
      </c>
      <c r="N2504" s="12">
        <v>1</v>
      </c>
      <c r="O2504" s="11">
        <v>47976</v>
      </c>
      <c r="P2504" s="12">
        <v>0</v>
      </c>
      <c r="Q2504" s="12">
        <v>1</v>
      </c>
    </row>
    <row r="2505" spans="1:17" x14ac:dyDescent="0.35">
      <c r="A2505" s="8" t="s">
        <v>301</v>
      </c>
      <c r="B2505" s="8" t="s">
        <v>302</v>
      </c>
      <c r="C2505" s="8" t="s">
        <v>9</v>
      </c>
      <c r="D2505" s="9">
        <v>10.5901309523311</v>
      </c>
      <c r="E2505" s="10">
        <v>1.6845782215966199E-3</v>
      </c>
      <c r="F2505" s="11" t="s">
        <v>419</v>
      </c>
      <c r="G2505" s="12" t="s">
        <v>419</v>
      </c>
      <c r="H2505" s="12" t="s">
        <v>419</v>
      </c>
      <c r="I2505" s="11" t="s">
        <v>419</v>
      </c>
      <c r="J2505" s="12" t="s">
        <v>419</v>
      </c>
      <c r="K2505" s="12" t="s">
        <v>419</v>
      </c>
      <c r="L2505" s="11" t="s">
        <v>419</v>
      </c>
      <c r="M2505" s="12" t="s">
        <v>419</v>
      </c>
      <c r="N2505" s="12" t="s">
        <v>419</v>
      </c>
      <c r="O2505" s="11" t="s">
        <v>419</v>
      </c>
      <c r="P2505" s="12" t="s">
        <v>419</v>
      </c>
      <c r="Q2505" s="12" t="s">
        <v>419</v>
      </c>
    </row>
    <row r="2506" spans="1:17" x14ac:dyDescent="0.35">
      <c r="A2506" s="8" t="s">
        <v>301</v>
      </c>
      <c r="B2506" s="8" t="s">
        <v>302</v>
      </c>
      <c r="C2506" s="8" t="s">
        <v>10</v>
      </c>
      <c r="D2506" s="9">
        <v>69.287708824972796</v>
      </c>
      <c r="E2506" s="10">
        <v>1.1021635694239E-2</v>
      </c>
      <c r="F2506" s="11">
        <v>79</v>
      </c>
      <c r="G2506" s="12" t="s">
        <v>428</v>
      </c>
      <c r="H2506" s="12">
        <v>1.7245142981881699E-2</v>
      </c>
      <c r="I2506" s="11">
        <v>59</v>
      </c>
      <c r="J2506" s="12">
        <v>0.85152187885212804</v>
      </c>
      <c r="K2506" s="12">
        <v>1.44113336590132E-2</v>
      </c>
      <c r="L2506" s="11">
        <v>20</v>
      </c>
      <c r="M2506" s="12">
        <v>0.288651484356654</v>
      </c>
      <c r="N2506" s="12">
        <v>4.1067761806981497E-2</v>
      </c>
      <c r="O2506" s="11">
        <v>9</v>
      </c>
      <c r="P2506" s="12">
        <v>0.12989316796049399</v>
      </c>
      <c r="Q2506" s="12">
        <v>5.4644808743169399E-3</v>
      </c>
    </row>
    <row r="2507" spans="1:17" x14ac:dyDescent="0.35">
      <c r="A2507" s="8" t="s">
        <v>301</v>
      </c>
      <c r="B2507" s="8" t="s">
        <v>302</v>
      </c>
      <c r="C2507" s="8" t="s">
        <v>11</v>
      </c>
      <c r="D2507" s="9">
        <v>44.261014288897698</v>
      </c>
      <c r="E2507" s="10">
        <v>7.0406250000564601E-3</v>
      </c>
      <c r="F2507" s="11">
        <v>48</v>
      </c>
      <c r="G2507" s="12" t="s">
        <v>428</v>
      </c>
      <c r="H2507" s="12">
        <v>1.0478061558611701E-2</v>
      </c>
      <c r="I2507" s="11">
        <v>41</v>
      </c>
      <c r="J2507" s="12">
        <v>0.92632310078543101</v>
      </c>
      <c r="K2507" s="12">
        <v>1.00146555935515E-2</v>
      </c>
      <c r="L2507" s="11">
        <v>7</v>
      </c>
      <c r="M2507" s="12">
        <v>0.15815272452434201</v>
      </c>
      <c r="N2507" s="12">
        <v>1.43737166324435E-2</v>
      </c>
      <c r="O2507" s="11">
        <v>7</v>
      </c>
      <c r="P2507" s="12">
        <v>0.15815272452434201</v>
      </c>
      <c r="Q2507" s="12">
        <v>4.2501517911354E-3</v>
      </c>
    </row>
    <row r="2508" spans="1:17" x14ac:dyDescent="0.35">
      <c r="A2508" s="8" t="s">
        <v>301</v>
      </c>
      <c r="B2508" s="8" t="s">
        <v>302</v>
      </c>
      <c r="C2508" s="8" t="s">
        <v>12</v>
      </c>
      <c r="D2508" s="9">
        <v>139.28852398999999</v>
      </c>
      <c r="E2508" s="10">
        <v>2.2156705624139902E-2</v>
      </c>
      <c r="F2508" s="11">
        <v>115</v>
      </c>
      <c r="G2508" s="12">
        <v>0.82562437095145202</v>
      </c>
      <c r="H2508" s="12">
        <v>2.5103689150840401E-2</v>
      </c>
      <c r="I2508" s="11">
        <v>96</v>
      </c>
      <c r="J2508" s="12">
        <v>0.68921686618556</v>
      </c>
      <c r="K2508" s="12">
        <v>2.3448949682462101E-2</v>
      </c>
      <c r="L2508" s="11">
        <v>19</v>
      </c>
      <c r="M2508" s="12">
        <v>0.136407504765892</v>
      </c>
      <c r="N2508" s="12">
        <v>3.9014373716632397E-2</v>
      </c>
      <c r="O2508" s="11">
        <v>26</v>
      </c>
      <c r="P2508" s="12">
        <v>0.186662901258589</v>
      </c>
      <c r="Q2508" s="12">
        <v>1.5786278081359999E-2</v>
      </c>
    </row>
    <row r="2509" spans="1:17" x14ac:dyDescent="0.35">
      <c r="A2509" s="8" t="s">
        <v>301</v>
      </c>
      <c r="B2509" s="8" t="s">
        <v>302</v>
      </c>
      <c r="C2509" s="8" t="s">
        <v>13</v>
      </c>
      <c r="D2509" s="9">
        <v>66.170073382700593</v>
      </c>
      <c r="E2509" s="10">
        <v>1.05257116313006E-2</v>
      </c>
      <c r="F2509" s="11">
        <v>66</v>
      </c>
      <c r="G2509" s="12" t="s">
        <v>428</v>
      </c>
      <c r="H2509" s="12">
        <v>1.4407334643091E-2</v>
      </c>
      <c r="I2509" s="11">
        <v>63</v>
      </c>
      <c r="J2509" s="12" t="s">
        <v>428</v>
      </c>
      <c r="K2509" s="12">
        <v>1.53883732291158E-2</v>
      </c>
      <c r="L2509" s="11">
        <v>3</v>
      </c>
      <c r="M2509" s="12">
        <v>4.5337716079733303E-2</v>
      </c>
      <c r="N2509" s="12">
        <v>6.1601642710472299E-3</v>
      </c>
      <c r="O2509" s="11">
        <v>19</v>
      </c>
      <c r="P2509" s="12">
        <v>0.287138868504978</v>
      </c>
      <c r="Q2509" s="12">
        <v>1.1536126290224699E-2</v>
      </c>
    </row>
    <row r="2510" spans="1:17" x14ac:dyDescent="0.35">
      <c r="A2510" s="8" t="s">
        <v>301</v>
      </c>
      <c r="B2510" s="8" t="s">
        <v>302</v>
      </c>
      <c r="C2510" s="8" t="s">
        <v>14</v>
      </c>
      <c r="D2510" s="9">
        <v>2.5385334316049102</v>
      </c>
      <c r="E2510" s="10">
        <v>4.0380597302578801E-4</v>
      </c>
      <c r="F2510" s="11" t="s">
        <v>419</v>
      </c>
      <c r="G2510" s="12" t="s">
        <v>419</v>
      </c>
      <c r="H2510" s="12" t="s">
        <v>419</v>
      </c>
      <c r="I2510" s="11" t="s">
        <v>419</v>
      </c>
      <c r="J2510" s="12" t="s">
        <v>419</v>
      </c>
      <c r="K2510" s="12" t="s">
        <v>419</v>
      </c>
      <c r="L2510" s="11" t="s">
        <v>419</v>
      </c>
      <c r="M2510" s="12" t="s">
        <v>419</v>
      </c>
      <c r="N2510" s="12" t="s">
        <v>419</v>
      </c>
      <c r="O2510" s="11" t="s">
        <v>419</v>
      </c>
      <c r="P2510" s="12" t="s">
        <v>419</v>
      </c>
      <c r="Q2510" s="12" t="s">
        <v>419</v>
      </c>
    </row>
    <row r="2511" spans="1:17" x14ac:dyDescent="0.35">
      <c r="A2511" s="8" t="s">
        <v>301</v>
      </c>
      <c r="B2511" s="8" t="s">
        <v>302</v>
      </c>
      <c r="C2511" s="8" t="s">
        <v>17</v>
      </c>
      <c r="D2511" s="9">
        <v>5933.5911819963003</v>
      </c>
      <c r="E2511" s="10">
        <v>0.94385976207862698</v>
      </c>
      <c r="F2511" s="11">
        <v>4104</v>
      </c>
      <c r="G2511" s="12">
        <v>0.69165533554997105</v>
      </c>
      <c r="H2511" s="12">
        <v>0.89587426326129704</v>
      </c>
      <c r="I2511" s="11">
        <v>3719</v>
      </c>
      <c r="J2511" s="12">
        <v>0.62677051484170099</v>
      </c>
      <c r="K2511" s="12">
        <v>0.90840254030288203</v>
      </c>
      <c r="L2511" s="11">
        <v>385</v>
      </c>
      <c r="M2511" s="12">
        <v>6.4884820708269703E-2</v>
      </c>
      <c r="N2511" s="12">
        <v>0.79055441478439403</v>
      </c>
      <c r="O2511" s="11">
        <v>1566</v>
      </c>
      <c r="P2511" s="12">
        <v>0.26392111488091002</v>
      </c>
      <c r="Q2511" s="12">
        <v>0.95081967213114704</v>
      </c>
    </row>
    <row r="2512" spans="1:17" x14ac:dyDescent="0.35">
      <c r="A2512" s="8" t="s">
        <v>301</v>
      </c>
      <c r="B2512" s="8" t="s">
        <v>302</v>
      </c>
      <c r="C2512" s="8" t="s">
        <v>15</v>
      </c>
      <c r="D2512" s="9">
        <v>0</v>
      </c>
      <c r="E2512" s="10">
        <v>0</v>
      </c>
      <c r="F2512" s="11">
        <v>161</v>
      </c>
      <c r="G2512" s="12">
        <v>0</v>
      </c>
      <c r="H2512" s="12">
        <v>3.5145164811176598E-2</v>
      </c>
      <c r="I2512" s="11">
        <v>108</v>
      </c>
      <c r="J2512" s="12">
        <v>0</v>
      </c>
      <c r="K2512" s="12">
        <v>2.63800683927699E-2</v>
      </c>
      <c r="L2512" s="11">
        <v>53</v>
      </c>
      <c r="M2512" s="12">
        <v>0</v>
      </c>
      <c r="N2512" s="12">
        <v>0.108829568788501</v>
      </c>
      <c r="O2512" s="11" t="s">
        <v>419</v>
      </c>
      <c r="P2512" s="12" t="s">
        <v>419</v>
      </c>
      <c r="Q2512" s="12" t="s">
        <v>419</v>
      </c>
    </row>
    <row r="2513" spans="1:17" x14ac:dyDescent="0.35">
      <c r="A2513" s="8" t="s">
        <v>301</v>
      </c>
      <c r="B2513" s="8" t="s">
        <v>302</v>
      </c>
      <c r="C2513" s="8" t="s">
        <v>16</v>
      </c>
      <c r="D2513" s="9">
        <v>6286.5177862111304</v>
      </c>
      <c r="E2513" s="10">
        <v>1</v>
      </c>
      <c r="F2513" s="11" t="s">
        <v>419</v>
      </c>
      <c r="G2513" s="12" t="s">
        <v>419</v>
      </c>
      <c r="H2513" s="12" t="s">
        <v>419</v>
      </c>
      <c r="I2513" s="11" t="s">
        <v>419</v>
      </c>
      <c r="J2513" s="12" t="s">
        <v>419</v>
      </c>
      <c r="K2513" s="12" t="s">
        <v>419</v>
      </c>
      <c r="L2513" s="11" t="s">
        <v>419</v>
      </c>
      <c r="M2513" s="12" t="s">
        <v>419</v>
      </c>
      <c r="N2513" s="12" t="s">
        <v>419</v>
      </c>
      <c r="O2513" s="11" t="s">
        <v>419</v>
      </c>
      <c r="P2513" s="12" t="s">
        <v>419</v>
      </c>
      <c r="Q2513" s="12" t="s">
        <v>419</v>
      </c>
    </row>
    <row r="2514" spans="1:17" x14ac:dyDescent="0.35">
      <c r="A2514" s="8" t="s">
        <v>301</v>
      </c>
      <c r="B2514" s="8" t="s">
        <v>303</v>
      </c>
      <c r="C2514" s="8" t="s">
        <v>9</v>
      </c>
      <c r="D2514" s="9">
        <v>17.5031767153388</v>
      </c>
      <c r="E2514" s="10">
        <v>1.27810681098398E-3</v>
      </c>
      <c r="F2514" s="11" t="s">
        <v>419</v>
      </c>
      <c r="G2514" s="12" t="s">
        <v>419</v>
      </c>
      <c r="H2514" s="12" t="s">
        <v>419</v>
      </c>
      <c r="I2514" s="11" t="s">
        <v>419</v>
      </c>
      <c r="J2514" s="12" t="s">
        <v>419</v>
      </c>
      <c r="K2514" s="12" t="s">
        <v>419</v>
      </c>
      <c r="L2514" s="11" t="s">
        <v>419</v>
      </c>
      <c r="M2514" s="12" t="s">
        <v>419</v>
      </c>
      <c r="N2514" s="12" t="s">
        <v>419</v>
      </c>
      <c r="O2514" s="11" t="s">
        <v>419</v>
      </c>
      <c r="P2514" s="12" t="s">
        <v>419</v>
      </c>
      <c r="Q2514" s="12" t="s">
        <v>419</v>
      </c>
    </row>
    <row r="2515" spans="1:17" x14ac:dyDescent="0.35">
      <c r="A2515" s="8" t="s">
        <v>301</v>
      </c>
      <c r="B2515" s="8" t="s">
        <v>303</v>
      </c>
      <c r="C2515" s="8" t="s">
        <v>10</v>
      </c>
      <c r="D2515" s="9">
        <v>85.590960184572197</v>
      </c>
      <c r="E2515" s="10">
        <v>6.2499734162366699E-3</v>
      </c>
      <c r="F2515" s="11">
        <v>71</v>
      </c>
      <c r="G2515" s="12">
        <v>0.82952685478574295</v>
      </c>
      <c r="H2515" s="12">
        <v>7.6114922813036003E-3</v>
      </c>
      <c r="I2515" s="11">
        <v>53</v>
      </c>
      <c r="J2515" s="12">
        <v>0.61922427188231499</v>
      </c>
      <c r="K2515" s="12">
        <v>6.4375075914004602E-3</v>
      </c>
      <c r="L2515" s="11">
        <v>18</v>
      </c>
      <c r="M2515" s="12">
        <v>0.21030258290342799</v>
      </c>
      <c r="N2515" s="12">
        <v>1.6438356164383602E-2</v>
      </c>
      <c r="O2515" s="11">
        <v>15</v>
      </c>
      <c r="P2515" s="12">
        <v>0.17525215241952299</v>
      </c>
      <c r="Q2515" s="12">
        <v>5.2650052650052596E-3</v>
      </c>
    </row>
    <row r="2516" spans="1:17" x14ac:dyDescent="0.35">
      <c r="A2516" s="8" t="s">
        <v>301</v>
      </c>
      <c r="B2516" s="8" t="s">
        <v>303</v>
      </c>
      <c r="C2516" s="8" t="s">
        <v>11</v>
      </c>
      <c r="D2516" s="9">
        <v>109.119164379049</v>
      </c>
      <c r="E2516" s="10">
        <v>7.9680362867800402E-3</v>
      </c>
      <c r="F2516" s="11">
        <v>92</v>
      </c>
      <c r="G2516" s="12">
        <v>0.84311496081859505</v>
      </c>
      <c r="H2516" s="12">
        <v>9.8627787307032592E-3</v>
      </c>
      <c r="I2516" s="11">
        <v>83</v>
      </c>
      <c r="J2516" s="12">
        <v>0.76063632334721099</v>
      </c>
      <c r="K2516" s="12">
        <v>1.00813798129479E-2</v>
      </c>
      <c r="L2516" s="11">
        <v>9</v>
      </c>
      <c r="M2516" s="12">
        <v>8.24786374713843E-2</v>
      </c>
      <c r="N2516" s="12">
        <v>8.21917808219178E-3</v>
      </c>
      <c r="O2516" s="11">
        <v>16</v>
      </c>
      <c r="P2516" s="12">
        <v>0.146628688838017</v>
      </c>
      <c r="Q2516" s="12">
        <v>5.6160056160056201E-3</v>
      </c>
    </row>
    <row r="2517" spans="1:17" x14ac:dyDescent="0.35">
      <c r="A2517" s="8" t="s">
        <v>301</v>
      </c>
      <c r="B2517" s="8" t="s">
        <v>303</v>
      </c>
      <c r="C2517" s="8" t="s">
        <v>12</v>
      </c>
      <c r="D2517" s="9">
        <v>510.4184027</v>
      </c>
      <c r="E2517" s="10">
        <v>3.7271476346961201E-2</v>
      </c>
      <c r="F2517" s="11">
        <v>347</v>
      </c>
      <c r="G2517" s="12">
        <v>0.67983442243548997</v>
      </c>
      <c r="H2517" s="12">
        <v>3.7199828473413403E-2</v>
      </c>
      <c r="I2517" s="11">
        <v>302</v>
      </c>
      <c r="J2517" s="12">
        <v>0.59167145698996604</v>
      </c>
      <c r="K2517" s="12">
        <v>3.6681647030244097E-2</v>
      </c>
      <c r="L2517" s="11">
        <v>45</v>
      </c>
      <c r="M2517" s="12">
        <v>8.8162965445524696E-2</v>
      </c>
      <c r="N2517" s="12">
        <v>4.1095890410958902E-2</v>
      </c>
      <c r="O2517" s="11">
        <v>67</v>
      </c>
      <c r="P2517" s="12">
        <v>0.13126485966333701</v>
      </c>
      <c r="Q2517" s="12">
        <v>2.3517023517023498E-2</v>
      </c>
    </row>
    <row r="2518" spans="1:17" x14ac:dyDescent="0.35">
      <c r="A2518" s="8" t="s">
        <v>301</v>
      </c>
      <c r="B2518" s="8" t="s">
        <v>303</v>
      </c>
      <c r="C2518" s="8" t="s">
        <v>13</v>
      </c>
      <c r="D2518" s="9">
        <v>147.54745720005999</v>
      </c>
      <c r="E2518" s="10">
        <v>1.07741247807606E-2</v>
      </c>
      <c r="F2518" s="11">
        <v>138</v>
      </c>
      <c r="G2518" s="12">
        <v>0.93529229590778695</v>
      </c>
      <c r="H2518" s="12">
        <v>1.47941680960549E-2</v>
      </c>
      <c r="I2518" s="11">
        <v>127</v>
      </c>
      <c r="J2518" s="12">
        <v>0.86074001145136902</v>
      </c>
      <c r="K2518" s="12">
        <v>1.5425725737884101E-2</v>
      </c>
      <c r="L2518" s="11">
        <v>11</v>
      </c>
      <c r="M2518" s="12">
        <v>7.4552284456417803E-2</v>
      </c>
      <c r="N2518" s="12">
        <v>1.00456621004566E-2</v>
      </c>
      <c r="O2518" s="11">
        <v>50</v>
      </c>
      <c r="P2518" s="12">
        <v>0.33887402025644398</v>
      </c>
      <c r="Q2518" s="12">
        <v>1.7550017550017501E-2</v>
      </c>
    </row>
    <row r="2519" spans="1:17" x14ac:dyDescent="0.35">
      <c r="A2519" s="8" t="s">
        <v>301</v>
      </c>
      <c r="B2519" s="8" t="s">
        <v>303</v>
      </c>
      <c r="C2519" s="8" t="s">
        <v>14</v>
      </c>
      <c r="D2519" s="9">
        <v>0</v>
      </c>
      <c r="E2519" s="10">
        <v>0</v>
      </c>
      <c r="F2519" s="11" t="s">
        <v>419</v>
      </c>
      <c r="G2519" s="12" t="s">
        <v>419</v>
      </c>
      <c r="H2519" s="12" t="s">
        <v>419</v>
      </c>
      <c r="I2519" s="11" t="s">
        <v>419</v>
      </c>
      <c r="J2519" s="12" t="s">
        <v>419</v>
      </c>
      <c r="K2519" s="12" t="s">
        <v>419</v>
      </c>
      <c r="L2519" s="11" t="s">
        <v>419</v>
      </c>
      <c r="M2519" s="12" t="s">
        <v>419</v>
      </c>
      <c r="N2519" s="12" t="s">
        <v>419</v>
      </c>
      <c r="O2519" s="11" t="s">
        <v>419</v>
      </c>
      <c r="P2519" s="12" t="s">
        <v>419</v>
      </c>
      <c r="Q2519" s="12" t="s">
        <v>419</v>
      </c>
    </row>
    <row r="2520" spans="1:17" x14ac:dyDescent="0.35">
      <c r="A2520" s="8" t="s">
        <v>301</v>
      </c>
      <c r="B2520" s="8" t="s">
        <v>303</v>
      </c>
      <c r="C2520" s="8" t="s">
        <v>17</v>
      </c>
      <c r="D2520" s="9">
        <v>12751.702634588701</v>
      </c>
      <c r="E2520" s="10">
        <v>0.93114742849093202</v>
      </c>
      <c r="F2520" s="11">
        <v>8195</v>
      </c>
      <c r="G2520" s="12">
        <v>0.64265927734005301</v>
      </c>
      <c r="H2520" s="12">
        <v>0.87853773584905703</v>
      </c>
      <c r="I2520" s="11">
        <v>7332</v>
      </c>
      <c r="J2520" s="12">
        <v>0.57498204044628098</v>
      </c>
      <c r="K2520" s="12">
        <v>0.89056237094619195</v>
      </c>
      <c r="L2520" s="11">
        <v>863</v>
      </c>
      <c r="M2520" s="12">
        <v>6.7677236893772502E-2</v>
      </c>
      <c r="N2520" s="12">
        <v>0.78812785388127804</v>
      </c>
      <c r="O2520" s="11">
        <v>2669</v>
      </c>
      <c r="P2520" s="12">
        <v>0.20930538269928001</v>
      </c>
      <c r="Q2520" s="12">
        <v>0.93681993681993703</v>
      </c>
    </row>
    <row r="2521" spans="1:17" x14ac:dyDescent="0.35">
      <c r="A2521" s="8" t="s">
        <v>301</v>
      </c>
      <c r="B2521" s="8" t="s">
        <v>303</v>
      </c>
      <c r="C2521" s="8" t="s">
        <v>15</v>
      </c>
      <c r="D2521" s="9">
        <v>0</v>
      </c>
      <c r="E2521" s="10">
        <v>0</v>
      </c>
      <c r="F2521" s="11">
        <v>476</v>
      </c>
      <c r="G2521" s="12">
        <v>0</v>
      </c>
      <c r="H2521" s="12">
        <v>5.10291595197256E-2</v>
      </c>
      <c r="I2521" s="11">
        <v>328</v>
      </c>
      <c r="J2521" s="12">
        <v>0</v>
      </c>
      <c r="K2521" s="12">
        <v>3.9839669622251897E-2</v>
      </c>
      <c r="L2521" s="11">
        <v>148</v>
      </c>
      <c r="M2521" s="12">
        <v>0</v>
      </c>
      <c r="N2521" s="12">
        <v>0.13515981735159799</v>
      </c>
      <c r="O2521" s="11" t="s">
        <v>419</v>
      </c>
      <c r="P2521" s="12" t="s">
        <v>419</v>
      </c>
      <c r="Q2521" s="12" t="s">
        <v>419</v>
      </c>
    </row>
    <row r="2522" spans="1:17" x14ac:dyDescent="0.35">
      <c r="A2522" s="8" t="s">
        <v>301</v>
      </c>
      <c r="B2522" s="8" t="s">
        <v>303</v>
      </c>
      <c r="C2522" s="8" t="s">
        <v>16</v>
      </c>
      <c r="D2522" s="9">
        <v>13694.6118782229</v>
      </c>
      <c r="E2522" s="10">
        <v>1</v>
      </c>
      <c r="F2522" s="11" t="s">
        <v>419</v>
      </c>
      <c r="G2522" s="12" t="s">
        <v>419</v>
      </c>
      <c r="H2522" s="12" t="s">
        <v>419</v>
      </c>
      <c r="I2522" s="11" t="s">
        <v>419</v>
      </c>
      <c r="J2522" s="12" t="s">
        <v>419</v>
      </c>
      <c r="K2522" s="12" t="s">
        <v>419</v>
      </c>
      <c r="L2522" s="11" t="s">
        <v>419</v>
      </c>
      <c r="M2522" s="12" t="s">
        <v>419</v>
      </c>
      <c r="N2522" s="12" t="s">
        <v>419</v>
      </c>
      <c r="O2522" s="11" t="s">
        <v>419</v>
      </c>
      <c r="P2522" s="12" t="s">
        <v>419</v>
      </c>
      <c r="Q2522" s="12" t="s">
        <v>419</v>
      </c>
    </row>
    <row r="2523" spans="1:17" x14ac:dyDescent="0.35">
      <c r="A2523" s="8" t="s">
        <v>301</v>
      </c>
      <c r="B2523" s="8" t="s">
        <v>304</v>
      </c>
      <c r="C2523" s="8" t="s">
        <v>9</v>
      </c>
      <c r="D2523" s="9">
        <v>30.138366514773701</v>
      </c>
      <c r="E2523" s="10">
        <v>1.82832660616055E-3</v>
      </c>
      <c r="F2523" s="11">
        <v>12</v>
      </c>
      <c r="G2523" s="12">
        <v>0.39816358308993499</v>
      </c>
      <c r="H2523" s="12">
        <v>8.7279074841806702E-4</v>
      </c>
      <c r="I2523" s="11">
        <v>9</v>
      </c>
      <c r="J2523" s="12">
        <v>0.29862268731745101</v>
      </c>
      <c r="K2523" s="12">
        <v>7.3770491803278699E-4</v>
      </c>
      <c r="L2523" s="11">
        <v>3</v>
      </c>
      <c r="M2523" s="12">
        <v>9.9540895772483595E-2</v>
      </c>
      <c r="N2523" s="12">
        <v>1.9367333763718501E-3</v>
      </c>
      <c r="O2523" s="11">
        <v>1</v>
      </c>
      <c r="P2523" s="12">
        <v>3.3180298590827897E-2</v>
      </c>
      <c r="Q2523" s="12">
        <v>1.8594272963927099E-4</v>
      </c>
    </row>
    <row r="2524" spans="1:17" x14ac:dyDescent="0.35">
      <c r="A2524" s="8" t="s">
        <v>301</v>
      </c>
      <c r="B2524" s="8" t="s">
        <v>304</v>
      </c>
      <c r="C2524" s="8" t="s">
        <v>10</v>
      </c>
      <c r="D2524" s="9">
        <v>317.65392491713698</v>
      </c>
      <c r="E2524" s="10">
        <v>1.9270291977922401E-2</v>
      </c>
      <c r="F2524" s="11">
        <v>444</v>
      </c>
      <c r="G2524" s="12" t="s">
        <v>428</v>
      </c>
      <c r="H2524" s="12">
        <v>3.2293257691468499E-2</v>
      </c>
      <c r="I2524" s="11">
        <v>396</v>
      </c>
      <c r="J2524" s="12" t="s">
        <v>428</v>
      </c>
      <c r="K2524" s="12">
        <v>3.2459016393442598E-2</v>
      </c>
      <c r="L2524" s="11">
        <v>48</v>
      </c>
      <c r="M2524" s="12">
        <v>0.15110784484253201</v>
      </c>
      <c r="N2524" s="12">
        <v>3.0987734021949601E-2</v>
      </c>
      <c r="O2524" s="11">
        <v>165</v>
      </c>
      <c r="P2524" s="12">
        <v>0.51943321664620301</v>
      </c>
      <c r="Q2524" s="12">
        <v>3.0680550390479702E-2</v>
      </c>
    </row>
    <row r="2525" spans="1:17" x14ac:dyDescent="0.35">
      <c r="A2525" s="8" t="s">
        <v>301</v>
      </c>
      <c r="B2525" s="8" t="s">
        <v>304</v>
      </c>
      <c r="C2525" s="8" t="s">
        <v>11</v>
      </c>
      <c r="D2525" s="9">
        <v>149.09660629042199</v>
      </c>
      <c r="E2525" s="10">
        <v>9.0448595492193407E-3</v>
      </c>
      <c r="F2525" s="11">
        <v>256</v>
      </c>
      <c r="G2525" s="12" t="s">
        <v>428</v>
      </c>
      <c r="H2525" s="12">
        <v>1.8619535966252099E-2</v>
      </c>
      <c r="I2525" s="11">
        <v>227</v>
      </c>
      <c r="J2525" s="12" t="s">
        <v>428</v>
      </c>
      <c r="K2525" s="12">
        <v>1.86065573770492E-2</v>
      </c>
      <c r="L2525" s="11">
        <v>29</v>
      </c>
      <c r="M2525" s="12">
        <v>0.19450476252632801</v>
      </c>
      <c r="N2525" s="12">
        <v>1.87217559715946E-2</v>
      </c>
      <c r="O2525" s="11">
        <v>67</v>
      </c>
      <c r="P2525" s="12">
        <v>0.44937307204358601</v>
      </c>
      <c r="Q2525" s="12">
        <v>1.24581628858312E-2</v>
      </c>
    </row>
    <row r="2526" spans="1:17" x14ac:dyDescent="0.35">
      <c r="A2526" s="8" t="s">
        <v>301</v>
      </c>
      <c r="B2526" s="8" t="s">
        <v>304</v>
      </c>
      <c r="C2526" s="8" t="s">
        <v>12</v>
      </c>
      <c r="D2526" s="9">
        <v>531.22528924000005</v>
      </c>
      <c r="E2526" s="10">
        <v>3.2226475502802103E-2</v>
      </c>
      <c r="F2526" s="11">
        <v>921</v>
      </c>
      <c r="G2526" s="12" t="s">
        <v>428</v>
      </c>
      <c r="H2526" s="12">
        <v>6.69866899410866E-2</v>
      </c>
      <c r="I2526" s="11">
        <v>826</v>
      </c>
      <c r="J2526" s="12" t="s">
        <v>428</v>
      </c>
      <c r="K2526" s="12">
        <v>6.7704918032786901E-2</v>
      </c>
      <c r="L2526" s="11">
        <v>95</v>
      </c>
      <c r="M2526" s="12">
        <v>0.17883184766280999</v>
      </c>
      <c r="N2526" s="12">
        <v>6.13298902517753E-2</v>
      </c>
      <c r="O2526" s="11">
        <v>280</v>
      </c>
      <c r="P2526" s="12">
        <v>0.52708334047986205</v>
      </c>
      <c r="Q2526" s="12">
        <v>5.2063964298995902E-2</v>
      </c>
    </row>
    <row r="2527" spans="1:17" x14ac:dyDescent="0.35">
      <c r="A2527" s="8" t="s">
        <v>301</v>
      </c>
      <c r="B2527" s="8" t="s">
        <v>304</v>
      </c>
      <c r="C2527" s="8" t="s">
        <v>13</v>
      </c>
      <c r="D2527" s="9">
        <v>205.336659707683</v>
      </c>
      <c r="E2527" s="10">
        <v>1.2456629923179899E-2</v>
      </c>
      <c r="F2527" s="11">
        <v>188</v>
      </c>
      <c r="G2527" s="12">
        <v>0.91556958347153705</v>
      </c>
      <c r="H2527" s="12">
        <v>1.3673721725216401E-2</v>
      </c>
      <c r="I2527" s="11">
        <v>178</v>
      </c>
      <c r="J2527" s="12">
        <v>0.86686907371241195</v>
      </c>
      <c r="K2527" s="12">
        <v>1.4590163934426199E-2</v>
      </c>
      <c r="L2527" s="11">
        <v>10</v>
      </c>
      <c r="M2527" s="12">
        <v>4.8700509759124301E-2</v>
      </c>
      <c r="N2527" s="12">
        <v>6.4557779212395102E-3</v>
      </c>
      <c r="O2527" s="11">
        <v>85</v>
      </c>
      <c r="P2527" s="12">
        <v>0.41395433295255701</v>
      </c>
      <c r="Q2527" s="12">
        <v>1.5805132019337999E-2</v>
      </c>
    </row>
    <row r="2528" spans="1:17" x14ac:dyDescent="0.35">
      <c r="A2528" s="8" t="s">
        <v>301</v>
      </c>
      <c r="B2528" s="8" t="s">
        <v>304</v>
      </c>
      <c r="C2528" s="8" t="s">
        <v>14</v>
      </c>
      <c r="D2528" s="9">
        <v>7.3501690224249501</v>
      </c>
      <c r="E2528" s="10">
        <v>4.45893760595457E-4</v>
      </c>
      <c r="F2528" s="11" t="s">
        <v>419</v>
      </c>
      <c r="G2528" s="12" t="s">
        <v>419</v>
      </c>
      <c r="H2528" s="12" t="s">
        <v>419</v>
      </c>
      <c r="I2528" s="11" t="s">
        <v>419</v>
      </c>
      <c r="J2528" s="12" t="s">
        <v>419</v>
      </c>
      <c r="K2528" s="12" t="s">
        <v>419</v>
      </c>
      <c r="L2528" s="11" t="s">
        <v>419</v>
      </c>
      <c r="M2528" s="12" t="s">
        <v>419</v>
      </c>
      <c r="N2528" s="12" t="s">
        <v>419</v>
      </c>
      <c r="O2528" s="11" t="s">
        <v>419</v>
      </c>
      <c r="P2528" s="12" t="s">
        <v>419</v>
      </c>
      <c r="Q2528" s="12" t="s">
        <v>419</v>
      </c>
    </row>
    <row r="2529" spans="1:17" x14ac:dyDescent="0.35">
      <c r="A2529" s="8" t="s">
        <v>301</v>
      </c>
      <c r="B2529" s="8" t="s">
        <v>304</v>
      </c>
      <c r="C2529" s="8" t="s">
        <v>17</v>
      </c>
      <c r="D2529" s="9">
        <v>15108.757266513499</v>
      </c>
      <c r="E2529" s="10">
        <v>0.91656403749842097</v>
      </c>
      <c r="F2529" s="11">
        <v>11364</v>
      </c>
      <c r="G2529" s="12">
        <v>0.75214657298034404</v>
      </c>
      <c r="H2529" s="12">
        <v>0.82653283875190897</v>
      </c>
      <c r="I2529" s="11">
        <v>10159</v>
      </c>
      <c r="J2529" s="12">
        <v>0.67239150254376201</v>
      </c>
      <c r="K2529" s="12">
        <v>0.83270491803278701</v>
      </c>
      <c r="L2529" s="11">
        <v>1205</v>
      </c>
      <c r="M2529" s="12">
        <v>7.9755070436581699E-2</v>
      </c>
      <c r="N2529" s="12">
        <v>0.77792123950936098</v>
      </c>
      <c r="O2529" s="11">
        <v>4692</v>
      </c>
      <c r="P2529" s="12">
        <v>0.31054837384932898</v>
      </c>
      <c r="Q2529" s="12">
        <v>0.87244328746746003</v>
      </c>
    </row>
    <row r="2530" spans="1:17" x14ac:dyDescent="0.35">
      <c r="A2530" s="8" t="s">
        <v>301</v>
      </c>
      <c r="B2530" s="8" t="s">
        <v>304</v>
      </c>
      <c r="C2530" s="8" t="s">
        <v>15</v>
      </c>
      <c r="D2530" s="9">
        <v>0</v>
      </c>
      <c r="E2530" s="10">
        <v>0</v>
      </c>
      <c r="F2530" s="11">
        <v>560</v>
      </c>
      <c r="G2530" s="12">
        <v>0</v>
      </c>
      <c r="H2530" s="12">
        <v>4.0730234926176501E-2</v>
      </c>
      <c r="I2530" s="11">
        <v>402</v>
      </c>
      <c r="J2530" s="12">
        <v>0</v>
      </c>
      <c r="K2530" s="12">
        <v>3.29508196721311E-2</v>
      </c>
      <c r="L2530" s="11">
        <v>158</v>
      </c>
      <c r="M2530" s="12">
        <v>0</v>
      </c>
      <c r="N2530" s="12">
        <v>0.102001291155584</v>
      </c>
      <c r="O2530" s="11" t="s">
        <v>419</v>
      </c>
      <c r="P2530" s="12" t="s">
        <v>419</v>
      </c>
      <c r="Q2530" s="12" t="s">
        <v>419</v>
      </c>
    </row>
    <row r="2531" spans="1:17" x14ac:dyDescent="0.35">
      <c r="A2531" s="8" t="s">
        <v>301</v>
      </c>
      <c r="B2531" s="8" t="s">
        <v>304</v>
      </c>
      <c r="C2531" s="8" t="s">
        <v>16</v>
      </c>
      <c r="D2531" s="9">
        <v>16484.126202190801</v>
      </c>
      <c r="E2531" s="10">
        <v>1</v>
      </c>
      <c r="F2531" s="11" t="s">
        <v>419</v>
      </c>
      <c r="G2531" s="12" t="s">
        <v>419</v>
      </c>
      <c r="H2531" s="12" t="s">
        <v>419</v>
      </c>
      <c r="I2531" s="11" t="s">
        <v>419</v>
      </c>
      <c r="J2531" s="12" t="s">
        <v>419</v>
      </c>
      <c r="K2531" s="12" t="s">
        <v>419</v>
      </c>
      <c r="L2531" s="11" t="s">
        <v>419</v>
      </c>
      <c r="M2531" s="12" t="s">
        <v>419</v>
      </c>
      <c r="N2531" s="12" t="s">
        <v>419</v>
      </c>
      <c r="O2531" s="11" t="s">
        <v>419</v>
      </c>
      <c r="P2531" s="12" t="s">
        <v>419</v>
      </c>
      <c r="Q2531" s="12" t="s">
        <v>419</v>
      </c>
    </row>
    <row r="2532" spans="1:17" x14ac:dyDescent="0.35">
      <c r="A2532" s="8" t="s">
        <v>301</v>
      </c>
      <c r="B2532" s="8" t="s">
        <v>305</v>
      </c>
      <c r="C2532" s="8" t="s">
        <v>9</v>
      </c>
      <c r="D2532" s="9">
        <v>12.2919683671947</v>
      </c>
      <c r="E2532" s="10">
        <v>2.2107344568642398E-3</v>
      </c>
      <c r="F2532" s="11" t="s">
        <v>419</v>
      </c>
      <c r="G2532" s="12" t="s">
        <v>419</v>
      </c>
      <c r="H2532" s="12" t="s">
        <v>419</v>
      </c>
      <c r="I2532" s="11" t="s">
        <v>419</v>
      </c>
      <c r="J2532" s="12" t="s">
        <v>419</v>
      </c>
      <c r="K2532" s="12" t="s">
        <v>419</v>
      </c>
      <c r="L2532" s="11" t="s">
        <v>419</v>
      </c>
      <c r="M2532" s="12" t="s">
        <v>419</v>
      </c>
      <c r="N2532" s="12" t="s">
        <v>419</v>
      </c>
      <c r="O2532" s="11" t="s">
        <v>419</v>
      </c>
      <c r="P2532" s="12" t="s">
        <v>419</v>
      </c>
      <c r="Q2532" s="12" t="s">
        <v>419</v>
      </c>
    </row>
    <row r="2533" spans="1:17" x14ac:dyDescent="0.35">
      <c r="A2533" s="8" t="s">
        <v>301</v>
      </c>
      <c r="B2533" s="8" t="s">
        <v>305</v>
      </c>
      <c r="C2533" s="8" t="s">
        <v>10</v>
      </c>
      <c r="D2533" s="9">
        <v>28.073013855716201</v>
      </c>
      <c r="E2533" s="10">
        <v>5.0489862310817996E-3</v>
      </c>
      <c r="F2533" s="11" t="s">
        <v>419</v>
      </c>
      <c r="G2533" s="12" t="s">
        <v>419</v>
      </c>
      <c r="H2533" s="12" t="s">
        <v>419</v>
      </c>
      <c r="I2533" s="11" t="s">
        <v>419</v>
      </c>
      <c r="J2533" s="12" t="s">
        <v>419</v>
      </c>
      <c r="K2533" s="12" t="s">
        <v>419</v>
      </c>
      <c r="L2533" s="11" t="s">
        <v>419</v>
      </c>
      <c r="M2533" s="12" t="s">
        <v>419</v>
      </c>
      <c r="N2533" s="12" t="s">
        <v>419</v>
      </c>
      <c r="O2533" s="11" t="s">
        <v>419</v>
      </c>
      <c r="P2533" s="12" t="s">
        <v>419</v>
      </c>
      <c r="Q2533" s="12" t="s">
        <v>419</v>
      </c>
    </row>
    <row r="2534" spans="1:17" x14ac:dyDescent="0.35">
      <c r="A2534" s="8" t="s">
        <v>301</v>
      </c>
      <c r="B2534" s="8" t="s">
        <v>305</v>
      </c>
      <c r="C2534" s="8" t="s">
        <v>11</v>
      </c>
      <c r="D2534" s="9">
        <v>43.533130052245703</v>
      </c>
      <c r="E2534" s="10">
        <v>7.8295182469311792E-3</v>
      </c>
      <c r="F2534" s="11">
        <v>47</v>
      </c>
      <c r="G2534" s="12" t="s">
        <v>428</v>
      </c>
      <c r="H2534" s="12">
        <v>1.21290322580645E-2</v>
      </c>
      <c r="I2534" s="11">
        <v>41</v>
      </c>
      <c r="J2534" s="12">
        <v>0.941811442246271</v>
      </c>
      <c r="K2534" s="12">
        <v>1.17209834190966E-2</v>
      </c>
      <c r="L2534" s="11">
        <v>6</v>
      </c>
      <c r="M2534" s="12">
        <v>0.137826064718966</v>
      </c>
      <c r="N2534" s="12">
        <v>1.5915119363395201E-2</v>
      </c>
      <c r="O2534" s="11">
        <v>13</v>
      </c>
      <c r="P2534" s="12">
        <v>0.29862314022442699</v>
      </c>
      <c r="Q2534" s="12">
        <v>8.4415584415584392E-3</v>
      </c>
    </row>
    <row r="2535" spans="1:17" x14ac:dyDescent="0.35">
      <c r="A2535" s="8" t="s">
        <v>301</v>
      </c>
      <c r="B2535" s="8" t="s">
        <v>305</v>
      </c>
      <c r="C2535" s="8" t="s">
        <v>12</v>
      </c>
      <c r="D2535" s="9">
        <v>132.18910912000001</v>
      </c>
      <c r="E2535" s="10">
        <v>2.3774468793273201E-2</v>
      </c>
      <c r="F2535" s="11">
        <v>97</v>
      </c>
      <c r="G2535" s="12">
        <v>0.73379721404994402</v>
      </c>
      <c r="H2535" s="12">
        <v>2.5032258064516099E-2</v>
      </c>
      <c r="I2535" s="11">
        <v>86</v>
      </c>
      <c r="J2535" s="12">
        <v>0.65058309699273398</v>
      </c>
      <c r="K2535" s="12">
        <v>2.45854774156661E-2</v>
      </c>
      <c r="L2535" s="11">
        <v>11</v>
      </c>
      <c r="M2535" s="12">
        <v>8.3214117057210102E-2</v>
      </c>
      <c r="N2535" s="12">
        <v>2.9177718832891199E-2</v>
      </c>
      <c r="O2535" s="11">
        <v>24</v>
      </c>
      <c r="P2535" s="12">
        <v>0.18155807357936701</v>
      </c>
      <c r="Q2535" s="12">
        <v>1.55844155844156E-2</v>
      </c>
    </row>
    <row r="2536" spans="1:17" x14ac:dyDescent="0.35">
      <c r="A2536" s="8" t="s">
        <v>301</v>
      </c>
      <c r="B2536" s="8" t="s">
        <v>305</v>
      </c>
      <c r="C2536" s="8" t="s">
        <v>13</v>
      </c>
      <c r="D2536" s="9">
        <v>60.013366357388399</v>
      </c>
      <c r="E2536" s="10">
        <v>1.0793520851614001E-2</v>
      </c>
      <c r="F2536" s="11">
        <v>42</v>
      </c>
      <c r="G2536" s="12">
        <v>0.69984409389541402</v>
      </c>
      <c r="H2536" s="12">
        <v>1.08387096774194E-2</v>
      </c>
      <c r="I2536" s="11">
        <v>41</v>
      </c>
      <c r="J2536" s="12">
        <v>0.68318113927885604</v>
      </c>
      <c r="K2536" s="12">
        <v>1.17209834190966E-2</v>
      </c>
      <c r="L2536" s="11">
        <v>1</v>
      </c>
      <c r="M2536" s="12">
        <v>1.66629546165575E-2</v>
      </c>
      <c r="N2536" s="12">
        <v>2.6525198938992002E-3</v>
      </c>
      <c r="O2536" s="11">
        <v>16</v>
      </c>
      <c r="P2536" s="12">
        <v>0.26660727386492</v>
      </c>
      <c r="Q2536" s="12">
        <v>1.03896103896104E-2</v>
      </c>
    </row>
    <row r="2537" spans="1:17" x14ac:dyDescent="0.35">
      <c r="A2537" s="8" t="s">
        <v>301</v>
      </c>
      <c r="B2537" s="8" t="s">
        <v>305</v>
      </c>
      <c r="C2537" s="8" t="s">
        <v>14</v>
      </c>
      <c r="D2537" s="9">
        <v>0</v>
      </c>
      <c r="E2537" s="10">
        <v>0</v>
      </c>
      <c r="F2537" s="11" t="s">
        <v>419</v>
      </c>
      <c r="G2537" s="12" t="s">
        <v>419</v>
      </c>
      <c r="H2537" s="12" t="s">
        <v>419</v>
      </c>
      <c r="I2537" s="11" t="s">
        <v>419</v>
      </c>
      <c r="J2537" s="12" t="s">
        <v>419</v>
      </c>
      <c r="K2537" s="12" t="s">
        <v>419</v>
      </c>
      <c r="L2537" s="11" t="s">
        <v>419</v>
      </c>
      <c r="M2537" s="12" t="s">
        <v>419</v>
      </c>
      <c r="N2537" s="12" t="s">
        <v>419</v>
      </c>
      <c r="O2537" s="11" t="s">
        <v>419</v>
      </c>
      <c r="P2537" s="12" t="s">
        <v>419</v>
      </c>
      <c r="Q2537" s="12" t="s">
        <v>419</v>
      </c>
    </row>
    <row r="2538" spans="1:17" x14ac:dyDescent="0.35">
      <c r="A2538" s="8" t="s">
        <v>301</v>
      </c>
      <c r="B2538" s="8" t="s">
        <v>305</v>
      </c>
      <c r="C2538" s="8" t="s">
        <v>17</v>
      </c>
      <c r="D2538" s="9">
        <v>5259.6189500616101</v>
      </c>
      <c r="E2538" s="10">
        <v>0.94595271444967199</v>
      </c>
      <c r="F2538" s="11">
        <v>3482</v>
      </c>
      <c r="G2538" s="12">
        <v>0.66202514536898405</v>
      </c>
      <c r="H2538" s="12">
        <v>0.89858064516128999</v>
      </c>
      <c r="I2538" s="11">
        <v>3184</v>
      </c>
      <c r="J2538" s="12">
        <v>0.60536704849363698</v>
      </c>
      <c r="K2538" s="12">
        <v>0.91023441966838203</v>
      </c>
      <c r="L2538" s="11">
        <v>298</v>
      </c>
      <c r="M2538" s="12">
        <v>5.6658096875346703E-2</v>
      </c>
      <c r="N2538" s="12">
        <v>0.79045092838196296</v>
      </c>
      <c r="O2538" s="11">
        <v>1459</v>
      </c>
      <c r="P2538" s="12">
        <v>0.27739652127896303</v>
      </c>
      <c r="Q2538" s="12">
        <v>0.94740259740259702</v>
      </c>
    </row>
    <row r="2539" spans="1:17" x14ac:dyDescent="0.35">
      <c r="A2539" s="8" t="s">
        <v>301</v>
      </c>
      <c r="B2539" s="8" t="s">
        <v>305</v>
      </c>
      <c r="C2539" s="8" t="s">
        <v>15</v>
      </c>
      <c r="D2539" s="9">
        <v>0</v>
      </c>
      <c r="E2539" s="10">
        <v>0</v>
      </c>
      <c r="F2539" s="11">
        <v>172</v>
      </c>
      <c r="G2539" s="12">
        <v>0</v>
      </c>
      <c r="H2539" s="12">
        <v>4.4387096774193599E-2</v>
      </c>
      <c r="I2539" s="11">
        <v>114</v>
      </c>
      <c r="J2539" s="12">
        <v>0</v>
      </c>
      <c r="K2539" s="12">
        <v>3.2590051457975999E-2</v>
      </c>
      <c r="L2539" s="11">
        <v>58</v>
      </c>
      <c r="M2539" s="12">
        <v>0</v>
      </c>
      <c r="N2539" s="12">
        <v>0.15384615384615399</v>
      </c>
      <c r="O2539" s="11" t="s">
        <v>419</v>
      </c>
      <c r="P2539" s="12" t="s">
        <v>419</v>
      </c>
      <c r="Q2539" s="12" t="s">
        <v>419</v>
      </c>
    </row>
    <row r="2540" spans="1:17" x14ac:dyDescent="0.35">
      <c r="A2540" s="8" t="s">
        <v>301</v>
      </c>
      <c r="B2540" s="8" t="s">
        <v>305</v>
      </c>
      <c r="C2540" s="8" t="s">
        <v>16</v>
      </c>
      <c r="D2540" s="9">
        <v>5560.1288200980598</v>
      </c>
      <c r="E2540" s="10">
        <v>1</v>
      </c>
      <c r="F2540" s="11" t="s">
        <v>419</v>
      </c>
      <c r="G2540" s="12" t="s">
        <v>419</v>
      </c>
      <c r="H2540" s="12" t="s">
        <v>419</v>
      </c>
      <c r="I2540" s="11" t="s">
        <v>419</v>
      </c>
      <c r="J2540" s="12" t="s">
        <v>419</v>
      </c>
      <c r="K2540" s="12" t="s">
        <v>419</v>
      </c>
      <c r="L2540" s="11" t="s">
        <v>419</v>
      </c>
      <c r="M2540" s="12" t="s">
        <v>419</v>
      </c>
      <c r="N2540" s="12" t="s">
        <v>419</v>
      </c>
      <c r="O2540" s="11" t="s">
        <v>419</v>
      </c>
      <c r="P2540" s="12" t="s">
        <v>419</v>
      </c>
      <c r="Q2540" s="12" t="s">
        <v>419</v>
      </c>
    </row>
    <row r="2541" spans="1:17" x14ac:dyDescent="0.35">
      <c r="A2541" s="8" t="s">
        <v>301</v>
      </c>
      <c r="B2541" s="8" t="s">
        <v>306</v>
      </c>
      <c r="C2541" s="8" t="s">
        <v>9</v>
      </c>
      <c r="D2541" s="9">
        <v>10.518357163475001</v>
      </c>
      <c r="E2541" s="10">
        <v>3.25927210541441E-3</v>
      </c>
      <c r="F2541" s="11" t="s">
        <v>419</v>
      </c>
      <c r="G2541" s="12" t="s">
        <v>419</v>
      </c>
      <c r="H2541" s="12" t="s">
        <v>419</v>
      </c>
      <c r="I2541" s="11" t="s">
        <v>419</v>
      </c>
      <c r="J2541" s="12" t="s">
        <v>419</v>
      </c>
      <c r="K2541" s="12" t="s">
        <v>419</v>
      </c>
      <c r="L2541" s="11" t="s">
        <v>419</v>
      </c>
      <c r="M2541" s="12" t="s">
        <v>419</v>
      </c>
      <c r="N2541" s="12" t="s">
        <v>419</v>
      </c>
      <c r="O2541" s="11" t="s">
        <v>419</v>
      </c>
      <c r="P2541" s="12" t="s">
        <v>419</v>
      </c>
      <c r="Q2541" s="12" t="s">
        <v>419</v>
      </c>
    </row>
    <row r="2542" spans="1:17" x14ac:dyDescent="0.35">
      <c r="A2542" s="8" t="s">
        <v>301</v>
      </c>
      <c r="B2542" s="8" t="s">
        <v>306</v>
      </c>
      <c r="C2542" s="8" t="s">
        <v>10</v>
      </c>
      <c r="D2542" s="9">
        <v>31.504830613145199</v>
      </c>
      <c r="E2542" s="10">
        <v>9.7622484202947706E-3</v>
      </c>
      <c r="F2542" s="11">
        <v>57</v>
      </c>
      <c r="G2542" s="12" t="s">
        <v>428</v>
      </c>
      <c r="H2542" s="12">
        <v>2.05850487540628E-2</v>
      </c>
      <c r="I2542" s="11">
        <v>45</v>
      </c>
      <c r="J2542" s="12" t="s">
        <v>428</v>
      </c>
      <c r="K2542" s="12">
        <v>1.83299389002037E-2</v>
      </c>
      <c r="L2542" s="11">
        <v>12</v>
      </c>
      <c r="M2542" s="12">
        <v>0.38089396979627199</v>
      </c>
      <c r="N2542" s="12">
        <v>3.8216560509554097E-2</v>
      </c>
      <c r="O2542" s="11">
        <v>22</v>
      </c>
      <c r="P2542" s="12">
        <v>0.69830561129316604</v>
      </c>
      <c r="Q2542" s="12">
        <v>1.9730941704035901E-2</v>
      </c>
    </row>
    <row r="2543" spans="1:17" x14ac:dyDescent="0.35">
      <c r="A2543" s="8" t="s">
        <v>301</v>
      </c>
      <c r="B2543" s="8" t="s">
        <v>306</v>
      </c>
      <c r="C2543" s="8" t="s">
        <v>11</v>
      </c>
      <c r="D2543" s="9">
        <v>18.045535134559</v>
      </c>
      <c r="E2543" s="10">
        <v>5.5916820827856999E-3</v>
      </c>
      <c r="F2543" s="11" t="s">
        <v>419</v>
      </c>
      <c r="G2543" s="12" t="s">
        <v>419</v>
      </c>
      <c r="H2543" s="12" t="s">
        <v>419</v>
      </c>
      <c r="I2543" s="11" t="s">
        <v>419</v>
      </c>
      <c r="J2543" s="12" t="s">
        <v>419</v>
      </c>
      <c r="K2543" s="12" t="s">
        <v>419</v>
      </c>
      <c r="L2543" s="11" t="s">
        <v>419</v>
      </c>
      <c r="M2543" s="12" t="s">
        <v>419</v>
      </c>
      <c r="N2543" s="12" t="s">
        <v>419</v>
      </c>
      <c r="O2543" s="11" t="s">
        <v>419</v>
      </c>
      <c r="P2543" s="12" t="s">
        <v>419</v>
      </c>
      <c r="Q2543" s="12" t="s">
        <v>419</v>
      </c>
    </row>
    <row r="2544" spans="1:17" x14ac:dyDescent="0.35">
      <c r="A2544" s="8" t="s">
        <v>301</v>
      </c>
      <c r="B2544" s="8" t="s">
        <v>306</v>
      </c>
      <c r="C2544" s="8" t="s">
        <v>12</v>
      </c>
      <c r="D2544" s="9">
        <v>53.248124750000002</v>
      </c>
      <c r="E2544" s="10">
        <v>1.6499737075477399E-2</v>
      </c>
      <c r="F2544" s="11">
        <v>113</v>
      </c>
      <c r="G2544" s="12" t="s">
        <v>428</v>
      </c>
      <c r="H2544" s="12">
        <v>4.0808956301914001E-2</v>
      </c>
      <c r="I2544" s="11">
        <v>91</v>
      </c>
      <c r="J2544" s="12" t="s">
        <v>428</v>
      </c>
      <c r="K2544" s="12">
        <v>3.7067209775967398E-2</v>
      </c>
      <c r="L2544" s="11">
        <v>22</v>
      </c>
      <c r="M2544" s="12">
        <v>0.41316008973630602</v>
      </c>
      <c r="N2544" s="12">
        <v>7.0063694267515894E-2</v>
      </c>
      <c r="O2544" s="11">
        <v>28</v>
      </c>
      <c r="P2544" s="12">
        <v>0.525840114209844</v>
      </c>
      <c r="Q2544" s="12">
        <v>2.5112107623318398E-2</v>
      </c>
    </row>
    <row r="2545" spans="1:17" x14ac:dyDescent="0.35">
      <c r="A2545" s="8" t="s">
        <v>301</v>
      </c>
      <c r="B2545" s="8" t="s">
        <v>306</v>
      </c>
      <c r="C2545" s="8" t="s">
        <v>13</v>
      </c>
      <c r="D2545" s="9">
        <v>30.838233811294302</v>
      </c>
      <c r="E2545" s="10">
        <v>9.5556933159125397E-3</v>
      </c>
      <c r="F2545" s="11">
        <v>59</v>
      </c>
      <c r="G2545" s="12" t="s">
        <v>428</v>
      </c>
      <c r="H2545" s="12">
        <v>2.1307331166486101E-2</v>
      </c>
      <c r="I2545" s="11">
        <v>54</v>
      </c>
      <c r="J2545" s="12" t="s">
        <v>428</v>
      </c>
      <c r="K2545" s="12">
        <v>2.1995926680244401E-2</v>
      </c>
      <c r="L2545" s="11">
        <v>5</v>
      </c>
      <c r="M2545" s="12">
        <v>0.162136393108505</v>
      </c>
      <c r="N2545" s="12">
        <v>1.5923566878980899E-2</v>
      </c>
      <c r="O2545" s="11">
        <v>28</v>
      </c>
      <c r="P2545" s="12">
        <v>0.907963801407627</v>
      </c>
      <c r="Q2545" s="12">
        <v>2.5112107623318398E-2</v>
      </c>
    </row>
    <row r="2546" spans="1:17" x14ac:dyDescent="0.35">
      <c r="A2546" s="8" t="s">
        <v>301</v>
      </c>
      <c r="B2546" s="8" t="s">
        <v>306</v>
      </c>
      <c r="C2546" s="8" t="s">
        <v>14</v>
      </c>
      <c r="D2546" s="9">
        <v>0</v>
      </c>
      <c r="E2546" s="10">
        <v>0</v>
      </c>
      <c r="F2546" s="11" t="s">
        <v>419</v>
      </c>
      <c r="G2546" s="12" t="s">
        <v>419</v>
      </c>
      <c r="H2546" s="12" t="s">
        <v>419</v>
      </c>
      <c r="I2546" s="11" t="s">
        <v>419</v>
      </c>
      <c r="J2546" s="12" t="s">
        <v>419</v>
      </c>
      <c r="K2546" s="12" t="s">
        <v>419</v>
      </c>
      <c r="L2546" s="11" t="s">
        <v>419</v>
      </c>
      <c r="M2546" s="12" t="s">
        <v>419</v>
      </c>
      <c r="N2546" s="12" t="s">
        <v>419</v>
      </c>
      <c r="O2546" s="11" t="s">
        <v>419</v>
      </c>
      <c r="P2546" s="12" t="s">
        <v>419</v>
      </c>
      <c r="Q2546" s="12" t="s">
        <v>419</v>
      </c>
    </row>
    <row r="2547" spans="1:17" x14ac:dyDescent="0.35">
      <c r="A2547" s="8" t="s">
        <v>301</v>
      </c>
      <c r="B2547" s="8" t="s">
        <v>306</v>
      </c>
      <c r="C2547" s="8" t="s">
        <v>17</v>
      </c>
      <c r="D2547" s="9">
        <v>3071.2164248396398</v>
      </c>
      <c r="E2547" s="10">
        <v>0.95166287544692696</v>
      </c>
      <c r="F2547" s="11">
        <v>2433</v>
      </c>
      <c r="G2547" s="12">
        <v>0.79219425251902797</v>
      </c>
      <c r="H2547" s="12">
        <v>0.87865655471289295</v>
      </c>
      <c r="I2547" s="11">
        <v>2179</v>
      </c>
      <c r="J2547" s="12">
        <v>0.70949086569624398</v>
      </c>
      <c r="K2547" s="12">
        <v>0.88757637474541795</v>
      </c>
      <c r="L2547" s="11">
        <v>254</v>
      </c>
      <c r="M2547" s="12">
        <v>8.27033868227839E-2</v>
      </c>
      <c r="N2547" s="12">
        <v>0.80891719745222901</v>
      </c>
      <c r="O2547" s="11">
        <v>1018</v>
      </c>
      <c r="P2547" s="12">
        <v>0.331464755061394</v>
      </c>
      <c r="Q2547" s="12">
        <v>0.91300448430493297</v>
      </c>
    </row>
    <row r="2548" spans="1:17" x14ac:dyDescent="0.35">
      <c r="A2548" s="8" t="s">
        <v>301</v>
      </c>
      <c r="B2548" s="8" t="s">
        <v>306</v>
      </c>
      <c r="C2548" s="8" t="s">
        <v>15</v>
      </c>
      <c r="D2548" s="9">
        <v>0</v>
      </c>
      <c r="E2548" s="10">
        <v>0</v>
      </c>
      <c r="F2548" s="11">
        <v>84</v>
      </c>
      <c r="G2548" s="12">
        <v>0</v>
      </c>
      <c r="H2548" s="12">
        <v>3.0335861321776798E-2</v>
      </c>
      <c r="I2548" s="11">
        <v>65</v>
      </c>
      <c r="J2548" s="12">
        <v>0</v>
      </c>
      <c r="K2548" s="12">
        <v>2.6476578411405299E-2</v>
      </c>
      <c r="L2548" s="11" t="s">
        <v>419</v>
      </c>
      <c r="M2548" s="12" t="s">
        <v>419</v>
      </c>
      <c r="N2548" s="12" t="s">
        <v>419</v>
      </c>
      <c r="O2548" s="11" t="s">
        <v>419</v>
      </c>
      <c r="P2548" s="12" t="s">
        <v>419</v>
      </c>
      <c r="Q2548" s="12" t="s">
        <v>419</v>
      </c>
    </row>
    <row r="2549" spans="1:17" x14ac:dyDescent="0.35">
      <c r="A2549" s="8" t="s">
        <v>301</v>
      </c>
      <c r="B2549" s="8" t="s">
        <v>306</v>
      </c>
      <c r="C2549" s="8" t="s">
        <v>16</v>
      </c>
      <c r="D2549" s="9">
        <v>3227.2105007745699</v>
      </c>
      <c r="E2549" s="10">
        <v>1</v>
      </c>
      <c r="F2549" s="11" t="s">
        <v>419</v>
      </c>
      <c r="G2549" s="12" t="s">
        <v>419</v>
      </c>
      <c r="H2549" s="12" t="s">
        <v>419</v>
      </c>
      <c r="I2549" s="11" t="s">
        <v>419</v>
      </c>
      <c r="J2549" s="12" t="s">
        <v>419</v>
      </c>
      <c r="K2549" s="12" t="s">
        <v>419</v>
      </c>
      <c r="L2549" s="11" t="s">
        <v>419</v>
      </c>
      <c r="M2549" s="12" t="s">
        <v>419</v>
      </c>
      <c r="N2549" s="12" t="s">
        <v>419</v>
      </c>
      <c r="O2549" s="11" t="s">
        <v>419</v>
      </c>
      <c r="P2549" s="12" t="s">
        <v>419</v>
      </c>
      <c r="Q2549" s="12" t="s">
        <v>419</v>
      </c>
    </row>
    <row r="2550" spans="1:17" x14ac:dyDescent="0.35">
      <c r="A2550" s="8" t="s">
        <v>301</v>
      </c>
      <c r="B2550" s="8" t="s">
        <v>307</v>
      </c>
      <c r="C2550" s="8" t="s">
        <v>9</v>
      </c>
      <c r="D2550" s="9">
        <v>21.399477933193999</v>
      </c>
      <c r="E2550" s="10">
        <v>2.37087920398335E-3</v>
      </c>
      <c r="F2550" s="11" t="s">
        <v>419</v>
      </c>
      <c r="G2550" s="12" t="s">
        <v>419</v>
      </c>
      <c r="H2550" s="12" t="s">
        <v>419</v>
      </c>
      <c r="I2550" s="11" t="s">
        <v>419</v>
      </c>
      <c r="J2550" s="12" t="s">
        <v>419</v>
      </c>
      <c r="K2550" s="12" t="s">
        <v>419</v>
      </c>
      <c r="L2550" s="11" t="s">
        <v>419</v>
      </c>
      <c r="M2550" s="12" t="s">
        <v>419</v>
      </c>
      <c r="N2550" s="12" t="s">
        <v>419</v>
      </c>
      <c r="O2550" s="11" t="s">
        <v>419</v>
      </c>
      <c r="P2550" s="12" t="s">
        <v>419</v>
      </c>
      <c r="Q2550" s="12" t="s">
        <v>419</v>
      </c>
    </row>
    <row r="2551" spans="1:17" x14ac:dyDescent="0.35">
      <c r="A2551" s="8" t="s">
        <v>301</v>
      </c>
      <c r="B2551" s="8" t="s">
        <v>307</v>
      </c>
      <c r="C2551" s="8" t="s">
        <v>10</v>
      </c>
      <c r="D2551" s="9">
        <v>60.967377694720298</v>
      </c>
      <c r="E2551" s="10">
        <v>6.7546642188684699E-3</v>
      </c>
      <c r="F2551" s="11">
        <v>62</v>
      </c>
      <c r="G2551" s="12" t="s">
        <v>428</v>
      </c>
      <c r="H2551" s="12">
        <v>1.0464135021097E-2</v>
      </c>
      <c r="I2551" s="11">
        <v>58</v>
      </c>
      <c r="J2551" s="12" t="s">
        <v>428</v>
      </c>
      <c r="K2551" s="12">
        <v>1.11731843575419E-2</v>
      </c>
      <c r="L2551" s="11">
        <v>4</v>
      </c>
      <c r="M2551" s="12">
        <v>6.5608857576736401E-2</v>
      </c>
      <c r="N2551" s="12">
        <v>5.4495912806539499E-3</v>
      </c>
      <c r="O2551" s="11">
        <v>10</v>
      </c>
      <c r="P2551" s="12">
        <v>0.164022143941841</v>
      </c>
      <c r="Q2551" s="12">
        <v>7.9051383399209498E-3</v>
      </c>
    </row>
    <row r="2552" spans="1:17" x14ac:dyDescent="0.35">
      <c r="A2552" s="8" t="s">
        <v>301</v>
      </c>
      <c r="B2552" s="8" t="s">
        <v>307</v>
      </c>
      <c r="C2552" s="8" t="s">
        <v>11</v>
      </c>
      <c r="D2552" s="9">
        <v>72.032603899808507</v>
      </c>
      <c r="E2552" s="10">
        <v>7.9805966822171E-3</v>
      </c>
      <c r="F2552" s="11">
        <v>53</v>
      </c>
      <c r="G2552" s="12">
        <v>0.73577792736354097</v>
      </c>
      <c r="H2552" s="12">
        <v>8.9451476793248903E-3</v>
      </c>
      <c r="I2552" s="11">
        <v>53</v>
      </c>
      <c r="J2552" s="12">
        <v>0.73577792736354097</v>
      </c>
      <c r="K2552" s="12">
        <v>1.0209978809477899E-2</v>
      </c>
      <c r="L2552" s="11">
        <v>0</v>
      </c>
      <c r="M2552" s="12">
        <v>0</v>
      </c>
      <c r="N2552" s="12">
        <v>0</v>
      </c>
      <c r="O2552" s="11">
        <v>7</v>
      </c>
      <c r="P2552" s="12">
        <v>9.7178216821599703E-2</v>
      </c>
      <c r="Q2552" s="12">
        <v>5.5335968379446598E-3</v>
      </c>
    </row>
    <row r="2553" spans="1:17" x14ac:dyDescent="0.35">
      <c r="A2553" s="8" t="s">
        <v>301</v>
      </c>
      <c r="B2553" s="8" t="s">
        <v>307</v>
      </c>
      <c r="C2553" s="8" t="s">
        <v>12</v>
      </c>
      <c r="D2553" s="9">
        <v>222.37324082999999</v>
      </c>
      <c r="E2553" s="10">
        <v>2.46370539436584E-2</v>
      </c>
      <c r="F2553" s="11">
        <v>173</v>
      </c>
      <c r="G2553" s="12">
        <v>0.777971303355943</v>
      </c>
      <c r="H2553" s="12">
        <v>2.91983122362869E-2</v>
      </c>
      <c r="I2553" s="11">
        <v>150</v>
      </c>
      <c r="J2553" s="12">
        <v>0.674541592505153</v>
      </c>
      <c r="K2553" s="12">
        <v>2.88961664419187E-2</v>
      </c>
      <c r="L2553" s="11">
        <v>23</v>
      </c>
      <c r="M2553" s="12">
        <v>0.10342971085079</v>
      </c>
      <c r="N2553" s="12">
        <v>3.1335149863760202E-2</v>
      </c>
      <c r="O2553" s="11">
        <v>21</v>
      </c>
      <c r="P2553" s="12">
        <v>9.4435822950721393E-2</v>
      </c>
      <c r="Q2553" s="12">
        <v>1.6600790513834E-2</v>
      </c>
    </row>
    <row r="2554" spans="1:17" x14ac:dyDescent="0.35">
      <c r="A2554" s="8" t="s">
        <v>301</v>
      </c>
      <c r="B2554" s="8" t="s">
        <v>307</v>
      </c>
      <c r="C2554" s="8" t="s">
        <v>13</v>
      </c>
      <c r="D2554" s="9">
        <v>72.222710155358698</v>
      </c>
      <c r="E2554" s="10">
        <v>8.0016588300525892E-3</v>
      </c>
      <c r="F2554" s="11">
        <v>110</v>
      </c>
      <c r="G2554" s="12" t="s">
        <v>428</v>
      </c>
      <c r="H2554" s="12">
        <v>1.8565400843881901E-2</v>
      </c>
      <c r="I2554" s="11">
        <v>95</v>
      </c>
      <c r="J2554" s="12" t="s">
        <v>428</v>
      </c>
      <c r="K2554" s="12">
        <v>1.8300905413215201E-2</v>
      </c>
      <c r="L2554" s="11">
        <v>15</v>
      </c>
      <c r="M2554" s="12">
        <v>0.207690904533123</v>
      </c>
      <c r="N2554" s="12">
        <v>2.0435967302452299E-2</v>
      </c>
      <c r="O2554" s="11">
        <v>29</v>
      </c>
      <c r="P2554" s="12">
        <v>0.40153574876403703</v>
      </c>
      <c r="Q2554" s="12">
        <v>2.2924901185770799E-2</v>
      </c>
    </row>
    <row r="2555" spans="1:17" x14ac:dyDescent="0.35">
      <c r="A2555" s="8" t="s">
        <v>301</v>
      </c>
      <c r="B2555" s="8" t="s">
        <v>307</v>
      </c>
      <c r="C2555" s="8" t="s">
        <v>14</v>
      </c>
      <c r="D2555" s="9">
        <v>8.0847757992161799</v>
      </c>
      <c r="E2555" s="10">
        <v>8.9572403920643604E-4</v>
      </c>
      <c r="F2555" s="11" t="s">
        <v>419</v>
      </c>
      <c r="G2555" s="12" t="s">
        <v>419</v>
      </c>
      <c r="H2555" s="12" t="s">
        <v>419</v>
      </c>
      <c r="I2555" s="11" t="s">
        <v>419</v>
      </c>
      <c r="J2555" s="12" t="s">
        <v>419</v>
      </c>
      <c r="K2555" s="12" t="s">
        <v>419</v>
      </c>
      <c r="L2555" s="11" t="s">
        <v>419</v>
      </c>
      <c r="M2555" s="12" t="s">
        <v>419</v>
      </c>
      <c r="N2555" s="12" t="s">
        <v>419</v>
      </c>
      <c r="O2555" s="11" t="s">
        <v>419</v>
      </c>
      <c r="P2555" s="12" t="s">
        <v>419</v>
      </c>
      <c r="Q2555" s="12" t="s">
        <v>419</v>
      </c>
    </row>
    <row r="2556" spans="1:17" x14ac:dyDescent="0.35">
      <c r="A2556" s="8" t="s">
        <v>301</v>
      </c>
      <c r="B2556" s="8" t="s">
        <v>307</v>
      </c>
      <c r="C2556" s="8" t="s">
        <v>17</v>
      </c>
      <c r="D2556" s="9">
        <v>8518.1123615916895</v>
      </c>
      <c r="E2556" s="10">
        <v>0.94373402558409902</v>
      </c>
      <c r="F2556" s="11">
        <v>5338</v>
      </c>
      <c r="G2556" s="12">
        <v>0.62666466153570999</v>
      </c>
      <c r="H2556" s="12">
        <v>0.900928270042194</v>
      </c>
      <c r="I2556" s="11">
        <v>4704</v>
      </c>
      <c r="J2556" s="12">
        <v>0.55223502582689699</v>
      </c>
      <c r="K2556" s="12">
        <v>0.90618377961857099</v>
      </c>
      <c r="L2556" s="11">
        <v>634</v>
      </c>
      <c r="M2556" s="12">
        <v>7.4429635708812295E-2</v>
      </c>
      <c r="N2556" s="12">
        <v>0.86376021798365099</v>
      </c>
      <c r="O2556" s="11">
        <v>1187</v>
      </c>
      <c r="P2556" s="12">
        <v>0.139350122375962</v>
      </c>
      <c r="Q2556" s="12">
        <v>0.93833992094861696</v>
      </c>
    </row>
    <row r="2557" spans="1:17" x14ac:dyDescent="0.35">
      <c r="A2557" s="8" t="s">
        <v>301</v>
      </c>
      <c r="B2557" s="8" t="s">
        <v>307</v>
      </c>
      <c r="C2557" s="8" t="s">
        <v>15</v>
      </c>
      <c r="D2557" s="9">
        <v>0</v>
      </c>
      <c r="E2557" s="10">
        <v>0</v>
      </c>
      <c r="F2557" s="11">
        <v>181</v>
      </c>
      <c r="G2557" s="12">
        <v>0</v>
      </c>
      <c r="H2557" s="12">
        <v>3.05485232067511E-2</v>
      </c>
      <c r="I2557" s="11">
        <v>127</v>
      </c>
      <c r="J2557" s="12">
        <v>0</v>
      </c>
      <c r="K2557" s="12">
        <v>2.4465420920824502E-2</v>
      </c>
      <c r="L2557" s="11">
        <v>54</v>
      </c>
      <c r="M2557" s="12">
        <v>0</v>
      </c>
      <c r="N2557" s="12">
        <v>7.35694822888283E-2</v>
      </c>
      <c r="O2557" s="11" t="s">
        <v>419</v>
      </c>
      <c r="P2557" s="12" t="s">
        <v>419</v>
      </c>
      <c r="Q2557" s="12" t="s">
        <v>419</v>
      </c>
    </row>
    <row r="2558" spans="1:17" x14ac:dyDescent="0.35">
      <c r="A2558" s="8" t="s">
        <v>301</v>
      </c>
      <c r="B2558" s="8" t="s">
        <v>307</v>
      </c>
      <c r="C2558" s="8" t="s">
        <v>16</v>
      </c>
      <c r="D2558" s="9">
        <v>9025.9672012139599</v>
      </c>
      <c r="E2558" s="10">
        <v>1</v>
      </c>
      <c r="F2558" s="11" t="s">
        <v>419</v>
      </c>
      <c r="G2558" s="12" t="s">
        <v>419</v>
      </c>
      <c r="H2558" s="12" t="s">
        <v>419</v>
      </c>
      <c r="I2558" s="11" t="s">
        <v>419</v>
      </c>
      <c r="J2558" s="12" t="s">
        <v>419</v>
      </c>
      <c r="K2558" s="12" t="s">
        <v>419</v>
      </c>
      <c r="L2558" s="11" t="s">
        <v>419</v>
      </c>
      <c r="M2558" s="12" t="s">
        <v>419</v>
      </c>
      <c r="N2558" s="12" t="s">
        <v>419</v>
      </c>
      <c r="O2558" s="11" t="s">
        <v>419</v>
      </c>
      <c r="P2558" s="12" t="s">
        <v>419</v>
      </c>
      <c r="Q2558" s="12" t="s">
        <v>419</v>
      </c>
    </row>
    <row r="2559" spans="1:17" x14ac:dyDescent="0.35">
      <c r="A2559" s="8" t="s">
        <v>301</v>
      </c>
      <c r="B2559" s="8" t="s">
        <v>308</v>
      </c>
      <c r="C2559" s="8" t="s">
        <v>9</v>
      </c>
      <c r="D2559" s="9">
        <v>8.4224481063809797</v>
      </c>
      <c r="E2559" s="10">
        <v>1.66608175153973E-3</v>
      </c>
      <c r="F2559" s="11" t="s">
        <v>419</v>
      </c>
      <c r="G2559" s="12" t="s">
        <v>419</v>
      </c>
      <c r="H2559" s="12" t="s">
        <v>419</v>
      </c>
      <c r="I2559" s="11" t="s">
        <v>419</v>
      </c>
      <c r="J2559" s="12" t="s">
        <v>419</v>
      </c>
      <c r="K2559" s="12" t="s">
        <v>419</v>
      </c>
      <c r="L2559" s="11" t="s">
        <v>419</v>
      </c>
      <c r="M2559" s="12" t="s">
        <v>419</v>
      </c>
      <c r="N2559" s="12" t="s">
        <v>419</v>
      </c>
      <c r="O2559" s="11" t="s">
        <v>419</v>
      </c>
      <c r="P2559" s="12" t="s">
        <v>419</v>
      </c>
      <c r="Q2559" s="12" t="s">
        <v>419</v>
      </c>
    </row>
    <row r="2560" spans="1:17" x14ac:dyDescent="0.35">
      <c r="A2560" s="8" t="s">
        <v>301</v>
      </c>
      <c r="B2560" s="8" t="s">
        <v>308</v>
      </c>
      <c r="C2560" s="8" t="s">
        <v>10</v>
      </c>
      <c r="D2560" s="9">
        <v>114.587949159413</v>
      </c>
      <c r="E2560" s="10">
        <v>2.2667149578068799E-2</v>
      </c>
      <c r="F2560" s="11">
        <v>183</v>
      </c>
      <c r="G2560" s="12" t="s">
        <v>428</v>
      </c>
      <c r="H2560" s="12">
        <v>3.52533230591408E-2</v>
      </c>
      <c r="I2560" s="11">
        <v>160</v>
      </c>
      <c r="J2560" s="12" t="s">
        <v>428</v>
      </c>
      <c r="K2560" s="12">
        <v>3.4416003441600299E-2</v>
      </c>
      <c r="L2560" s="11">
        <v>23</v>
      </c>
      <c r="M2560" s="12">
        <v>0.20071918704123701</v>
      </c>
      <c r="N2560" s="12">
        <v>4.2435424354243502E-2</v>
      </c>
      <c r="O2560" s="11">
        <v>88</v>
      </c>
      <c r="P2560" s="12">
        <v>0.76796906346212501</v>
      </c>
      <c r="Q2560" s="12">
        <v>3.8852097130242798E-2</v>
      </c>
    </row>
    <row r="2561" spans="1:17" x14ac:dyDescent="0.35">
      <c r="A2561" s="8" t="s">
        <v>301</v>
      </c>
      <c r="B2561" s="8" t="s">
        <v>308</v>
      </c>
      <c r="C2561" s="8" t="s">
        <v>11</v>
      </c>
      <c r="D2561" s="9">
        <v>20.644764233518899</v>
      </c>
      <c r="E2561" s="10">
        <v>4.08383222073486E-3</v>
      </c>
      <c r="F2561" s="11" t="s">
        <v>419</v>
      </c>
      <c r="G2561" s="12" t="s">
        <v>419</v>
      </c>
      <c r="H2561" s="12" t="s">
        <v>419</v>
      </c>
      <c r="I2561" s="11" t="s">
        <v>419</v>
      </c>
      <c r="J2561" s="12" t="s">
        <v>419</v>
      </c>
      <c r="K2561" s="12" t="s">
        <v>419</v>
      </c>
      <c r="L2561" s="11" t="s">
        <v>419</v>
      </c>
      <c r="M2561" s="12" t="s">
        <v>419</v>
      </c>
      <c r="N2561" s="12" t="s">
        <v>419</v>
      </c>
      <c r="O2561" s="11" t="s">
        <v>419</v>
      </c>
      <c r="P2561" s="12" t="s">
        <v>419</v>
      </c>
      <c r="Q2561" s="12" t="s">
        <v>419</v>
      </c>
    </row>
    <row r="2562" spans="1:17" x14ac:dyDescent="0.35">
      <c r="A2562" s="8" t="s">
        <v>301</v>
      </c>
      <c r="B2562" s="8" t="s">
        <v>308</v>
      </c>
      <c r="C2562" s="8" t="s">
        <v>12</v>
      </c>
      <c r="D2562" s="9">
        <v>84.164647130000006</v>
      </c>
      <c r="E2562" s="10">
        <v>1.6648981500026899E-2</v>
      </c>
      <c r="F2562" s="11">
        <v>128</v>
      </c>
      <c r="G2562" s="12" t="s">
        <v>428</v>
      </c>
      <c r="H2562" s="12">
        <v>2.46580620304373E-2</v>
      </c>
      <c r="I2562" s="11">
        <v>114</v>
      </c>
      <c r="J2562" s="12" t="s">
        <v>428</v>
      </c>
      <c r="K2562" s="12">
        <v>2.4521402452140201E-2</v>
      </c>
      <c r="L2562" s="11">
        <v>14</v>
      </c>
      <c r="M2562" s="12">
        <v>0.16634062492266799</v>
      </c>
      <c r="N2562" s="12">
        <v>2.5830258302582999E-2</v>
      </c>
      <c r="O2562" s="11">
        <v>32</v>
      </c>
      <c r="P2562" s="12">
        <v>0.38020714268038303</v>
      </c>
      <c r="Q2562" s="12">
        <v>1.41280353200883E-2</v>
      </c>
    </row>
    <row r="2563" spans="1:17" x14ac:dyDescent="0.35">
      <c r="A2563" s="8" t="s">
        <v>301</v>
      </c>
      <c r="B2563" s="8" t="s">
        <v>308</v>
      </c>
      <c r="C2563" s="8" t="s">
        <v>13</v>
      </c>
      <c r="D2563" s="9">
        <v>63.707125051494003</v>
      </c>
      <c r="E2563" s="10">
        <v>1.2602188479017101E-2</v>
      </c>
      <c r="F2563" s="11">
        <v>207</v>
      </c>
      <c r="G2563" s="12" t="s">
        <v>428</v>
      </c>
      <c r="H2563" s="12">
        <v>3.98767096898478E-2</v>
      </c>
      <c r="I2563" s="11">
        <v>196</v>
      </c>
      <c r="J2563" s="12" t="s">
        <v>428</v>
      </c>
      <c r="K2563" s="12">
        <v>4.2159604215960399E-2</v>
      </c>
      <c r="L2563" s="11">
        <v>11</v>
      </c>
      <c r="M2563" s="12">
        <v>0.17266514524252599</v>
      </c>
      <c r="N2563" s="12">
        <v>2.0295202952029499E-2</v>
      </c>
      <c r="O2563" s="11">
        <v>97</v>
      </c>
      <c r="P2563" s="12" t="s">
        <v>428</v>
      </c>
      <c r="Q2563" s="12">
        <v>4.2825607064017703E-2</v>
      </c>
    </row>
    <row r="2564" spans="1:17" x14ac:dyDescent="0.35">
      <c r="A2564" s="8" t="s">
        <v>301</v>
      </c>
      <c r="B2564" s="8" t="s">
        <v>308</v>
      </c>
      <c r="C2564" s="8" t="s">
        <v>14</v>
      </c>
      <c r="D2564" s="9">
        <v>1.98054051381563</v>
      </c>
      <c r="E2564" s="10">
        <v>3.9177948816964601E-4</v>
      </c>
      <c r="F2564" s="11" t="s">
        <v>419</v>
      </c>
      <c r="G2564" s="12" t="s">
        <v>419</v>
      </c>
      <c r="H2564" s="12" t="s">
        <v>419</v>
      </c>
      <c r="I2564" s="11" t="s">
        <v>419</v>
      </c>
      <c r="J2564" s="12" t="s">
        <v>419</v>
      </c>
      <c r="K2564" s="12" t="s">
        <v>419</v>
      </c>
      <c r="L2564" s="11" t="s">
        <v>419</v>
      </c>
      <c r="M2564" s="12" t="s">
        <v>419</v>
      </c>
      <c r="N2564" s="12" t="s">
        <v>419</v>
      </c>
      <c r="O2564" s="11" t="s">
        <v>419</v>
      </c>
      <c r="P2564" s="12" t="s">
        <v>419</v>
      </c>
      <c r="Q2564" s="12" t="s">
        <v>419</v>
      </c>
    </row>
    <row r="2565" spans="1:17" x14ac:dyDescent="0.35">
      <c r="A2565" s="8" t="s">
        <v>301</v>
      </c>
      <c r="B2565" s="8" t="s">
        <v>308</v>
      </c>
      <c r="C2565" s="8" t="s">
        <v>17</v>
      </c>
      <c r="D2565" s="9">
        <v>4714.9948522423201</v>
      </c>
      <c r="E2565" s="10">
        <v>0.93269400804894098</v>
      </c>
      <c r="F2565" s="11">
        <v>4499</v>
      </c>
      <c r="G2565" s="12" t="s">
        <v>428</v>
      </c>
      <c r="H2565" s="12">
        <v>0.86669235214794804</v>
      </c>
      <c r="I2565" s="11">
        <v>4059</v>
      </c>
      <c r="J2565" s="12">
        <v>0.86087050510132601</v>
      </c>
      <c r="K2565" s="12">
        <v>0.87309098730909895</v>
      </c>
      <c r="L2565" s="11">
        <v>440</v>
      </c>
      <c r="M2565" s="12">
        <v>9.3319295945943195E-2</v>
      </c>
      <c r="N2565" s="12">
        <v>0.81180811808118103</v>
      </c>
      <c r="O2565" s="11">
        <v>2021</v>
      </c>
      <c r="P2565" s="12">
        <v>0.42863249342443499</v>
      </c>
      <c r="Q2565" s="12">
        <v>0.89227373068432703</v>
      </c>
    </row>
    <row r="2566" spans="1:17" x14ac:dyDescent="0.35">
      <c r="A2566" s="8" t="s">
        <v>301</v>
      </c>
      <c r="B2566" s="8" t="s">
        <v>308</v>
      </c>
      <c r="C2566" s="8" t="s">
        <v>15</v>
      </c>
      <c r="D2566" s="9">
        <v>0</v>
      </c>
      <c r="E2566" s="10">
        <v>0</v>
      </c>
      <c r="F2566" s="11">
        <v>133</v>
      </c>
      <c r="G2566" s="12">
        <v>0</v>
      </c>
      <c r="H2566" s="12">
        <v>2.5621267578501299E-2</v>
      </c>
      <c r="I2566" s="11">
        <v>86</v>
      </c>
      <c r="J2566" s="12">
        <v>0</v>
      </c>
      <c r="K2566" s="12">
        <v>1.84986018498602E-2</v>
      </c>
      <c r="L2566" s="11">
        <v>47</v>
      </c>
      <c r="M2566" s="12">
        <v>0</v>
      </c>
      <c r="N2566" s="12">
        <v>8.6715867158671606E-2</v>
      </c>
      <c r="O2566" s="11" t="s">
        <v>419</v>
      </c>
      <c r="P2566" s="12" t="s">
        <v>419</v>
      </c>
      <c r="Q2566" s="12" t="s">
        <v>419</v>
      </c>
    </row>
    <row r="2567" spans="1:17" x14ac:dyDescent="0.35">
      <c r="A2567" s="8" t="s">
        <v>301</v>
      </c>
      <c r="B2567" s="8" t="s">
        <v>308</v>
      </c>
      <c r="C2567" s="8" t="s">
        <v>16</v>
      </c>
      <c r="D2567" s="9">
        <v>5055.24299668805</v>
      </c>
      <c r="E2567" s="10">
        <v>1</v>
      </c>
      <c r="F2567" s="11" t="s">
        <v>419</v>
      </c>
      <c r="G2567" s="12" t="s">
        <v>419</v>
      </c>
      <c r="H2567" s="12" t="s">
        <v>419</v>
      </c>
      <c r="I2567" s="11" t="s">
        <v>419</v>
      </c>
      <c r="J2567" s="12" t="s">
        <v>419</v>
      </c>
      <c r="K2567" s="12" t="s">
        <v>419</v>
      </c>
      <c r="L2567" s="11" t="s">
        <v>419</v>
      </c>
      <c r="M2567" s="12" t="s">
        <v>419</v>
      </c>
      <c r="N2567" s="12" t="s">
        <v>419</v>
      </c>
      <c r="O2567" s="11" t="s">
        <v>419</v>
      </c>
      <c r="P2567" s="12" t="s">
        <v>419</v>
      </c>
      <c r="Q2567" s="12" t="s">
        <v>419</v>
      </c>
    </row>
    <row r="2568" spans="1:17" x14ac:dyDescent="0.35">
      <c r="A2568" s="8" t="s">
        <v>301</v>
      </c>
      <c r="B2568" s="8" t="s">
        <v>309</v>
      </c>
      <c r="C2568" s="8" t="s">
        <v>9</v>
      </c>
      <c r="D2568" s="9">
        <v>14.2462813303608</v>
      </c>
      <c r="E2568" s="10">
        <v>3.1733230816281301E-3</v>
      </c>
      <c r="F2568" s="11" t="s">
        <v>419</v>
      </c>
      <c r="G2568" s="12" t="s">
        <v>419</v>
      </c>
      <c r="H2568" s="12" t="s">
        <v>419</v>
      </c>
      <c r="I2568" s="11" t="s">
        <v>419</v>
      </c>
      <c r="J2568" s="12" t="s">
        <v>419</v>
      </c>
      <c r="K2568" s="12" t="s">
        <v>419</v>
      </c>
      <c r="L2568" s="11" t="s">
        <v>419</v>
      </c>
      <c r="M2568" s="12" t="s">
        <v>419</v>
      </c>
      <c r="N2568" s="12" t="s">
        <v>419</v>
      </c>
      <c r="O2568" s="11" t="s">
        <v>419</v>
      </c>
      <c r="P2568" s="12" t="s">
        <v>419</v>
      </c>
      <c r="Q2568" s="12" t="s">
        <v>419</v>
      </c>
    </row>
    <row r="2569" spans="1:17" x14ac:dyDescent="0.35">
      <c r="A2569" s="8" t="s">
        <v>301</v>
      </c>
      <c r="B2569" s="8" t="s">
        <v>309</v>
      </c>
      <c r="C2569" s="8" t="s">
        <v>10</v>
      </c>
      <c r="D2569" s="9">
        <v>167.91947110068099</v>
      </c>
      <c r="E2569" s="10">
        <v>3.7403636860868103E-2</v>
      </c>
      <c r="F2569" s="11">
        <v>186</v>
      </c>
      <c r="G2569" s="12" t="s">
        <v>428</v>
      </c>
      <c r="H2569" s="12">
        <v>4.4700793078586903E-2</v>
      </c>
      <c r="I2569" s="11">
        <v>158</v>
      </c>
      <c r="J2569" s="12">
        <v>0.94092721329062901</v>
      </c>
      <c r="K2569" s="12">
        <v>4.2576125033683597E-2</v>
      </c>
      <c r="L2569" s="11">
        <v>28</v>
      </c>
      <c r="M2569" s="12">
        <v>0.16674659476036499</v>
      </c>
      <c r="N2569" s="12">
        <v>6.22222222222222E-2</v>
      </c>
      <c r="O2569" s="11">
        <v>77</v>
      </c>
      <c r="P2569" s="12">
        <v>0.45855313559100302</v>
      </c>
      <c r="Q2569" s="12">
        <v>4.4741429401510699E-2</v>
      </c>
    </row>
    <row r="2570" spans="1:17" x14ac:dyDescent="0.35">
      <c r="A2570" s="8" t="s">
        <v>301</v>
      </c>
      <c r="B2570" s="8" t="s">
        <v>309</v>
      </c>
      <c r="C2570" s="8" t="s">
        <v>11</v>
      </c>
      <c r="D2570" s="9">
        <v>21.5121249792656</v>
      </c>
      <c r="E2570" s="10">
        <v>4.7917713506113804E-3</v>
      </c>
      <c r="F2570" s="11" t="s">
        <v>419</v>
      </c>
      <c r="G2570" s="12" t="s">
        <v>419</v>
      </c>
      <c r="H2570" s="12" t="s">
        <v>419</v>
      </c>
      <c r="I2570" s="11" t="s">
        <v>419</v>
      </c>
      <c r="J2570" s="12" t="s">
        <v>419</v>
      </c>
      <c r="K2570" s="12" t="s">
        <v>419</v>
      </c>
      <c r="L2570" s="11" t="s">
        <v>419</v>
      </c>
      <c r="M2570" s="12" t="s">
        <v>419</v>
      </c>
      <c r="N2570" s="12" t="s">
        <v>419</v>
      </c>
      <c r="O2570" s="11" t="s">
        <v>419</v>
      </c>
      <c r="P2570" s="12" t="s">
        <v>419</v>
      </c>
      <c r="Q2570" s="12" t="s">
        <v>419</v>
      </c>
    </row>
    <row r="2571" spans="1:17" x14ac:dyDescent="0.35">
      <c r="A2571" s="8" t="s">
        <v>301</v>
      </c>
      <c r="B2571" s="8" t="s">
        <v>309</v>
      </c>
      <c r="C2571" s="8" t="s">
        <v>12</v>
      </c>
      <c r="D2571" s="9">
        <v>66.417841080000002</v>
      </c>
      <c r="E2571" s="10">
        <v>1.47944058694042E-2</v>
      </c>
      <c r="F2571" s="11">
        <v>146</v>
      </c>
      <c r="G2571" s="12" t="s">
        <v>428</v>
      </c>
      <c r="H2571" s="12">
        <v>3.5087719298245598E-2</v>
      </c>
      <c r="I2571" s="11">
        <v>122</v>
      </c>
      <c r="J2571" s="12" t="s">
        <v>428</v>
      </c>
      <c r="K2571" s="12">
        <v>3.2875235785502603E-2</v>
      </c>
      <c r="L2571" s="11">
        <v>24</v>
      </c>
      <c r="M2571" s="12">
        <v>0.36134869200418801</v>
      </c>
      <c r="N2571" s="12">
        <v>5.3333333333333302E-2</v>
      </c>
      <c r="O2571" s="11">
        <v>36</v>
      </c>
      <c r="P2571" s="12">
        <v>0.54202303800628104</v>
      </c>
      <c r="Q2571" s="12">
        <v>2.0918070889017999E-2</v>
      </c>
    </row>
    <row r="2572" spans="1:17" x14ac:dyDescent="0.35">
      <c r="A2572" s="8" t="s">
        <v>301</v>
      </c>
      <c r="B2572" s="8" t="s">
        <v>309</v>
      </c>
      <c r="C2572" s="8" t="s">
        <v>13</v>
      </c>
      <c r="D2572" s="9">
        <v>66.6325469900261</v>
      </c>
      <c r="E2572" s="10">
        <v>1.48422310670293E-2</v>
      </c>
      <c r="F2572" s="11">
        <v>71</v>
      </c>
      <c r="G2572" s="12" t="s">
        <v>428</v>
      </c>
      <c r="H2572" s="12">
        <v>1.7063205960105701E-2</v>
      </c>
      <c r="I2572" s="11">
        <v>67</v>
      </c>
      <c r="J2572" s="12" t="s">
        <v>428</v>
      </c>
      <c r="K2572" s="12">
        <v>1.80544327674481E-2</v>
      </c>
      <c r="L2572" s="11">
        <v>4</v>
      </c>
      <c r="M2572" s="12">
        <v>6.0030723433080503E-2</v>
      </c>
      <c r="N2572" s="12">
        <v>8.8888888888888906E-3</v>
      </c>
      <c r="O2572" s="11">
        <v>30</v>
      </c>
      <c r="P2572" s="12">
        <v>0.45023042574810401</v>
      </c>
      <c r="Q2572" s="12">
        <v>1.7431725740848301E-2</v>
      </c>
    </row>
    <row r="2573" spans="1:17" x14ac:dyDescent="0.35">
      <c r="A2573" s="8" t="s">
        <v>301</v>
      </c>
      <c r="B2573" s="8" t="s">
        <v>309</v>
      </c>
      <c r="C2573" s="8" t="s">
        <v>14</v>
      </c>
      <c r="D2573" s="9">
        <v>0</v>
      </c>
      <c r="E2573" s="10">
        <v>0</v>
      </c>
      <c r="F2573" s="11" t="s">
        <v>419</v>
      </c>
      <c r="G2573" s="12" t="s">
        <v>419</v>
      </c>
      <c r="H2573" s="12" t="s">
        <v>419</v>
      </c>
      <c r="I2573" s="11" t="s">
        <v>419</v>
      </c>
      <c r="J2573" s="12" t="s">
        <v>419</v>
      </c>
      <c r="K2573" s="12" t="s">
        <v>419</v>
      </c>
      <c r="L2573" s="11" t="s">
        <v>419</v>
      </c>
      <c r="M2573" s="12" t="s">
        <v>419</v>
      </c>
      <c r="N2573" s="12" t="s">
        <v>419</v>
      </c>
      <c r="O2573" s="11" t="s">
        <v>419</v>
      </c>
      <c r="P2573" s="12" t="s">
        <v>419</v>
      </c>
      <c r="Q2573" s="12" t="s">
        <v>419</v>
      </c>
    </row>
    <row r="2574" spans="1:17" x14ac:dyDescent="0.35">
      <c r="A2574" s="8" t="s">
        <v>301</v>
      </c>
      <c r="B2574" s="8" t="s">
        <v>309</v>
      </c>
      <c r="C2574" s="8" t="s">
        <v>17</v>
      </c>
      <c r="D2574" s="9">
        <v>4103.0609617830396</v>
      </c>
      <c r="E2574" s="10">
        <v>0.91394643650657903</v>
      </c>
      <c r="F2574" s="11">
        <v>3567</v>
      </c>
      <c r="G2574" s="12">
        <v>0.86935096339633999</v>
      </c>
      <c r="H2574" s="12">
        <v>0.85724585436193201</v>
      </c>
      <c r="I2574" s="11">
        <v>3231</v>
      </c>
      <c r="J2574" s="12">
        <v>0.78746088105791301</v>
      </c>
      <c r="K2574" s="12">
        <v>0.87065481002425205</v>
      </c>
      <c r="L2574" s="11">
        <v>336</v>
      </c>
      <c r="M2574" s="12">
        <v>8.1890082338427303E-2</v>
      </c>
      <c r="N2574" s="12">
        <v>0.74666666666666703</v>
      </c>
      <c r="O2574" s="11">
        <v>1548</v>
      </c>
      <c r="P2574" s="12">
        <v>0.37727930791632602</v>
      </c>
      <c r="Q2574" s="12">
        <v>0.89947704822777497</v>
      </c>
    </row>
    <row r="2575" spans="1:17" x14ac:dyDescent="0.35">
      <c r="A2575" s="8" t="s">
        <v>301</v>
      </c>
      <c r="B2575" s="8" t="s">
        <v>309</v>
      </c>
      <c r="C2575" s="8" t="s">
        <v>15</v>
      </c>
      <c r="D2575" s="9">
        <v>0</v>
      </c>
      <c r="E2575" s="10">
        <v>0</v>
      </c>
      <c r="F2575" s="11">
        <v>148</v>
      </c>
      <c r="G2575" s="12">
        <v>0</v>
      </c>
      <c r="H2575" s="12">
        <v>3.5568372987262703E-2</v>
      </c>
      <c r="I2575" s="11">
        <v>99</v>
      </c>
      <c r="J2575" s="12">
        <v>0</v>
      </c>
      <c r="K2575" s="12">
        <v>2.6677445432498E-2</v>
      </c>
      <c r="L2575" s="11">
        <v>49</v>
      </c>
      <c r="M2575" s="12">
        <v>0</v>
      </c>
      <c r="N2575" s="12">
        <v>0.10888888888888899</v>
      </c>
      <c r="O2575" s="11" t="s">
        <v>419</v>
      </c>
      <c r="P2575" s="12" t="s">
        <v>419</v>
      </c>
      <c r="Q2575" s="12" t="s">
        <v>419</v>
      </c>
    </row>
    <row r="2576" spans="1:17" x14ac:dyDescent="0.35">
      <c r="A2576" s="8" t="s">
        <v>301</v>
      </c>
      <c r="B2576" s="8" t="s">
        <v>309</v>
      </c>
      <c r="C2576" s="8" t="s">
        <v>16</v>
      </c>
      <c r="D2576" s="9">
        <v>4489.38887213825</v>
      </c>
      <c r="E2576" s="10">
        <v>1</v>
      </c>
      <c r="F2576" s="11" t="s">
        <v>419</v>
      </c>
      <c r="G2576" s="12" t="s">
        <v>419</v>
      </c>
      <c r="H2576" s="12" t="s">
        <v>419</v>
      </c>
      <c r="I2576" s="11" t="s">
        <v>419</v>
      </c>
      <c r="J2576" s="12" t="s">
        <v>419</v>
      </c>
      <c r="K2576" s="12" t="s">
        <v>419</v>
      </c>
      <c r="L2576" s="11" t="s">
        <v>419</v>
      </c>
      <c r="M2576" s="12" t="s">
        <v>419</v>
      </c>
      <c r="N2576" s="12" t="s">
        <v>419</v>
      </c>
      <c r="O2576" s="11" t="s">
        <v>419</v>
      </c>
      <c r="P2576" s="12" t="s">
        <v>419</v>
      </c>
      <c r="Q2576" s="12" t="s">
        <v>419</v>
      </c>
    </row>
    <row r="2577" spans="1:17" x14ac:dyDescent="0.35">
      <c r="A2577" s="8" t="s">
        <v>301</v>
      </c>
      <c r="B2577" s="8" t="s">
        <v>310</v>
      </c>
      <c r="C2577" s="8" t="s">
        <v>9</v>
      </c>
      <c r="D2577" s="9">
        <v>3.6610850565102</v>
      </c>
      <c r="E2577" s="10">
        <v>9.926034208647609E-4</v>
      </c>
      <c r="F2577" s="11" t="s">
        <v>419</v>
      </c>
      <c r="G2577" s="12" t="s">
        <v>419</v>
      </c>
      <c r="H2577" s="12" t="s">
        <v>419</v>
      </c>
      <c r="I2577" s="11" t="s">
        <v>419</v>
      </c>
      <c r="J2577" s="12" t="s">
        <v>419</v>
      </c>
      <c r="K2577" s="12" t="s">
        <v>419</v>
      </c>
      <c r="L2577" s="11" t="s">
        <v>419</v>
      </c>
      <c r="M2577" s="12" t="s">
        <v>419</v>
      </c>
      <c r="N2577" s="12" t="s">
        <v>419</v>
      </c>
      <c r="O2577" s="11" t="s">
        <v>419</v>
      </c>
      <c r="P2577" s="12" t="s">
        <v>419</v>
      </c>
      <c r="Q2577" s="12" t="s">
        <v>419</v>
      </c>
    </row>
    <row r="2578" spans="1:17" x14ac:dyDescent="0.35">
      <c r="A2578" s="8" t="s">
        <v>301</v>
      </c>
      <c r="B2578" s="8" t="s">
        <v>310</v>
      </c>
      <c r="C2578" s="8" t="s">
        <v>10</v>
      </c>
      <c r="D2578" s="9">
        <v>6.2068584541881702</v>
      </c>
      <c r="E2578" s="10">
        <v>1.6828204861001599E-3</v>
      </c>
      <c r="F2578" s="11" t="s">
        <v>419</v>
      </c>
      <c r="G2578" s="12" t="s">
        <v>419</v>
      </c>
      <c r="H2578" s="12" t="s">
        <v>419</v>
      </c>
      <c r="I2578" s="11" t="s">
        <v>419</v>
      </c>
      <c r="J2578" s="12" t="s">
        <v>419</v>
      </c>
      <c r="K2578" s="12" t="s">
        <v>419</v>
      </c>
      <c r="L2578" s="11" t="s">
        <v>419</v>
      </c>
      <c r="M2578" s="12" t="s">
        <v>419</v>
      </c>
      <c r="N2578" s="12" t="s">
        <v>419</v>
      </c>
      <c r="O2578" s="11" t="s">
        <v>419</v>
      </c>
      <c r="P2578" s="12" t="s">
        <v>419</v>
      </c>
      <c r="Q2578" s="12" t="s">
        <v>419</v>
      </c>
    </row>
    <row r="2579" spans="1:17" x14ac:dyDescent="0.35">
      <c r="A2579" s="8" t="s">
        <v>301</v>
      </c>
      <c r="B2579" s="8" t="s">
        <v>310</v>
      </c>
      <c r="C2579" s="8" t="s">
        <v>11</v>
      </c>
      <c r="D2579" s="9">
        <v>8.1375509807431303</v>
      </c>
      <c r="E2579" s="10">
        <v>2.2062751387279902E-3</v>
      </c>
      <c r="F2579" s="11" t="s">
        <v>419</v>
      </c>
      <c r="G2579" s="12" t="s">
        <v>419</v>
      </c>
      <c r="H2579" s="12" t="s">
        <v>419</v>
      </c>
      <c r="I2579" s="11" t="s">
        <v>419</v>
      </c>
      <c r="J2579" s="12" t="s">
        <v>419</v>
      </c>
      <c r="K2579" s="12" t="s">
        <v>419</v>
      </c>
      <c r="L2579" s="11" t="s">
        <v>419</v>
      </c>
      <c r="M2579" s="12" t="s">
        <v>419</v>
      </c>
      <c r="N2579" s="12" t="s">
        <v>419</v>
      </c>
      <c r="O2579" s="11" t="s">
        <v>419</v>
      </c>
      <c r="P2579" s="12" t="s">
        <v>419</v>
      </c>
      <c r="Q2579" s="12" t="s">
        <v>419</v>
      </c>
    </row>
    <row r="2580" spans="1:17" x14ac:dyDescent="0.35">
      <c r="A2580" s="8" t="s">
        <v>301</v>
      </c>
      <c r="B2580" s="8" t="s">
        <v>310</v>
      </c>
      <c r="C2580" s="8" t="s">
        <v>12</v>
      </c>
      <c r="D2580" s="9">
        <v>52.269161199999999</v>
      </c>
      <c r="E2580" s="10">
        <v>1.4171358330119401E-2</v>
      </c>
      <c r="F2580" s="11">
        <v>346</v>
      </c>
      <c r="G2580" s="12" t="s">
        <v>428</v>
      </c>
      <c r="H2580" s="12">
        <v>0.141282155982033</v>
      </c>
      <c r="I2580" s="11">
        <v>335</v>
      </c>
      <c r="J2580" s="12" t="s">
        <v>428</v>
      </c>
      <c r="K2580" s="12">
        <v>0.15241128298453099</v>
      </c>
      <c r="L2580" s="11">
        <v>11</v>
      </c>
      <c r="M2580" s="12">
        <v>0.21044913955879599</v>
      </c>
      <c r="N2580" s="12">
        <v>4.3824701195219098E-2</v>
      </c>
      <c r="O2580" s="11">
        <v>126</v>
      </c>
      <c r="P2580" s="12" t="s">
        <v>428</v>
      </c>
      <c r="Q2580" s="12">
        <v>0.135775862068966</v>
      </c>
    </row>
    <row r="2581" spans="1:17" x14ac:dyDescent="0.35">
      <c r="A2581" s="8" t="s">
        <v>301</v>
      </c>
      <c r="B2581" s="8" t="s">
        <v>310</v>
      </c>
      <c r="C2581" s="8" t="s">
        <v>13</v>
      </c>
      <c r="D2581" s="9">
        <v>49.949287670799599</v>
      </c>
      <c r="E2581" s="10">
        <v>1.35423878567448E-2</v>
      </c>
      <c r="F2581" s="11">
        <v>32</v>
      </c>
      <c r="G2581" s="12">
        <v>0.64064977684771296</v>
      </c>
      <c r="H2581" s="12">
        <v>1.3066557778685201E-2</v>
      </c>
      <c r="I2581" s="11">
        <v>32</v>
      </c>
      <c r="J2581" s="12">
        <v>0.64064977684771296</v>
      </c>
      <c r="K2581" s="12">
        <v>1.4558689717925399E-2</v>
      </c>
      <c r="L2581" s="11">
        <v>0</v>
      </c>
      <c r="M2581" s="12">
        <v>0</v>
      </c>
      <c r="N2581" s="12">
        <v>0</v>
      </c>
      <c r="O2581" s="11">
        <v>12</v>
      </c>
      <c r="P2581" s="12">
        <v>0.24024366631789201</v>
      </c>
      <c r="Q2581" s="12">
        <v>1.29310344827586E-2</v>
      </c>
    </row>
    <row r="2582" spans="1:17" x14ac:dyDescent="0.35">
      <c r="A2582" s="8" t="s">
        <v>301</v>
      </c>
      <c r="B2582" s="8" t="s">
        <v>310</v>
      </c>
      <c r="C2582" s="8" t="s">
        <v>14</v>
      </c>
      <c r="D2582" s="9">
        <v>0</v>
      </c>
      <c r="E2582" s="10">
        <v>0</v>
      </c>
      <c r="F2582" s="11" t="s">
        <v>419</v>
      </c>
      <c r="G2582" s="12" t="s">
        <v>419</v>
      </c>
      <c r="H2582" s="12" t="s">
        <v>419</v>
      </c>
      <c r="I2582" s="11" t="s">
        <v>419</v>
      </c>
      <c r="J2582" s="12" t="s">
        <v>419</v>
      </c>
      <c r="K2582" s="12" t="s">
        <v>419</v>
      </c>
      <c r="L2582" s="11" t="s">
        <v>419</v>
      </c>
      <c r="M2582" s="12" t="s">
        <v>419</v>
      </c>
      <c r="N2582" s="12" t="s">
        <v>419</v>
      </c>
      <c r="O2582" s="11" t="s">
        <v>419</v>
      </c>
      <c r="P2582" s="12" t="s">
        <v>419</v>
      </c>
      <c r="Q2582" s="12" t="s">
        <v>419</v>
      </c>
    </row>
    <row r="2583" spans="1:17" x14ac:dyDescent="0.35">
      <c r="A2583" s="8" t="s">
        <v>301</v>
      </c>
      <c r="B2583" s="8" t="s">
        <v>310</v>
      </c>
      <c r="C2583" s="8" t="s">
        <v>17</v>
      </c>
      <c r="D2583" s="9">
        <v>3556.9049787827698</v>
      </c>
      <c r="E2583" s="10">
        <v>0.96435783248261697</v>
      </c>
      <c r="F2583" s="11">
        <v>1976</v>
      </c>
      <c r="G2583" s="12">
        <v>0.55553915884371496</v>
      </c>
      <c r="H2583" s="12">
        <v>0.80685994283381002</v>
      </c>
      <c r="I2583" s="11">
        <v>1760</v>
      </c>
      <c r="J2583" s="12">
        <v>0.49481220625755901</v>
      </c>
      <c r="K2583" s="12">
        <v>0.80072793448589596</v>
      </c>
      <c r="L2583" s="11">
        <v>216</v>
      </c>
      <c r="M2583" s="12">
        <v>6.0726952586155E-2</v>
      </c>
      <c r="N2583" s="12">
        <v>0.86055776892430302</v>
      </c>
      <c r="O2583" s="11">
        <v>773</v>
      </c>
      <c r="P2583" s="12">
        <v>0.21732377013471199</v>
      </c>
      <c r="Q2583" s="12">
        <v>0.83297413793103403</v>
      </c>
    </row>
    <row r="2584" spans="1:17" x14ac:dyDescent="0.35">
      <c r="A2584" s="8" t="s">
        <v>301</v>
      </c>
      <c r="B2584" s="8" t="s">
        <v>310</v>
      </c>
      <c r="C2584" s="8" t="s">
        <v>15</v>
      </c>
      <c r="D2584" s="9">
        <v>0</v>
      </c>
      <c r="E2584" s="10">
        <v>0</v>
      </c>
      <c r="F2584" s="11">
        <v>69</v>
      </c>
      <c r="G2584" s="12">
        <v>0</v>
      </c>
      <c r="H2584" s="12">
        <v>2.8174765210289901E-2</v>
      </c>
      <c r="I2584" s="11">
        <v>48</v>
      </c>
      <c r="J2584" s="12">
        <v>0</v>
      </c>
      <c r="K2584" s="12">
        <v>2.1838034576888099E-2</v>
      </c>
      <c r="L2584" s="11" t="s">
        <v>419</v>
      </c>
      <c r="M2584" s="12" t="s">
        <v>419</v>
      </c>
      <c r="N2584" s="12" t="s">
        <v>419</v>
      </c>
      <c r="O2584" s="11" t="s">
        <v>419</v>
      </c>
      <c r="P2584" s="12" t="s">
        <v>419</v>
      </c>
      <c r="Q2584" s="12" t="s">
        <v>419</v>
      </c>
    </row>
    <row r="2585" spans="1:17" x14ac:dyDescent="0.35">
      <c r="A2585" s="8" t="s">
        <v>301</v>
      </c>
      <c r="B2585" s="8" t="s">
        <v>310</v>
      </c>
      <c r="C2585" s="8" t="s">
        <v>16</v>
      </c>
      <c r="D2585" s="9">
        <v>3688.3663500984599</v>
      </c>
      <c r="E2585" s="10">
        <v>1</v>
      </c>
      <c r="F2585" s="11" t="s">
        <v>419</v>
      </c>
      <c r="G2585" s="12" t="s">
        <v>419</v>
      </c>
      <c r="H2585" s="12" t="s">
        <v>419</v>
      </c>
      <c r="I2585" s="11" t="s">
        <v>419</v>
      </c>
      <c r="J2585" s="12" t="s">
        <v>419</v>
      </c>
      <c r="K2585" s="12" t="s">
        <v>419</v>
      </c>
      <c r="L2585" s="11" t="s">
        <v>419</v>
      </c>
      <c r="M2585" s="12" t="s">
        <v>419</v>
      </c>
      <c r="N2585" s="12" t="s">
        <v>419</v>
      </c>
      <c r="O2585" s="11" t="s">
        <v>419</v>
      </c>
      <c r="P2585" s="12" t="s">
        <v>419</v>
      </c>
      <c r="Q2585" s="12" t="s">
        <v>419</v>
      </c>
    </row>
    <row r="2586" spans="1:17" x14ac:dyDescent="0.35">
      <c r="A2586" s="8" t="s">
        <v>301</v>
      </c>
      <c r="B2586" s="8" t="s">
        <v>311</v>
      </c>
      <c r="C2586" s="8" t="s">
        <v>9</v>
      </c>
      <c r="D2586" s="9">
        <v>20.311123893365401</v>
      </c>
      <c r="E2586" s="10">
        <v>1.43402961883801E-3</v>
      </c>
      <c r="F2586" s="11" t="s">
        <v>419</v>
      </c>
      <c r="G2586" s="12" t="s">
        <v>419</v>
      </c>
      <c r="H2586" s="12" t="s">
        <v>419</v>
      </c>
      <c r="I2586" s="11" t="s">
        <v>419</v>
      </c>
      <c r="J2586" s="12" t="s">
        <v>419</v>
      </c>
      <c r="K2586" s="12" t="s">
        <v>419</v>
      </c>
      <c r="L2586" s="11" t="s">
        <v>419</v>
      </c>
      <c r="M2586" s="12" t="s">
        <v>419</v>
      </c>
      <c r="N2586" s="12" t="s">
        <v>419</v>
      </c>
      <c r="O2586" s="11" t="s">
        <v>419</v>
      </c>
      <c r="P2586" s="12" t="s">
        <v>419</v>
      </c>
      <c r="Q2586" s="12" t="s">
        <v>419</v>
      </c>
    </row>
    <row r="2587" spans="1:17" x14ac:dyDescent="0.35">
      <c r="A2587" s="8" t="s">
        <v>301</v>
      </c>
      <c r="B2587" s="8" t="s">
        <v>311</v>
      </c>
      <c r="C2587" s="8" t="s">
        <v>10</v>
      </c>
      <c r="D2587" s="9">
        <v>119.46112586197199</v>
      </c>
      <c r="E2587" s="10">
        <v>8.4343335053833294E-3</v>
      </c>
      <c r="F2587" s="11">
        <v>89</v>
      </c>
      <c r="G2587" s="12">
        <v>0.74501223186890597</v>
      </c>
      <c r="H2587" s="12">
        <v>8.8144993562444297E-3</v>
      </c>
      <c r="I2587" s="11">
        <v>83</v>
      </c>
      <c r="J2587" s="12">
        <v>0.69478668814740596</v>
      </c>
      <c r="K2587" s="12">
        <v>9.1844638707535703E-3</v>
      </c>
      <c r="L2587" s="11">
        <v>6</v>
      </c>
      <c r="M2587" s="12">
        <v>5.0225543721499302E-2</v>
      </c>
      <c r="N2587" s="12">
        <v>5.66037735849057E-3</v>
      </c>
      <c r="O2587" s="11">
        <v>28</v>
      </c>
      <c r="P2587" s="12">
        <v>0.23438587070033001</v>
      </c>
      <c r="Q2587" s="12">
        <v>7.6086956521739099E-3</v>
      </c>
    </row>
    <row r="2588" spans="1:17" x14ac:dyDescent="0.35">
      <c r="A2588" s="8" t="s">
        <v>301</v>
      </c>
      <c r="B2588" s="8" t="s">
        <v>311</v>
      </c>
      <c r="C2588" s="8" t="s">
        <v>11</v>
      </c>
      <c r="D2588" s="9">
        <v>72.179210495822403</v>
      </c>
      <c r="E2588" s="10">
        <v>5.09608066292991E-3</v>
      </c>
      <c r="F2588" s="11">
        <v>84</v>
      </c>
      <c r="G2588" s="12" t="s">
        <v>428</v>
      </c>
      <c r="H2588" s="12">
        <v>8.3193027631969906E-3</v>
      </c>
      <c r="I2588" s="11">
        <v>75</v>
      </c>
      <c r="J2588" s="12" t="s">
        <v>428</v>
      </c>
      <c r="K2588" s="12">
        <v>8.2992143410423793E-3</v>
      </c>
      <c r="L2588" s="11">
        <v>9</v>
      </c>
      <c r="M2588" s="12">
        <v>0.124689643155918</v>
      </c>
      <c r="N2588" s="12">
        <v>8.4905660377358506E-3</v>
      </c>
      <c r="O2588" s="11">
        <v>17</v>
      </c>
      <c r="P2588" s="12">
        <v>0.23552488151673401</v>
      </c>
      <c r="Q2588" s="12">
        <v>4.6195652173913002E-3</v>
      </c>
    </row>
    <row r="2589" spans="1:17" x14ac:dyDescent="0.35">
      <c r="A2589" s="8" t="s">
        <v>301</v>
      </c>
      <c r="B2589" s="8" t="s">
        <v>311</v>
      </c>
      <c r="C2589" s="8" t="s">
        <v>12</v>
      </c>
      <c r="D2589" s="9">
        <v>459.22266234</v>
      </c>
      <c r="E2589" s="10">
        <v>3.2422573112870397E-2</v>
      </c>
      <c r="F2589" s="11">
        <v>1399</v>
      </c>
      <c r="G2589" s="12" t="s">
        <v>428</v>
      </c>
      <c r="H2589" s="12">
        <v>0.138556006734674</v>
      </c>
      <c r="I2589" s="11">
        <v>1325</v>
      </c>
      <c r="J2589" s="12" t="s">
        <v>428</v>
      </c>
      <c r="K2589" s="12">
        <v>0.146619453358415</v>
      </c>
      <c r="L2589" s="11">
        <v>74</v>
      </c>
      <c r="M2589" s="12">
        <v>0.16114187314477901</v>
      </c>
      <c r="N2589" s="12">
        <v>6.9811320754716993E-2</v>
      </c>
      <c r="O2589" s="11">
        <v>452</v>
      </c>
      <c r="P2589" s="12" t="s">
        <v>428</v>
      </c>
      <c r="Q2589" s="12">
        <v>0.122826086956522</v>
      </c>
    </row>
    <row r="2590" spans="1:17" x14ac:dyDescent="0.35">
      <c r="A2590" s="8" t="s">
        <v>301</v>
      </c>
      <c r="B2590" s="8" t="s">
        <v>311</v>
      </c>
      <c r="C2590" s="8" t="s">
        <v>13</v>
      </c>
      <c r="D2590" s="9">
        <v>160.28908324106601</v>
      </c>
      <c r="E2590" s="10">
        <v>1.1316916491222E-2</v>
      </c>
      <c r="F2590" s="11">
        <v>107</v>
      </c>
      <c r="G2590" s="12">
        <v>0.66754390153369203</v>
      </c>
      <c r="H2590" s="12">
        <v>1.0597207091215199E-2</v>
      </c>
      <c r="I2590" s="11">
        <v>103</v>
      </c>
      <c r="J2590" s="12">
        <v>0.64258898932682496</v>
      </c>
      <c r="K2590" s="12">
        <v>1.13975876950315E-2</v>
      </c>
      <c r="L2590" s="11">
        <v>4</v>
      </c>
      <c r="M2590" s="12">
        <v>2.4954912206866998E-2</v>
      </c>
      <c r="N2590" s="12">
        <v>3.77358490566038E-3</v>
      </c>
      <c r="O2590" s="11">
        <v>47</v>
      </c>
      <c r="P2590" s="12">
        <v>0.29322021843068702</v>
      </c>
      <c r="Q2590" s="12">
        <v>1.2771739130434801E-2</v>
      </c>
    </row>
    <row r="2591" spans="1:17" x14ac:dyDescent="0.35">
      <c r="A2591" s="8" t="s">
        <v>301</v>
      </c>
      <c r="B2591" s="8" t="s">
        <v>311</v>
      </c>
      <c r="C2591" s="8" t="s">
        <v>14</v>
      </c>
      <c r="D2591" s="9">
        <v>8.7746582712770902</v>
      </c>
      <c r="E2591" s="10">
        <v>6.1951864024144797E-4</v>
      </c>
      <c r="F2591" s="11" t="s">
        <v>419</v>
      </c>
      <c r="G2591" s="12" t="s">
        <v>419</v>
      </c>
      <c r="H2591" s="12" t="s">
        <v>419</v>
      </c>
      <c r="I2591" s="11" t="s">
        <v>419</v>
      </c>
      <c r="J2591" s="12" t="s">
        <v>419</v>
      </c>
      <c r="K2591" s="12" t="s">
        <v>419</v>
      </c>
      <c r="L2591" s="11" t="s">
        <v>419</v>
      </c>
      <c r="M2591" s="12" t="s">
        <v>419</v>
      </c>
      <c r="N2591" s="12" t="s">
        <v>419</v>
      </c>
      <c r="O2591" s="11" t="s">
        <v>419</v>
      </c>
      <c r="P2591" s="12" t="s">
        <v>419</v>
      </c>
      <c r="Q2591" s="12" t="s">
        <v>419</v>
      </c>
    </row>
    <row r="2592" spans="1:17" x14ac:dyDescent="0.35">
      <c r="A2592" s="8" t="s">
        <v>301</v>
      </c>
      <c r="B2592" s="8" t="s">
        <v>311</v>
      </c>
      <c r="C2592" s="8" t="s">
        <v>17</v>
      </c>
      <c r="D2592" s="9">
        <v>13216.991120062499</v>
      </c>
      <c r="E2592" s="10">
        <v>0.93316139656259001</v>
      </c>
      <c r="F2592" s="11">
        <v>7958</v>
      </c>
      <c r="G2592" s="12">
        <v>0.60210375627174995</v>
      </c>
      <c r="H2592" s="12">
        <v>0.78815489749430501</v>
      </c>
      <c r="I2592" s="11">
        <v>7114</v>
      </c>
      <c r="J2592" s="12">
        <v>0.53824655970309498</v>
      </c>
      <c r="K2592" s="12">
        <v>0.78720814429567298</v>
      </c>
      <c r="L2592" s="11">
        <v>844</v>
      </c>
      <c r="M2592" s="12">
        <v>6.38571965686551E-2</v>
      </c>
      <c r="N2592" s="12">
        <v>0.79622641509434</v>
      </c>
      <c r="O2592" s="11">
        <v>3039</v>
      </c>
      <c r="P2592" s="12">
        <v>0.22993130375846299</v>
      </c>
      <c r="Q2592" s="12">
        <v>0.82581521739130404</v>
      </c>
    </row>
    <row r="2593" spans="1:17" x14ac:dyDescent="0.35">
      <c r="A2593" s="8" t="s">
        <v>301</v>
      </c>
      <c r="B2593" s="8" t="s">
        <v>311</v>
      </c>
      <c r="C2593" s="8" t="s">
        <v>15</v>
      </c>
      <c r="D2593" s="9">
        <v>0</v>
      </c>
      <c r="E2593" s="10">
        <v>0</v>
      </c>
      <c r="F2593" s="11">
        <v>444</v>
      </c>
      <c r="G2593" s="12">
        <v>0</v>
      </c>
      <c r="H2593" s="12">
        <v>4.3973457462612699E-2</v>
      </c>
      <c r="I2593" s="11">
        <v>327</v>
      </c>
      <c r="J2593" s="12">
        <v>0</v>
      </c>
      <c r="K2593" s="12">
        <v>3.6184574526944797E-2</v>
      </c>
      <c r="L2593" s="11">
        <v>117</v>
      </c>
      <c r="M2593" s="12">
        <v>0</v>
      </c>
      <c r="N2593" s="12">
        <v>0.110377358490566</v>
      </c>
      <c r="O2593" s="11" t="s">
        <v>419</v>
      </c>
      <c r="P2593" s="12" t="s">
        <v>419</v>
      </c>
      <c r="Q2593" s="12" t="s">
        <v>419</v>
      </c>
    </row>
    <row r="2594" spans="1:17" x14ac:dyDescent="0.35">
      <c r="A2594" s="8" t="s">
        <v>301</v>
      </c>
      <c r="B2594" s="8" t="s">
        <v>311</v>
      </c>
      <c r="C2594" s="8" t="s">
        <v>16</v>
      </c>
      <c r="D2594" s="9">
        <v>14163.6711170745</v>
      </c>
      <c r="E2594" s="10">
        <v>1</v>
      </c>
      <c r="F2594" s="11" t="s">
        <v>419</v>
      </c>
      <c r="G2594" s="12" t="s">
        <v>419</v>
      </c>
      <c r="H2594" s="12" t="s">
        <v>419</v>
      </c>
      <c r="I2594" s="11" t="s">
        <v>419</v>
      </c>
      <c r="J2594" s="12" t="s">
        <v>419</v>
      </c>
      <c r="K2594" s="12" t="s">
        <v>419</v>
      </c>
      <c r="L2594" s="11" t="s">
        <v>419</v>
      </c>
      <c r="M2594" s="12" t="s">
        <v>419</v>
      </c>
      <c r="N2594" s="12" t="s">
        <v>419</v>
      </c>
      <c r="O2594" s="11" t="s">
        <v>419</v>
      </c>
      <c r="P2594" s="12" t="s">
        <v>419</v>
      </c>
      <c r="Q2594" s="12" t="s">
        <v>419</v>
      </c>
    </row>
    <row r="2595" spans="1:17" x14ac:dyDescent="0.35">
      <c r="A2595" s="8" t="s">
        <v>301</v>
      </c>
      <c r="B2595" s="8" t="s">
        <v>312</v>
      </c>
      <c r="C2595" s="8" t="s">
        <v>9</v>
      </c>
      <c r="D2595" s="9">
        <v>28.622555164759401</v>
      </c>
      <c r="E2595" s="10">
        <v>2.0329078339628701E-3</v>
      </c>
      <c r="F2595" s="11" t="s">
        <v>419</v>
      </c>
      <c r="G2595" s="12" t="s">
        <v>419</v>
      </c>
      <c r="H2595" s="12" t="s">
        <v>419</v>
      </c>
      <c r="I2595" s="11" t="s">
        <v>419</v>
      </c>
      <c r="J2595" s="12" t="s">
        <v>419</v>
      </c>
      <c r="K2595" s="12" t="s">
        <v>419</v>
      </c>
      <c r="L2595" s="11" t="s">
        <v>419</v>
      </c>
      <c r="M2595" s="12" t="s">
        <v>419</v>
      </c>
      <c r="N2595" s="12" t="s">
        <v>419</v>
      </c>
      <c r="O2595" s="11" t="s">
        <v>419</v>
      </c>
      <c r="P2595" s="12" t="s">
        <v>419</v>
      </c>
      <c r="Q2595" s="12" t="s">
        <v>419</v>
      </c>
    </row>
    <row r="2596" spans="1:17" x14ac:dyDescent="0.35">
      <c r="A2596" s="8" t="s">
        <v>301</v>
      </c>
      <c r="B2596" s="8" t="s">
        <v>312</v>
      </c>
      <c r="C2596" s="8" t="s">
        <v>10</v>
      </c>
      <c r="D2596" s="9">
        <v>172.43324550787901</v>
      </c>
      <c r="E2596" s="10">
        <v>1.22470161594868E-2</v>
      </c>
      <c r="F2596" s="11">
        <v>188</v>
      </c>
      <c r="G2596" s="12" t="s">
        <v>428</v>
      </c>
      <c r="H2596" s="12">
        <v>1.6147041140599502E-2</v>
      </c>
      <c r="I2596" s="11">
        <v>171</v>
      </c>
      <c r="J2596" s="12" t="s">
        <v>428</v>
      </c>
      <c r="K2596" s="12">
        <v>1.6485105562518101E-2</v>
      </c>
      <c r="L2596" s="11">
        <v>17</v>
      </c>
      <c r="M2596" s="12">
        <v>9.8588876813915899E-2</v>
      </c>
      <c r="N2596" s="12">
        <v>1.33858267716535E-2</v>
      </c>
      <c r="O2596" s="11">
        <v>64</v>
      </c>
      <c r="P2596" s="12">
        <v>0.371158124475919</v>
      </c>
      <c r="Q2596" s="12">
        <v>1.7708909795240702E-2</v>
      </c>
    </row>
    <row r="2597" spans="1:17" x14ac:dyDescent="0.35">
      <c r="A2597" s="8" t="s">
        <v>301</v>
      </c>
      <c r="B2597" s="8" t="s">
        <v>312</v>
      </c>
      <c r="C2597" s="8" t="s">
        <v>11</v>
      </c>
      <c r="D2597" s="9">
        <v>350.49948073897099</v>
      </c>
      <c r="E2597" s="10">
        <v>2.4894113613988401E-2</v>
      </c>
      <c r="F2597" s="11">
        <v>249</v>
      </c>
      <c r="G2597" s="12">
        <v>0.71041474719170505</v>
      </c>
      <c r="H2597" s="12">
        <v>2.1386240659623801E-2</v>
      </c>
      <c r="I2597" s="11">
        <v>220</v>
      </c>
      <c r="J2597" s="12">
        <v>0.627675680249699</v>
      </c>
      <c r="K2597" s="12">
        <v>2.1208907741251299E-2</v>
      </c>
      <c r="L2597" s="11">
        <v>29</v>
      </c>
      <c r="M2597" s="12">
        <v>8.2739066942005807E-2</v>
      </c>
      <c r="N2597" s="12">
        <v>2.28346456692913E-2</v>
      </c>
      <c r="O2597" s="11">
        <v>40</v>
      </c>
      <c r="P2597" s="12">
        <v>0.114122850954491</v>
      </c>
      <c r="Q2597" s="12">
        <v>1.1068068622025499E-2</v>
      </c>
    </row>
    <row r="2598" spans="1:17" x14ac:dyDescent="0.35">
      <c r="A2598" s="8" t="s">
        <v>301</v>
      </c>
      <c r="B2598" s="8" t="s">
        <v>312</v>
      </c>
      <c r="C2598" s="8" t="s">
        <v>12</v>
      </c>
      <c r="D2598" s="9">
        <v>2267.2770298800001</v>
      </c>
      <c r="E2598" s="10">
        <v>0.16103262651693701</v>
      </c>
      <c r="F2598" s="11">
        <v>1998</v>
      </c>
      <c r="G2598" s="12">
        <v>0.88123329159549102</v>
      </c>
      <c r="H2598" s="12">
        <v>0.17160525637722199</v>
      </c>
      <c r="I2598" s="11">
        <v>1741</v>
      </c>
      <c r="J2598" s="12">
        <v>0.76788146179566996</v>
      </c>
      <c r="K2598" s="12">
        <v>0.167839583534175</v>
      </c>
      <c r="L2598" s="11">
        <v>257</v>
      </c>
      <c r="M2598" s="12">
        <v>0.11335182979982</v>
      </c>
      <c r="N2598" s="12">
        <v>0.20236220472440899</v>
      </c>
      <c r="O2598" s="11">
        <v>341</v>
      </c>
      <c r="P2598" s="12">
        <v>0.150400676893925</v>
      </c>
      <c r="Q2598" s="12">
        <v>9.4355285002767006E-2</v>
      </c>
    </row>
    <row r="2599" spans="1:17" x14ac:dyDescent="0.35">
      <c r="A2599" s="8" t="s">
        <v>301</v>
      </c>
      <c r="B2599" s="8" t="s">
        <v>312</v>
      </c>
      <c r="C2599" s="8" t="s">
        <v>13</v>
      </c>
      <c r="D2599" s="9">
        <v>180.76821868441499</v>
      </c>
      <c r="E2599" s="10">
        <v>1.2839004965828999E-2</v>
      </c>
      <c r="F2599" s="11">
        <v>219</v>
      </c>
      <c r="G2599" s="12" t="s">
        <v>428</v>
      </c>
      <c r="H2599" s="12">
        <v>1.8809585158464301E-2</v>
      </c>
      <c r="I2599" s="11">
        <v>208</v>
      </c>
      <c r="J2599" s="12" t="s">
        <v>428</v>
      </c>
      <c r="K2599" s="12">
        <v>2.0052058228092199E-2</v>
      </c>
      <c r="L2599" s="11">
        <v>11</v>
      </c>
      <c r="M2599" s="12">
        <v>6.0851404522626801E-2</v>
      </c>
      <c r="N2599" s="12">
        <v>8.6614173228346508E-3</v>
      </c>
      <c r="O2599" s="11">
        <v>77</v>
      </c>
      <c r="P2599" s="12">
        <v>0.42595983165838802</v>
      </c>
      <c r="Q2599" s="12">
        <v>2.1306032097399001E-2</v>
      </c>
    </row>
    <row r="2600" spans="1:17" x14ac:dyDescent="0.35">
      <c r="A2600" s="8" t="s">
        <v>301</v>
      </c>
      <c r="B2600" s="8" t="s">
        <v>312</v>
      </c>
      <c r="C2600" s="8" t="s">
        <v>14</v>
      </c>
      <c r="D2600" s="9">
        <v>3.05966189220955</v>
      </c>
      <c r="E2600" s="10">
        <v>2.17311508149651E-4</v>
      </c>
      <c r="F2600" s="11" t="s">
        <v>419</v>
      </c>
      <c r="G2600" s="12" t="s">
        <v>419</v>
      </c>
      <c r="H2600" s="12" t="s">
        <v>419</v>
      </c>
      <c r="I2600" s="11" t="s">
        <v>419</v>
      </c>
      <c r="J2600" s="12" t="s">
        <v>419</v>
      </c>
      <c r="K2600" s="12" t="s">
        <v>419</v>
      </c>
      <c r="L2600" s="11" t="s">
        <v>419</v>
      </c>
      <c r="M2600" s="12" t="s">
        <v>419</v>
      </c>
      <c r="N2600" s="12" t="s">
        <v>419</v>
      </c>
      <c r="O2600" s="11" t="s">
        <v>419</v>
      </c>
      <c r="P2600" s="12" t="s">
        <v>419</v>
      </c>
      <c r="Q2600" s="12" t="s">
        <v>419</v>
      </c>
    </row>
    <row r="2601" spans="1:17" x14ac:dyDescent="0.35">
      <c r="A2601" s="8" t="s">
        <v>301</v>
      </c>
      <c r="B2601" s="8" t="s">
        <v>312</v>
      </c>
      <c r="C2601" s="8" t="s">
        <v>17</v>
      </c>
      <c r="D2601" s="9">
        <v>10969.612285810699</v>
      </c>
      <c r="E2601" s="10">
        <v>0.77911320715406696</v>
      </c>
      <c r="F2601" s="11">
        <v>8382</v>
      </c>
      <c r="G2601" s="12">
        <v>0.76411087116015897</v>
      </c>
      <c r="H2601" s="12">
        <v>0.71991754702396304</v>
      </c>
      <c r="I2601" s="11">
        <v>7603</v>
      </c>
      <c r="J2601" s="12">
        <v>0.69309651078867696</v>
      </c>
      <c r="K2601" s="12">
        <v>0.73296057071242604</v>
      </c>
      <c r="L2601" s="11">
        <v>779</v>
      </c>
      <c r="M2601" s="12">
        <v>7.1014360371482205E-2</v>
      </c>
      <c r="N2601" s="12">
        <v>0.61338582677165399</v>
      </c>
      <c r="O2601" s="11">
        <v>3048</v>
      </c>
      <c r="P2601" s="12">
        <v>0.27785849860369399</v>
      </c>
      <c r="Q2601" s="12">
        <v>0.84338682899834005</v>
      </c>
    </row>
    <row r="2602" spans="1:17" x14ac:dyDescent="0.35">
      <c r="A2602" s="8" t="s">
        <v>301</v>
      </c>
      <c r="B2602" s="8" t="s">
        <v>312</v>
      </c>
      <c r="C2602" s="8" t="s">
        <v>15</v>
      </c>
      <c r="D2602" s="9">
        <v>0</v>
      </c>
      <c r="E2602" s="10">
        <v>0</v>
      </c>
      <c r="F2602" s="11">
        <v>589</v>
      </c>
      <c r="G2602" s="12">
        <v>0</v>
      </c>
      <c r="H2602" s="12">
        <v>5.0588336339431397E-2</v>
      </c>
      <c r="I2602" s="11">
        <v>414</v>
      </c>
      <c r="J2602" s="12">
        <v>0</v>
      </c>
      <c r="K2602" s="12">
        <v>3.9911308203991101E-2</v>
      </c>
      <c r="L2602" s="11">
        <v>175</v>
      </c>
      <c r="M2602" s="12">
        <v>0</v>
      </c>
      <c r="N2602" s="12">
        <v>0.13779527559055099</v>
      </c>
      <c r="O2602" s="11" t="s">
        <v>419</v>
      </c>
      <c r="P2602" s="12" t="s">
        <v>419</v>
      </c>
      <c r="Q2602" s="12" t="s">
        <v>419</v>
      </c>
    </row>
    <row r="2603" spans="1:17" x14ac:dyDescent="0.35">
      <c r="A2603" s="8" t="s">
        <v>301</v>
      </c>
      <c r="B2603" s="8" t="s">
        <v>312</v>
      </c>
      <c r="C2603" s="8" t="s">
        <v>16</v>
      </c>
      <c r="D2603" s="9">
        <v>14079.6128022015</v>
      </c>
      <c r="E2603" s="10">
        <v>1</v>
      </c>
      <c r="F2603" s="11" t="s">
        <v>419</v>
      </c>
      <c r="G2603" s="12" t="s">
        <v>419</v>
      </c>
      <c r="H2603" s="12" t="s">
        <v>419</v>
      </c>
      <c r="I2603" s="11" t="s">
        <v>419</v>
      </c>
      <c r="J2603" s="12" t="s">
        <v>419</v>
      </c>
      <c r="K2603" s="12" t="s">
        <v>419</v>
      </c>
      <c r="L2603" s="11" t="s">
        <v>419</v>
      </c>
      <c r="M2603" s="12" t="s">
        <v>419</v>
      </c>
      <c r="N2603" s="12" t="s">
        <v>419</v>
      </c>
      <c r="O2603" s="11" t="s">
        <v>419</v>
      </c>
      <c r="P2603" s="12" t="s">
        <v>419</v>
      </c>
      <c r="Q2603" s="12" t="s">
        <v>419</v>
      </c>
    </row>
    <row r="2604" spans="1:17" x14ac:dyDescent="0.35">
      <c r="A2604" s="8" t="s">
        <v>301</v>
      </c>
      <c r="B2604" s="8" t="s">
        <v>313</v>
      </c>
      <c r="C2604" s="8" t="s">
        <v>9</v>
      </c>
      <c r="D2604" s="9">
        <v>17.625028555946201</v>
      </c>
      <c r="E2604" s="10">
        <v>1.8580089523881299E-3</v>
      </c>
      <c r="F2604" s="11" t="s">
        <v>419</v>
      </c>
      <c r="G2604" s="12" t="s">
        <v>419</v>
      </c>
      <c r="H2604" s="12" t="s">
        <v>419</v>
      </c>
      <c r="I2604" s="11" t="s">
        <v>419</v>
      </c>
      <c r="J2604" s="12" t="s">
        <v>419</v>
      </c>
      <c r="K2604" s="12" t="s">
        <v>419</v>
      </c>
      <c r="L2604" s="11" t="s">
        <v>419</v>
      </c>
      <c r="M2604" s="12" t="s">
        <v>419</v>
      </c>
      <c r="N2604" s="12" t="s">
        <v>419</v>
      </c>
      <c r="O2604" s="11" t="s">
        <v>419</v>
      </c>
      <c r="P2604" s="12" t="s">
        <v>419</v>
      </c>
      <c r="Q2604" s="12" t="s">
        <v>419</v>
      </c>
    </row>
    <row r="2605" spans="1:17" x14ac:dyDescent="0.35">
      <c r="A2605" s="8" t="s">
        <v>301</v>
      </c>
      <c r="B2605" s="8" t="s">
        <v>313</v>
      </c>
      <c r="C2605" s="8" t="s">
        <v>10</v>
      </c>
      <c r="D2605" s="9">
        <v>70.1394529542344</v>
      </c>
      <c r="E2605" s="10">
        <v>7.3940153396578499E-3</v>
      </c>
      <c r="F2605" s="11">
        <v>64</v>
      </c>
      <c r="G2605" s="12">
        <v>0.91246790934853195</v>
      </c>
      <c r="H2605" s="12">
        <v>9.8811178014512908E-3</v>
      </c>
      <c r="I2605" s="11">
        <v>60</v>
      </c>
      <c r="J2605" s="12">
        <v>0.85543866501424903</v>
      </c>
      <c r="K2605" s="12">
        <v>1.04004160166407E-2</v>
      </c>
      <c r="L2605" s="11">
        <v>4</v>
      </c>
      <c r="M2605" s="12">
        <v>5.7029244334283302E-2</v>
      </c>
      <c r="N2605" s="12">
        <v>5.6497175141242903E-3</v>
      </c>
      <c r="O2605" s="11">
        <v>21</v>
      </c>
      <c r="P2605" s="12">
        <v>0.29940353275498699</v>
      </c>
      <c r="Q2605" s="12">
        <v>1.09147609147609E-2</v>
      </c>
    </row>
    <row r="2606" spans="1:17" x14ac:dyDescent="0.35">
      <c r="A2606" s="8" t="s">
        <v>301</v>
      </c>
      <c r="B2606" s="8" t="s">
        <v>313</v>
      </c>
      <c r="C2606" s="8" t="s">
        <v>11</v>
      </c>
      <c r="D2606" s="9">
        <v>26.207720245877201</v>
      </c>
      <c r="E2606" s="10">
        <v>2.7627858124573399E-3</v>
      </c>
      <c r="F2606" s="11" t="s">
        <v>419</v>
      </c>
      <c r="G2606" s="12" t="s">
        <v>419</v>
      </c>
      <c r="H2606" s="12" t="s">
        <v>419</v>
      </c>
      <c r="I2606" s="11" t="s">
        <v>419</v>
      </c>
      <c r="J2606" s="12" t="s">
        <v>419</v>
      </c>
      <c r="K2606" s="12" t="s">
        <v>419</v>
      </c>
      <c r="L2606" s="11" t="s">
        <v>419</v>
      </c>
      <c r="M2606" s="12" t="s">
        <v>419</v>
      </c>
      <c r="N2606" s="12" t="s">
        <v>419</v>
      </c>
      <c r="O2606" s="11" t="s">
        <v>419</v>
      </c>
      <c r="P2606" s="12" t="s">
        <v>419</v>
      </c>
      <c r="Q2606" s="12" t="s">
        <v>419</v>
      </c>
    </row>
    <row r="2607" spans="1:17" x14ac:dyDescent="0.35">
      <c r="A2607" s="8" t="s">
        <v>301</v>
      </c>
      <c r="B2607" s="8" t="s">
        <v>313</v>
      </c>
      <c r="C2607" s="8" t="s">
        <v>12</v>
      </c>
      <c r="D2607" s="9">
        <v>148.09891468000001</v>
      </c>
      <c r="E2607" s="10">
        <v>1.5612406438999599E-2</v>
      </c>
      <c r="F2607" s="11">
        <v>273</v>
      </c>
      <c r="G2607" s="12" t="s">
        <v>428</v>
      </c>
      <c r="H2607" s="12">
        <v>4.2149143121815703E-2</v>
      </c>
      <c r="I2607" s="11">
        <v>241</v>
      </c>
      <c r="J2607" s="12" t="s">
        <v>428</v>
      </c>
      <c r="K2607" s="12">
        <v>4.1775004333506699E-2</v>
      </c>
      <c r="L2607" s="11">
        <v>32</v>
      </c>
      <c r="M2607" s="12">
        <v>0.21607180625964101</v>
      </c>
      <c r="N2607" s="12">
        <v>4.5197740112994399E-2</v>
      </c>
      <c r="O2607" s="11">
        <v>68</v>
      </c>
      <c r="P2607" s="12">
        <v>0.459152588301736</v>
      </c>
      <c r="Q2607" s="12">
        <v>3.5343035343035303E-2</v>
      </c>
    </row>
    <row r="2608" spans="1:17" x14ac:dyDescent="0.35">
      <c r="A2608" s="8" t="s">
        <v>301</v>
      </c>
      <c r="B2608" s="8" t="s">
        <v>313</v>
      </c>
      <c r="C2608" s="8" t="s">
        <v>13</v>
      </c>
      <c r="D2608" s="9">
        <v>130.97680673293101</v>
      </c>
      <c r="E2608" s="10">
        <v>1.3807414762054099E-2</v>
      </c>
      <c r="F2608" s="11">
        <v>97</v>
      </c>
      <c r="G2608" s="12">
        <v>0.74058913497401402</v>
      </c>
      <c r="H2608" s="12">
        <v>1.49760691678246E-2</v>
      </c>
      <c r="I2608" s="11">
        <v>86</v>
      </c>
      <c r="J2608" s="12">
        <v>0.65660480008005395</v>
      </c>
      <c r="K2608" s="12">
        <v>1.4907262957185001E-2</v>
      </c>
      <c r="L2608" s="11">
        <v>11</v>
      </c>
      <c r="M2608" s="12">
        <v>8.39843348939604E-2</v>
      </c>
      <c r="N2608" s="12">
        <v>1.55367231638418E-2</v>
      </c>
      <c r="O2608" s="11">
        <v>30</v>
      </c>
      <c r="P2608" s="12">
        <v>0.229048186074437</v>
      </c>
      <c r="Q2608" s="12">
        <v>1.55925155925156E-2</v>
      </c>
    </row>
    <row r="2609" spans="1:17" x14ac:dyDescent="0.35">
      <c r="A2609" s="8" t="s">
        <v>301</v>
      </c>
      <c r="B2609" s="8" t="s">
        <v>313</v>
      </c>
      <c r="C2609" s="8" t="s">
        <v>14</v>
      </c>
      <c r="D2609" s="9">
        <v>1.1596342008645699</v>
      </c>
      <c r="E2609" s="10">
        <v>1.2224721905343701E-4</v>
      </c>
      <c r="F2609" s="11" t="s">
        <v>419</v>
      </c>
      <c r="G2609" s="12" t="s">
        <v>419</v>
      </c>
      <c r="H2609" s="12" t="s">
        <v>419</v>
      </c>
      <c r="I2609" s="11" t="s">
        <v>419</v>
      </c>
      <c r="J2609" s="12" t="s">
        <v>419</v>
      </c>
      <c r="K2609" s="12" t="s">
        <v>419</v>
      </c>
      <c r="L2609" s="11" t="s">
        <v>419</v>
      </c>
      <c r="M2609" s="12" t="s">
        <v>419</v>
      </c>
      <c r="N2609" s="12" t="s">
        <v>419</v>
      </c>
      <c r="O2609" s="11" t="s">
        <v>419</v>
      </c>
      <c r="P2609" s="12" t="s">
        <v>419</v>
      </c>
      <c r="Q2609" s="12" t="s">
        <v>419</v>
      </c>
    </row>
    <row r="2610" spans="1:17" x14ac:dyDescent="0.35">
      <c r="A2610" s="8" t="s">
        <v>301</v>
      </c>
      <c r="B2610" s="8" t="s">
        <v>313</v>
      </c>
      <c r="C2610" s="8" t="s">
        <v>17</v>
      </c>
      <c r="D2610" s="9">
        <v>9052.7616865006403</v>
      </c>
      <c r="E2610" s="10">
        <v>0.95433106414343105</v>
      </c>
      <c r="F2610" s="11">
        <v>5806</v>
      </c>
      <c r="G2610" s="12">
        <v>0.64135124739424298</v>
      </c>
      <c r="H2610" s="12">
        <v>0.89640265555040899</v>
      </c>
      <c r="I2610" s="11">
        <v>5196</v>
      </c>
      <c r="J2610" s="12">
        <v>0.573968494912244</v>
      </c>
      <c r="K2610" s="12">
        <v>0.90067602704108196</v>
      </c>
      <c r="L2610" s="11">
        <v>610</v>
      </c>
      <c r="M2610" s="12">
        <v>6.7382752481999403E-2</v>
      </c>
      <c r="N2610" s="12">
        <v>0.86158192090395502</v>
      </c>
      <c r="O2610" s="11">
        <v>1779</v>
      </c>
      <c r="P2610" s="12">
        <v>0.196514617484388</v>
      </c>
      <c r="Q2610" s="12">
        <v>0.92463617463617498</v>
      </c>
    </row>
    <row r="2611" spans="1:17" x14ac:dyDescent="0.35">
      <c r="A2611" s="8" t="s">
        <v>301</v>
      </c>
      <c r="B2611" s="8" t="s">
        <v>313</v>
      </c>
      <c r="C2611" s="8" t="s">
        <v>15</v>
      </c>
      <c r="D2611" s="9">
        <v>0</v>
      </c>
      <c r="E2611" s="10">
        <v>0</v>
      </c>
      <c r="F2611" s="11">
        <v>193</v>
      </c>
      <c r="G2611" s="12">
        <v>0</v>
      </c>
      <c r="H2611" s="12">
        <v>2.9797745870001498E-2</v>
      </c>
      <c r="I2611" s="11">
        <v>149</v>
      </c>
      <c r="J2611" s="12">
        <v>0</v>
      </c>
      <c r="K2611" s="12">
        <v>2.5827699774657702E-2</v>
      </c>
      <c r="L2611" s="11">
        <v>44</v>
      </c>
      <c r="M2611" s="12">
        <v>0</v>
      </c>
      <c r="N2611" s="12">
        <v>6.21468926553672E-2</v>
      </c>
      <c r="O2611" s="11" t="s">
        <v>419</v>
      </c>
      <c r="P2611" s="12" t="s">
        <v>419</v>
      </c>
      <c r="Q2611" s="12" t="s">
        <v>419</v>
      </c>
    </row>
    <row r="2612" spans="1:17" x14ac:dyDescent="0.35">
      <c r="A2612" s="8" t="s">
        <v>301</v>
      </c>
      <c r="B2612" s="8" t="s">
        <v>313</v>
      </c>
      <c r="C2612" s="8" t="s">
        <v>16</v>
      </c>
      <c r="D2612" s="9">
        <v>9485.9761215318194</v>
      </c>
      <c r="E2612" s="10">
        <v>1</v>
      </c>
      <c r="F2612" s="11" t="s">
        <v>419</v>
      </c>
      <c r="G2612" s="12" t="s">
        <v>419</v>
      </c>
      <c r="H2612" s="12" t="s">
        <v>419</v>
      </c>
      <c r="I2612" s="11" t="s">
        <v>419</v>
      </c>
      <c r="J2612" s="12" t="s">
        <v>419</v>
      </c>
      <c r="K2612" s="12" t="s">
        <v>419</v>
      </c>
      <c r="L2612" s="11" t="s">
        <v>419</v>
      </c>
      <c r="M2612" s="12" t="s">
        <v>419</v>
      </c>
      <c r="N2612" s="12" t="s">
        <v>419</v>
      </c>
      <c r="O2612" s="11" t="s">
        <v>419</v>
      </c>
      <c r="P2612" s="12" t="s">
        <v>419</v>
      </c>
      <c r="Q2612" s="12" t="s">
        <v>419</v>
      </c>
    </row>
    <row r="2613" spans="1:17" x14ac:dyDescent="0.35">
      <c r="A2613" s="8" t="s">
        <v>301</v>
      </c>
      <c r="B2613" s="8" t="s">
        <v>314</v>
      </c>
      <c r="C2613" s="8" t="s">
        <v>9</v>
      </c>
      <c r="D2613" s="9">
        <v>9.7853799325110202</v>
      </c>
      <c r="E2613" s="10">
        <v>7.8473324116646605E-4</v>
      </c>
      <c r="F2613" s="11" t="s">
        <v>419</v>
      </c>
      <c r="G2613" s="12" t="s">
        <v>419</v>
      </c>
      <c r="H2613" s="12" t="s">
        <v>419</v>
      </c>
      <c r="I2613" s="11" t="s">
        <v>419</v>
      </c>
      <c r="J2613" s="12" t="s">
        <v>419</v>
      </c>
      <c r="K2613" s="12" t="s">
        <v>419</v>
      </c>
      <c r="L2613" s="11" t="s">
        <v>419</v>
      </c>
      <c r="M2613" s="12" t="s">
        <v>419</v>
      </c>
      <c r="N2613" s="12" t="s">
        <v>419</v>
      </c>
      <c r="O2613" s="11" t="s">
        <v>419</v>
      </c>
      <c r="P2613" s="12" t="s">
        <v>419</v>
      </c>
      <c r="Q2613" s="12" t="s">
        <v>419</v>
      </c>
    </row>
    <row r="2614" spans="1:17" x14ac:dyDescent="0.35">
      <c r="A2614" s="8" t="s">
        <v>301</v>
      </c>
      <c r="B2614" s="8" t="s">
        <v>314</v>
      </c>
      <c r="C2614" s="8" t="s">
        <v>10</v>
      </c>
      <c r="D2614" s="9">
        <v>79.005242639405296</v>
      </c>
      <c r="E2614" s="10">
        <v>6.3357826219481604E-3</v>
      </c>
      <c r="F2614" s="11">
        <v>83</v>
      </c>
      <c r="G2614" s="12" t="s">
        <v>428</v>
      </c>
      <c r="H2614" s="12">
        <v>1.0893818086363E-2</v>
      </c>
      <c r="I2614" s="11">
        <v>76</v>
      </c>
      <c r="J2614" s="12" t="s">
        <v>428</v>
      </c>
      <c r="K2614" s="12">
        <v>1.1104617182934E-2</v>
      </c>
      <c r="L2614" s="11">
        <v>7</v>
      </c>
      <c r="M2614" s="12">
        <v>8.8601715103253501E-2</v>
      </c>
      <c r="N2614" s="12">
        <v>9.0322580645161299E-3</v>
      </c>
      <c r="O2614" s="11">
        <v>34</v>
      </c>
      <c r="P2614" s="12">
        <v>0.43035118764437402</v>
      </c>
      <c r="Q2614" s="12">
        <v>1.4297729184188399E-2</v>
      </c>
    </row>
    <row r="2615" spans="1:17" x14ac:dyDescent="0.35">
      <c r="A2615" s="8" t="s">
        <v>301</v>
      </c>
      <c r="B2615" s="8" t="s">
        <v>314</v>
      </c>
      <c r="C2615" s="8" t="s">
        <v>11</v>
      </c>
      <c r="D2615" s="9">
        <v>114.410129226587</v>
      </c>
      <c r="E2615" s="10">
        <v>9.1750583165364202E-3</v>
      </c>
      <c r="F2615" s="11">
        <v>118</v>
      </c>
      <c r="G2615" s="12" t="s">
        <v>428</v>
      </c>
      <c r="H2615" s="12">
        <v>1.548759679748E-2</v>
      </c>
      <c r="I2615" s="11">
        <v>107</v>
      </c>
      <c r="J2615" s="12">
        <v>0.93523187783564699</v>
      </c>
      <c r="K2615" s="12">
        <v>1.5634132086499102E-2</v>
      </c>
      <c r="L2615" s="11">
        <v>11</v>
      </c>
      <c r="M2615" s="12">
        <v>9.6145333235440306E-2</v>
      </c>
      <c r="N2615" s="12">
        <v>1.4193548387096799E-2</v>
      </c>
      <c r="O2615" s="11">
        <v>20</v>
      </c>
      <c r="P2615" s="12">
        <v>0.17480969679170999</v>
      </c>
      <c r="Q2615" s="12">
        <v>8.4104289318755292E-3</v>
      </c>
    </row>
    <row r="2616" spans="1:17" x14ac:dyDescent="0.35">
      <c r="A2616" s="8" t="s">
        <v>301</v>
      </c>
      <c r="B2616" s="8" t="s">
        <v>314</v>
      </c>
      <c r="C2616" s="8" t="s">
        <v>12</v>
      </c>
      <c r="D2616" s="9">
        <v>353.43998779999998</v>
      </c>
      <c r="E2616" s="10">
        <v>2.8343928298853301E-2</v>
      </c>
      <c r="F2616" s="11">
        <v>1217</v>
      </c>
      <c r="G2616" s="12" t="s">
        <v>428</v>
      </c>
      <c r="H2616" s="12">
        <v>0.159732248326552</v>
      </c>
      <c r="I2616" s="11">
        <v>1150</v>
      </c>
      <c r="J2616" s="12" t="s">
        <v>428</v>
      </c>
      <c r="K2616" s="12">
        <v>0.16803039158386901</v>
      </c>
      <c r="L2616" s="11">
        <v>67</v>
      </c>
      <c r="M2616" s="12">
        <v>0.189565420757973</v>
      </c>
      <c r="N2616" s="12">
        <v>8.6451612903225797E-2</v>
      </c>
      <c r="O2616" s="11">
        <v>368</v>
      </c>
      <c r="P2616" s="12" t="s">
        <v>428</v>
      </c>
      <c r="Q2616" s="12">
        <v>0.15475189234650999</v>
      </c>
    </row>
    <row r="2617" spans="1:17" x14ac:dyDescent="0.35">
      <c r="A2617" s="8" t="s">
        <v>301</v>
      </c>
      <c r="B2617" s="8" t="s">
        <v>314</v>
      </c>
      <c r="C2617" s="8" t="s">
        <v>13</v>
      </c>
      <c r="D2617" s="9">
        <v>143.29403087036999</v>
      </c>
      <c r="E2617" s="10">
        <v>1.14913871571932E-2</v>
      </c>
      <c r="F2617" s="11">
        <v>115</v>
      </c>
      <c r="G2617" s="12">
        <v>0.80254564200259004</v>
      </c>
      <c r="H2617" s="12">
        <v>1.50938443365271E-2</v>
      </c>
      <c r="I2617" s="11">
        <v>113</v>
      </c>
      <c r="J2617" s="12">
        <v>0.78858832648950095</v>
      </c>
      <c r="K2617" s="12">
        <v>1.6510812390414999E-2</v>
      </c>
      <c r="L2617" s="11">
        <v>2</v>
      </c>
      <c r="M2617" s="12">
        <v>1.39573155130885E-2</v>
      </c>
      <c r="N2617" s="12">
        <v>2.58064516129032E-3</v>
      </c>
      <c r="O2617" s="11">
        <v>48</v>
      </c>
      <c r="P2617" s="12">
        <v>0.334975572314124</v>
      </c>
      <c r="Q2617" s="12">
        <v>2.0185029436501301E-2</v>
      </c>
    </row>
    <row r="2618" spans="1:17" x14ac:dyDescent="0.35">
      <c r="A2618" s="8" t="s">
        <v>301</v>
      </c>
      <c r="B2618" s="8" t="s">
        <v>314</v>
      </c>
      <c r="C2618" s="8" t="s">
        <v>14</v>
      </c>
      <c r="D2618" s="9">
        <v>0.815380690753157</v>
      </c>
      <c r="E2618" s="10">
        <v>6.5389012654829394E-5</v>
      </c>
      <c r="F2618" s="11" t="s">
        <v>419</v>
      </c>
      <c r="G2618" s="12" t="s">
        <v>419</v>
      </c>
      <c r="H2618" s="12" t="s">
        <v>419</v>
      </c>
      <c r="I2618" s="11" t="s">
        <v>419</v>
      </c>
      <c r="J2618" s="12" t="s">
        <v>419</v>
      </c>
      <c r="K2618" s="12" t="s">
        <v>419</v>
      </c>
      <c r="L2618" s="11" t="s">
        <v>419</v>
      </c>
      <c r="M2618" s="12" t="s">
        <v>419</v>
      </c>
      <c r="N2618" s="12" t="s">
        <v>419</v>
      </c>
      <c r="O2618" s="11" t="s">
        <v>419</v>
      </c>
      <c r="P2618" s="12" t="s">
        <v>419</v>
      </c>
      <c r="Q2618" s="12" t="s">
        <v>419</v>
      </c>
    </row>
    <row r="2619" spans="1:17" x14ac:dyDescent="0.35">
      <c r="A2619" s="8" t="s">
        <v>301</v>
      </c>
      <c r="B2619" s="8" t="s">
        <v>314</v>
      </c>
      <c r="C2619" s="8" t="s">
        <v>17</v>
      </c>
      <c r="D2619" s="9">
        <v>11704.395360856101</v>
      </c>
      <c r="E2619" s="10">
        <v>0.93862764356268003</v>
      </c>
      <c r="F2619" s="11">
        <v>5813</v>
      </c>
      <c r="G2619" s="12">
        <v>0.49665102901776997</v>
      </c>
      <c r="H2619" s="12">
        <v>0.762961018506366</v>
      </c>
      <c r="I2619" s="11">
        <v>5206</v>
      </c>
      <c r="J2619" s="12">
        <v>0.444790169803288</v>
      </c>
      <c r="K2619" s="12">
        <v>0.760666277030976</v>
      </c>
      <c r="L2619" s="11">
        <v>607</v>
      </c>
      <c r="M2619" s="12">
        <v>5.1860859214482503E-2</v>
      </c>
      <c r="N2619" s="12">
        <v>0.78322580645161299</v>
      </c>
      <c r="O2619" s="11">
        <v>1874</v>
      </c>
      <c r="P2619" s="12">
        <v>0.16011079105097201</v>
      </c>
      <c r="Q2619" s="12">
        <v>0.78805719091673698</v>
      </c>
    </row>
    <row r="2620" spans="1:17" x14ac:dyDescent="0.35">
      <c r="A2620" s="8" t="s">
        <v>301</v>
      </c>
      <c r="B2620" s="8" t="s">
        <v>314</v>
      </c>
      <c r="C2620" s="8" t="s">
        <v>15</v>
      </c>
      <c r="D2620" s="9">
        <v>0</v>
      </c>
      <c r="E2620" s="10">
        <v>0</v>
      </c>
      <c r="F2620" s="11">
        <v>261</v>
      </c>
      <c r="G2620" s="12">
        <v>0</v>
      </c>
      <c r="H2620" s="12">
        <v>3.4256464102900598E-2</v>
      </c>
      <c r="I2620" s="11">
        <v>184</v>
      </c>
      <c r="J2620" s="12">
        <v>0</v>
      </c>
      <c r="K2620" s="12">
        <v>2.6884862653419099E-2</v>
      </c>
      <c r="L2620" s="11">
        <v>77</v>
      </c>
      <c r="M2620" s="12">
        <v>0</v>
      </c>
      <c r="N2620" s="12">
        <v>9.9354838709677401E-2</v>
      </c>
      <c r="O2620" s="11" t="s">
        <v>419</v>
      </c>
      <c r="P2620" s="12" t="s">
        <v>419</v>
      </c>
      <c r="Q2620" s="12" t="s">
        <v>419</v>
      </c>
    </row>
    <row r="2621" spans="1:17" x14ac:dyDescent="0.35">
      <c r="A2621" s="8" t="s">
        <v>301</v>
      </c>
      <c r="B2621" s="8" t="s">
        <v>314</v>
      </c>
      <c r="C2621" s="8" t="s">
        <v>16</v>
      </c>
      <c r="D2621" s="9">
        <v>12469.6895953656</v>
      </c>
      <c r="E2621" s="10">
        <v>1</v>
      </c>
      <c r="F2621" s="11" t="s">
        <v>419</v>
      </c>
      <c r="G2621" s="12" t="s">
        <v>419</v>
      </c>
      <c r="H2621" s="12" t="s">
        <v>419</v>
      </c>
      <c r="I2621" s="11" t="s">
        <v>419</v>
      </c>
      <c r="J2621" s="12" t="s">
        <v>419</v>
      </c>
      <c r="K2621" s="12" t="s">
        <v>419</v>
      </c>
      <c r="L2621" s="11" t="s">
        <v>419</v>
      </c>
      <c r="M2621" s="12" t="s">
        <v>419</v>
      </c>
      <c r="N2621" s="12" t="s">
        <v>419</v>
      </c>
      <c r="O2621" s="11" t="s">
        <v>419</v>
      </c>
      <c r="P2621" s="12" t="s">
        <v>419</v>
      </c>
      <c r="Q2621" s="12" t="s">
        <v>419</v>
      </c>
    </row>
    <row r="2622" spans="1:17" x14ac:dyDescent="0.35">
      <c r="A2622" s="8" t="s">
        <v>301</v>
      </c>
      <c r="B2622" s="8" t="s">
        <v>315</v>
      </c>
      <c r="C2622" s="8" t="s">
        <v>9</v>
      </c>
      <c r="D2622" s="9">
        <v>9.5872217372461304</v>
      </c>
      <c r="E2622" s="10">
        <v>4.2718880674940804E-3</v>
      </c>
      <c r="F2622" s="11" t="s">
        <v>419</v>
      </c>
      <c r="G2622" s="12" t="s">
        <v>419</v>
      </c>
      <c r="H2622" s="12" t="s">
        <v>419</v>
      </c>
      <c r="I2622" s="11" t="s">
        <v>419</v>
      </c>
      <c r="J2622" s="12" t="s">
        <v>419</v>
      </c>
      <c r="K2622" s="12" t="s">
        <v>419</v>
      </c>
      <c r="L2622" s="11" t="s">
        <v>419</v>
      </c>
      <c r="M2622" s="12" t="s">
        <v>419</v>
      </c>
      <c r="N2622" s="12" t="s">
        <v>419</v>
      </c>
      <c r="O2622" s="11" t="s">
        <v>419</v>
      </c>
      <c r="P2622" s="12" t="s">
        <v>419</v>
      </c>
      <c r="Q2622" s="12" t="s">
        <v>419</v>
      </c>
    </row>
    <row r="2623" spans="1:17" x14ac:dyDescent="0.35">
      <c r="A2623" s="8" t="s">
        <v>301</v>
      </c>
      <c r="B2623" s="8" t="s">
        <v>315</v>
      </c>
      <c r="C2623" s="8" t="s">
        <v>10</v>
      </c>
      <c r="D2623" s="9">
        <v>6.1729047328172397</v>
      </c>
      <c r="E2623" s="10">
        <v>2.7505317799684402E-3</v>
      </c>
      <c r="F2623" s="11" t="s">
        <v>419</v>
      </c>
      <c r="G2623" s="12" t="s">
        <v>419</v>
      </c>
      <c r="H2623" s="12" t="s">
        <v>419</v>
      </c>
      <c r="I2623" s="11" t="s">
        <v>419</v>
      </c>
      <c r="J2623" s="12" t="s">
        <v>419</v>
      </c>
      <c r="K2623" s="12" t="s">
        <v>419</v>
      </c>
      <c r="L2623" s="11" t="s">
        <v>419</v>
      </c>
      <c r="M2623" s="12" t="s">
        <v>419</v>
      </c>
      <c r="N2623" s="12" t="s">
        <v>419</v>
      </c>
      <c r="O2623" s="11" t="s">
        <v>419</v>
      </c>
      <c r="P2623" s="12" t="s">
        <v>419</v>
      </c>
      <c r="Q2623" s="12" t="s">
        <v>419</v>
      </c>
    </row>
    <row r="2624" spans="1:17" x14ac:dyDescent="0.35">
      <c r="A2624" s="8" t="s">
        <v>301</v>
      </c>
      <c r="B2624" s="8" t="s">
        <v>315</v>
      </c>
      <c r="C2624" s="8" t="s">
        <v>11</v>
      </c>
      <c r="D2624" s="9">
        <v>14.1243380028552</v>
      </c>
      <c r="E2624" s="10">
        <v>6.2935428666722297E-3</v>
      </c>
      <c r="F2624" s="11" t="s">
        <v>419</v>
      </c>
      <c r="G2624" s="12" t="s">
        <v>419</v>
      </c>
      <c r="H2624" s="12" t="s">
        <v>419</v>
      </c>
      <c r="I2624" s="11" t="s">
        <v>419</v>
      </c>
      <c r="J2624" s="12" t="s">
        <v>419</v>
      </c>
      <c r="K2624" s="12" t="s">
        <v>419</v>
      </c>
      <c r="L2624" s="11" t="s">
        <v>419</v>
      </c>
      <c r="M2624" s="12" t="s">
        <v>419</v>
      </c>
      <c r="N2624" s="12" t="s">
        <v>419</v>
      </c>
      <c r="O2624" s="11" t="s">
        <v>419</v>
      </c>
      <c r="P2624" s="12" t="s">
        <v>419</v>
      </c>
      <c r="Q2624" s="12" t="s">
        <v>419</v>
      </c>
    </row>
    <row r="2625" spans="1:17" x14ac:dyDescent="0.35">
      <c r="A2625" s="8" t="s">
        <v>301</v>
      </c>
      <c r="B2625" s="8" t="s">
        <v>315</v>
      </c>
      <c r="C2625" s="8" t="s">
        <v>12</v>
      </c>
      <c r="D2625" s="9">
        <v>62.532112239999996</v>
      </c>
      <c r="E2625" s="10">
        <v>2.7863148619527801E-2</v>
      </c>
      <c r="F2625" s="11">
        <v>239</v>
      </c>
      <c r="G2625" s="12" t="s">
        <v>428</v>
      </c>
      <c r="H2625" s="12">
        <v>0.143802647412756</v>
      </c>
      <c r="I2625" s="11">
        <v>233</v>
      </c>
      <c r="J2625" s="12" t="s">
        <v>428</v>
      </c>
      <c r="K2625" s="12">
        <v>0.154611811546118</v>
      </c>
      <c r="L2625" s="11">
        <v>6</v>
      </c>
      <c r="M2625" s="12">
        <v>9.5950700929017599E-2</v>
      </c>
      <c r="N2625" s="12">
        <v>3.8709677419354799E-2</v>
      </c>
      <c r="O2625" s="11">
        <v>81</v>
      </c>
      <c r="P2625" s="12" t="s">
        <v>428</v>
      </c>
      <c r="Q2625" s="12">
        <v>0.132569558101473</v>
      </c>
    </row>
    <row r="2626" spans="1:17" x14ac:dyDescent="0.35">
      <c r="A2626" s="8" t="s">
        <v>301</v>
      </c>
      <c r="B2626" s="8" t="s">
        <v>315</v>
      </c>
      <c r="C2626" s="8" t="s">
        <v>13</v>
      </c>
      <c r="D2626" s="9">
        <v>27.681735761749898</v>
      </c>
      <c r="E2626" s="10">
        <v>1.2334467683033999E-2</v>
      </c>
      <c r="F2626" s="11" t="s">
        <v>419</v>
      </c>
      <c r="G2626" s="12" t="s">
        <v>419</v>
      </c>
      <c r="H2626" s="12" t="s">
        <v>419</v>
      </c>
      <c r="I2626" s="11" t="s">
        <v>419</v>
      </c>
      <c r="J2626" s="12" t="s">
        <v>419</v>
      </c>
      <c r="K2626" s="12" t="s">
        <v>419</v>
      </c>
      <c r="L2626" s="11" t="s">
        <v>419</v>
      </c>
      <c r="M2626" s="12" t="s">
        <v>419</v>
      </c>
      <c r="N2626" s="12" t="s">
        <v>419</v>
      </c>
      <c r="O2626" s="11" t="s">
        <v>419</v>
      </c>
      <c r="P2626" s="12" t="s">
        <v>419</v>
      </c>
      <c r="Q2626" s="12" t="s">
        <v>419</v>
      </c>
    </row>
    <row r="2627" spans="1:17" x14ac:dyDescent="0.35">
      <c r="A2627" s="8" t="s">
        <v>301</v>
      </c>
      <c r="B2627" s="8" t="s">
        <v>315</v>
      </c>
      <c r="C2627" s="8" t="s">
        <v>14</v>
      </c>
      <c r="D2627" s="9">
        <v>0</v>
      </c>
      <c r="E2627" s="10">
        <v>0</v>
      </c>
      <c r="F2627" s="11" t="s">
        <v>419</v>
      </c>
      <c r="G2627" s="12" t="s">
        <v>419</v>
      </c>
      <c r="H2627" s="12" t="s">
        <v>419</v>
      </c>
      <c r="I2627" s="11" t="s">
        <v>419</v>
      </c>
      <c r="J2627" s="12" t="s">
        <v>419</v>
      </c>
      <c r="K2627" s="12" t="s">
        <v>419</v>
      </c>
      <c r="L2627" s="11" t="s">
        <v>419</v>
      </c>
      <c r="M2627" s="12" t="s">
        <v>419</v>
      </c>
      <c r="N2627" s="12" t="s">
        <v>419</v>
      </c>
      <c r="O2627" s="11" t="s">
        <v>419</v>
      </c>
      <c r="P2627" s="12" t="s">
        <v>419</v>
      </c>
      <c r="Q2627" s="12" t="s">
        <v>419</v>
      </c>
    </row>
    <row r="2628" spans="1:17" x14ac:dyDescent="0.35">
      <c r="A2628" s="8" t="s">
        <v>301</v>
      </c>
      <c r="B2628" s="8" t="s">
        <v>315</v>
      </c>
      <c r="C2628" s="8" t="s">
        <v>17</v>
      </c>
      <c r="D2628" s="9">
        <v>2108.6340413002899</v>
      </c>
      <c r="E2628" s="10">
        <v>0.93956819260237301</v>
      </c>
      <c r="F2628" s="11">
        <v>1351</v>
      </c>
      <c r="G2628" s="12">
        <v>0.640699132015769</v>
      </c>
      <c r="H2628" s="12">
        <v>0.81287605294825505</v>
      </c>
      <c r="I2628" s="11">
        <v>1220</v>
      </c>
      <c r="J2628" s="12">
        <v>0.57857360552127202</v>
      </c>
      <c r="K2628" s="12">
        <v>0.80955540809555404</v>
      </c>
      <c r="L2628" s="11">
        <v>131</v>
      </c>
      <c r="M2628" s="12">
        <v>6.2125526494497298E-2</v>
      </c>
      <c r="N2628" s="12">
        <v>0.84516129032258103</v>
      </c>
      <c r="O2628" s="11">
        <v>515</v>
      </c>
      <c r="P2628" s="12">
        <v>0.24423394003561899</v>
      </c>
      <c r="Q2628" s="12">
        <v>0.84288052373158795</v>
      </c>
    </row>
    <row r="2629" spans="1:17" x14ac:dyDescent="0.35">
      <c r="A2629" s="8" t="s">
        <v>301</v>
      </c>
      <c r="B2629" s="8" t="s">
        <v>315</v>
      </c>
      <c r="C2629" s="8" t="s">
        <v>15</v>
      </c>
      <c r="D2629" s="9">
        <v>0</v>
      </c>
      <c r="E2629" s="10">
        <v>0</v>
      </c>
      <c r="F2629" s="11">
        <v>36</v>
      </c>
      <c r="G2629" s="12">
        <v>0</v>
      </c>
      <c r="H2629" s="12">
        <v>2.1660649819494601E-2</v>
      </c>
      <c r="I2629" s="11" t="s">
        <v>419</v>
      </c>
      <c r="J2629" s="12" t="s">
        <v>419</v>
      </c>
      <c r="K2629" s="12" t="s">
        <v>419</v>
      </c>
      <c r="L2629" s="11" t="s">
        <v>419</v>
      </c>
      <c r="M2629" s="12" t="s">
        <v>419</v>
      </c>
      <c r="N2629" s="12" t="s">
        <v>419</v>
      </c>
      <c r="O2629" s="11" t="s">
        <v>419</v>
      </c>
      <c r="P2629" s="12" t="s">
        <v>419</v>
      </c>
      <c r="Q2629" s="12" t="s">
        <v>419</v>
      </c>
    </row>
    <row r="2630" spans="1:17" x14ac:dyDescent="0.35">
      <c r="A2630" s="8" t="s">
        <v>301</v>
      </c>
      <c r="B2630" s="8" t="s">
        <v>315</v>
      </c>
      <c r="C2630" s="8" t="s">
        <v>16</v>
      </c>
      <c r="D2630" s="9">
        <v>2244.2586476452502</v>
      </c>
      <c r="E2630" s="10">
        <v>1</v>
      </c>
      <c r="F2630" s="11" t="s">
        <v>419</v>
      </c>
      <c r="G2630" s="12" t="s">
        <v>419</v>
      </c>
      <c r="H2630" s="12" t="s">
        <v>419</v>
      </c>
      <c r="I2630" s="11" t="s">
        <v>419</v>
      </c>
      <c r="J2630" s="12" t="s">
        <v>419</v>
      </c>
      <c r="K2630" s="12" t="s">
        <v>419</v>
      </c>
      <c r="L2630" s="11" t="s">
        <v>419</v>
      </c>
      <c r="M2630" s="12" t="s">
        <v>419</v>
      </c>
      <c r="N2630" s="12" t="s">
        <v>419</v>
      </c>
      <c r="O2630" s="11" t="s">
        <v>419</v>
      </c>
      <c r="P2630" s="12" t="s">
        <v>419</v>
      </c>
      <c r="Q2630" s="12" t="s">
        <v>419</v>
      </c>
    </row>
    <row r="2631" spans="1:17" x14ac:dyDescent="0.35">
      <c r="A2631" s="8" t="s">
        <v>301</v>
      </c>
      <c r="B2631" s="8" t="s">
        <v>316</v>
      </c>
      <c r="C2631" s="8" t="s">
        <v>9</v>
      </c>
      <c r="D2631" s="9">
        <v>73.498591359792002</v>
      </c>
      <c r="E2631" s="10">
        <v>1.7448458334048901E-3</v>
      </c>
      <c r="F2631" s="11">
        <v>27</v>
      </c>
      <c r="G2631" s="12">
        <v>0.36735397917803603</v>
      </c>
      <c r="H2631" s="12">
        <v>9.43758956971582E-4</v>
      </c>
      <c r="I2631" s="11">
        <v>22</v>
      </c>
      <c r="J2631" s="12">
        <v>0.29932546451543701</v>
      </c>
      <c r="K2631" s="12">
        <v>8.9909681637990904E-4</v>
      </c>
      <c r="L2631" s="11">
        <v>5</v>
      </c>
      <c r="M2631" s="12">
        <v>6.8028514662599196E-2</v>
      </c>
      <c r="N2631" s="12">
        <v>1.2077294685990301E-3</v>
      </c>
      <c r="O2631" s="11">
        <v>4</v>
      </c>
      <c r="P2631" s="12">
        <v>5.4422811730079401E-2</v>
      </c>
      <c r="Q2631" s="12">
        <v>5.1473426843392101E-4</v>
      </c>
    </row>
    <row r="2632" spans="1:17" x14ac:dyDescent="0.35">
      <c r="A2632" s="8" t="s">
        <v>301</v>
      </c>
      <c r="B2632" s="8" t="s">
        <v>316</v>
      </c>
      <c r="C2632" s="8" t="s">
        <v>10</v>
      </c>
      <c r="D2632" s="9">
        <v>1426.53154840447</v>
      </c>
      <c r="E2632" s="10">
        <v>3.3865650788728399E-2</v>
      </c>
      <c r="F2632" s="11">
        <v>1098</v>
      </c>
      <c r="G2632" s="12">
        <v>0.76969906570105495</v>
      </c>
      <c r="H2632" s="12">
        <v>3.8379530916844401E-2</v>
      </c>
      <c r="I2632" s="11">
        <v>942</v>
      </c>
      <c r="J2632" s="12">
        <v>0.66034291428997605</v>
      </c>
      <c r="K2632" s="12">
        <v>3.8497690955903399E-2</v>
      </c>
      <c r="L2632" s="11">
        <v>156</v>
      </c>
      <c r="M2632" s="12">
        <v>0.109356151411079</v>
      </c>
      <c r="N2632" s="12">
        <v>3.7681159420289899E-2</v>
      </c>
      <c r="O2632" s="11">
        <v>223</v>
      </c>
      <c r="P2632" s="12">
        <v>0.15632321644019601</v>
      </c>
      <c r="Q2632" s="12">
        <v>2.86964354651911E-2</v>
      </c>
    </row>
    <row r="2633" spans="1:17" x14ac:dyDescent="0.35">
      <c r="A2633" s="8" t="s">
        <v>301</v>
      </c>
      <c r="B2633" s="8" t="s">
        <v>316</v>
      </c>
      <c r="C2633" s="8" t="s">
        <v>11</v>
      </c>
      <c r="D2633" s="9">
        <v>2073.8746676635501</v>
      </c>
      <c r="E2633" s="10">
        <v>4.9233481974680103E-2</v>
      </c>
      <c r="F2633" s="11">
        <v>1493</v>
      </c>
      <c r="G2633" s="12">
        <v>0.71990849942828505</v>
      </c>
      <c r="H2633" s="12">
        <v>5.2186374916984198E-2</v>
      </c>
      <c r="I2633" s="11">
        <v>1254</v>
      </c>
      <c r="J2633" s="12">
        <v>0.60466527681384397</v>
      </c>
      <c r="K2633" s="12">
        <v>5.1248518533654801E-2</v>
      </c>
      <c r="L2633" s="11">
        <v>239</v>
      </c>
      <c r="M2633" s="12">
        <v>0.115243222614441</v>
      </c>
      <c r="N2633" s="12">
        <v>5.7729468599033801E-2</v>
      </c>
      <c r="O2633" s="11">
        <v>226</v>
      </c>
      <c r="P2633" s="12">
        <v>0.108974762806961</v>
      </c>
      <c r="Q2633" s="12">
        <v>2.90824861665165E-2</v>
      </c>
    </row>
    <row r="2634" spans="1:17" x14ac:dyDescent="0.35">
      <c r="A2634" s="8" t="s">
        <v>301</v>
      </c>
      <c r="B2634" s="8" t="s">
        <v>316</v>
      </c>
      <c r="C2634" s="8" t="s">
        <v>12</v>
      </c>
      <c r="D2634" s="9">
        <v>12508.784340190001</v>
      </c>
      <c r="E2634" s="10">
        <v>0.29695671485863201</v>
      </c>
      <c r="F2634" s="11">
        <v>6874</v>
      </c>
      <c r="G2634" s="12">
        <v>0.549533816640697</v>
      </c>
      <c r="H2634" s="12">
        <v>0.240274039637876</v>
      </c>
      <c r="I2634" s="11">
        <v>5528</v>
      </c>
      <c r="J2634" s="12">
        <v>0.441929435320014</v>
      </c>
      <c r="K2634" s="12">
        <v>0.22591850913400599</v>
      </c>
      <c r="L2634" s="11">
        <v>1346</v>
      </c>
      <c r="M2634" s="12">
        <v>0.10760438132068401</v>
      </c>
      <c r="N2634" s="12">
        <v>0.32512077294685998</v>
      </c>
      <c r="O2634" s="11">
        <v>985</v>
      </c>
      <c r="P2634" s="12">
        <v>7.8744662407781094E-2</v>
      </c>
      <c r="Q2634" s="12">
        <v>0.12675331360185299</v>
      </c>
    </row>
    <row r="2635" spans="1:17" x14ac:dyDescent="0.35">
      <c r="A2635" s="8" t="s">
        <v>301</v>
      </c>
      <c r="B2635" s="8" t="s">
        <v>316</v>
      </c>
      <c r="C2635" s="8" t="s">
        <v>13</v>
      </c>
      <c r="D2635" s="9">
        <v>981.38770972551697</v>
      </c>
      <c r="E2635" s="10">
        <v>2.32980010172835E-2</v>
      </c>
      <c r="F2635" s="11">
        <v>620</v>
      </c>
      <c r="G2635" s="12">
        <v>0.631758472065446</v>
      </c>
      <c r="H2635" s="12">
        <v>2.1671501974903001E-2</v>
      </c>
      <c r="I2635" s="11">
        <v>583</v>
      </c>
      <c r="J2635" s="12">
        <v>0.59405675679702397</v>
      </c>
      <c r="K2635" s="12">
        <v>2.3826065634067601E-2</v>
      </c>
      <c r="L2635" s="11">
        <v>37</v>
      </c>
      <c r="M2635" s="12">
        <v>3.7701715268421802E-2</v>
      </c>
      <c r="N2635" s="12">
        <v>8.9371980676328493E-3</v>
      </c>
      <c r="O2635" s="11">
        <v>193</v>
      </c>
      <c r="P2635" s="12">
        <v>0.19666029856230799</v>
      </c>
      <c r="Q2635" s="12">
        <v>2.48359284519367E-2</v>
      </c>
    </row>
    <row r="2636" spans="1:17" x14ac:dyDescent="0.35">
      <c r="A2636" s="8" t="s">
        <v>301</v>
      </c>
      <c r="B2636" s="8" t="s">
        <v>316</v>
      </c>
      <c r="C2636" s="8" t="s">
        <v>14</v>
      </c>
      <c r="D2636" s="9">
        <v>13.0290286261707</v>
      </c>
      <c r="E2636" s="10">
        <v>3.0930723828978801E-4</v>
      </c>
      <c r="F2636" s="11" t="s">
        <v>419</v>
      </c>
      <c r="G2636" s="12" t="s">
        <v>419</v>
      </c>
      <c r="H2636" s="12" t="s">
        <v>419</v>
      </c>
      <c r="I2636" s="11" t="s">
        <v>419</v>
      </c>
      <c r="J2636" s="12" t="s">
        <v>419</v>
      </c>
      <c r="K2636" s="12" t="s">
        <v>419</v>
      </c>
      <c r="L2636" s="11" t="s">
        <v>419</v>
      </c>
      <c r="M2636" s="12" t="s">
        <v>419</v>
      </c>
      <c r="N2636" s="12" t="s">
        <v>419</v>
      </c>
      <c r="O2636" s="11" t="s">
        <v>419</v>
      </c>
      <c r="P2636" s="12" t="s">
        <v>419</v>
      </c>
      <c r="Q2636" s="12" t="s">
        <v>419</v>
      </c>
    </row>
    <row r="2637" spans="1:17" x14ac:dyDescent="0.35">
      <c r="A2637" s="8" t="s">
        <v>301</v>
      </c>
      <c r="B2637" s="8" t="s">
        <v>316</v>
      </c>
      <c r="C2637" s="8" t="s">
        <v>17</v>
      </c>
      <c r="D2637" s="9">
        <v>25511.380997391301</v>
      </c>
      <c r="E2637" s="10">
        <v>0.60563646206224198</v>
      </c>
      <c r="F2637" s="11">
        <v>16860</v>
      </c>
      <c r="G2637" s="12">
        <v>0.66088151016693497</v>
      </c>
      <c r="H2637" s="12">
        <v>0.58932503757558796</v>
      </c>
      <c r="I2637" s="11">
        <v>15034</v>
      </c>
      <c r="J2637" s="12">
        <v>0.58930561232797696</v>
      </c>
      <c r="K2637" s="12">
        <v>0.61441006988434299</v>
      </c>
      <c r="L2637" s="11">
        <v>1826</v>
      </c>
      <c r="M2637" s="12">
        <v>7.1575897838957403E-2</v>
      </c>
      <c r="N2637" s="12">
        <v>0.44106280193236702</v>
      </c>
      <c r="O2637" s="11">
        <v>5989</v>
      </c>
      <c r="P2637" s="12">
        <v>0.23475796941813601</v>
      </c>
      <c r="Q2637" s="12">
        <v>0.77068588341268796</v>
      </c>
    </row>
    <row r="2638" spans="1:17" x14ac:dyDescent="0.35">
      <c r="A2638" s="8" t="s">
        <v>301</v>
      </c>
      <c r="B2638" s="8" t="s">
        <v>316</v>
      </c>
      <c r="C2638" s="8" t="s">
        <v>15</v>
      </c>
      <c r="D2638" s="9">
        <v>0</v>
      </c>
      <c r="E2638" s="10">
        <v>0</v>
      </c>
      <c r="F2638" s="11">
        <v>1628</v>
      </c>
      <c r="G2638" s="12">
        <v>0</v>
      </c>
      <c r="H2638" s="12">
        <v>5.6905169701842097E-2</v>
      </c>
      <c r="I2638" s="11">
        <v>1100</v>
      </c>
      <c r="J2638" s="12">
        <v>0</v>
      </c>
      <c r="K2638" s="12">
        <v>4.4954840818995499E-2</v>
      </c>
      <c r="L2638" s="11">
        <v>528</v>
      </c>
      <c r="M2638" s="12">
        <v>0</v>
      </c>
      <c r="N2638" s="12">
        <v>0.12753623188405799</v>
      </c>
      <c r="O2638" s="11" t="s">
        <v>419</v>
      </c>
      <c r="P2638" s="12" t="s">
        <v>419</v>
      </c>
      <c r="Q2638" s="12" t="s">
        <v>419</v>
      </c>
    </row>
    <row r="2639" spans="1:17" x14ac:dyDescent="0.35">
      <c r="A2639" s="8" t="s">
        <v>301</v>
      </c>
      <c r="B2639" s="8" t="s">
        <v>316</v>
      </c>
      <c r="C2639" s="8" t="s">
        <v>16</v>
      </c>
      <c r="D2639" s="9">
        <v>42123.258085424597</v>
      </c>
      <c r="E2639" s="10">
        <v>1</v>
      </c>
      <c r="F2639" s="11" t="s">
        <v>419</v>
      </c>
      <c r="G2639" s="12" t="s">
        <v>419</v>
      </c>
      <c r="H2639" s="12" t="s">
        <v>419</v>
      </c>
      <c r="I2639" s="11" t="s">
        <v>419</v>
      </c>
      <c r="J2639" s="12" t="s">
        <v>419</v>
      </c>
      <c r="K2639" s="12" t="s">
        <v>419</v>
      </c>
      <c r="L2639" s="11" t="s">
        <v>419</v>
      </c>
      <c r="M2639" s="12" t="s">
        <v>419</v>
      </c>
      <c r="N2639" s="12" t="s">
        <v>419</v>
      </c>
      <c r="O2639" s="11" t="s">
        <v>419</v>
      </c>
      <c r="P2639" s="12" t="s">
        <v>419</v>
      </c>
      <c r="Q2639" s="12" t="s">
        <v>419</v>
      </c>
    </row>
    <row r="2640" spans="1:17" x14ac:dyDescent="0.35">
      <c r="A2640" s="8" t="s">
        <v>301</v>
      </c>
      <c r="B2640" s="8" t="s">
        <v>317</v>
      </c>
      <c r="C2640" s="8" t="s">
        <v>9</v>
      </c>
      <c r="D2640" s="9">
        <v>32.337995036548399</v>
      </c>
      <c r="E2640" s="10">
        <v>1.62717914203265E-3</v>
      </c>
      <c r="F2640" s="11">
        <v>23</v>
      </c>
      <c r="G2640" s="12">
        <v>0.71123766250831</v>
      </c>
      <c r="H2640" s="12">
        <v>1.5062213490504299E-3</v>
      </c>
      <c r="I2640" s="11">
        <v>20</v>
      </c>
      <c r="J2640" s="12">
        <v>0.61846753261592102</v>
      </c>
      <c r="K2640" s="12">
        <v>1.49644594089039E-3</v>
      </c>
      <c r="L2640" s="11">
        <v>3</v>
      </c>
      <c r="M2640" s="12">
        <v>9.2770129892388198E-2</v>
      </c>
      <c r="N2640" s="12">
        <v>1.5748031496063001E-3</v>
      </c>
      <c r="O2640" s="11">
        <v>3</v>
      </c>
      <c r="P2640" s="12">
        <v>9.2770129892388198E-2</v>
      </c>
      <c r="Q2640" s="12">
        <v>5.7449253159708895E-4</v>
      </c>
    </row>
    <row r="2641" spans="1:17" x14ac:dyDescent="0.35">
      <c r="A2641" s="8" t="s">
        <v>301</v>
      </c>
      <c r="B2641" s="8" t="s">
        <v>317</v>
      </c>
      <c r="C2641" s="8" t="s">
        <v>10</v>
      </c>
      <c r="D2641" s="9">
        <v>246.770679311902</v>
      </c>
      <c r="E2641" s="10">
        <v>1.2416975813984E-2</v>
      </c>
      <c r="F2641" s="11">
        <v>255</v>
      </c>
      <c r="G2641" s="12" t="s">
        <v>428</v>
      </c>
      <c r="H2641" s="12">
        <v>1.6699410609037301E-2</v>
      </c>
      <c r="I2641" s="11">
        <v>211</v>
      </c>
      <c r="J2641" s="12">
        <v>0.85504485617316695</v>
      </c>
      <c r="K2641" s="12">
        <v>1.5787504676393602E-2</v>
      </c>
      <c r="L2641" s="11">
        <v>44</v>
      </c>
      <c r="M2641" s="12">
        <v>0.17830319275649001</v>
      </c>
      <c r="N2641" s="12">
        <v>2.3097112860892399E-2</v>
      </c>
      <c r="O2641" s="11">
        <v>55</v>
      </c>
      <c r="P2641" s="12">
        <v>0.222878990945612</v>
      </c>
      <c r="Q2641" s="12">
        <v>1.053236307928E-2</v>
      </c>
    </row>
    <row r="2642" spans="1:17" x14ac:dyDescent="0.35">
      <c r="A2642" s="8" t="s">
        <v>301</v>
      </c>
      <c r="B2642" s="8" t="s">
        <v>317</v>
      </c>
      <c r="C2642" s="8" t="s">
        <v>11</v>
      </c>
      <c r="D2642" s="9">
        <v>505.56073306581402</v>
      </c>
      <c r="E2642" s="10">
        <v>2.54387409901475E-2</v>
      </c>
      <c r="F2642" s="11">
        <v>371</v>
      </c>
      <c r="G2642" s="12">
        <v>0.73383863843654795</v>
      </c>
      <c r="H2642" s="12">
        <v>2.4296005239030801E-2</v>
      </c>
      <c r="I2642" s="11">
        <v>330</v>
      </c>
      <c r="J2642" s="12">
        <v>0.65274056788156598</v>
      </c>
      <c r="K2642" s="12">
        <v>2.4691358024691398E-2</v>
      </c>
      <c r="L2642" s="11">
        <v>41</v>
      </c>
      <c r="M2642" s="12">
        <v>8.1098070554982402E-2</v>
      </c>
      <c r="N2642" s="12">
        <v>2.1522309711286099E-2</v>
      </c>
      <c r="O2642" s="11">
        <v>79</v>
      </c>
      <c r="P2642" s="12">
        <v>0.15626213594740501</v>
      </c>
      <c r="Q2642" s="12">
        <v>1.5128303332056701E-2</v>
      </c>
    </row>
    <row r="2643" spans="1:17" x14ac:dyDescent="0.35">
      <c r="A2643" s="8" t="s">
        <v>301</v>
      </c>
      <c r="B2643" s="8" t="s">
        <v>317</v>
      </c>
      <c r="C2643" s="8" t="s">
        <v>12</v>
      </c>
      <c r="D2643" s="9">
        <v>2097.7312122600001</v>
      </c>
      <c r="E2643" s="10">
        <v>0.10555337368079</v>
      </c>
      <c r="F2643" s="11">
        <v>1092</v>
      </c>
      <c r="G2643" s="12">
        <v>0.52056240266527198</v>
      </c>
      <c r="H2643" s="12">
        <v>7.1512770137524606E-2</v>
      </c>
      <c r="I2643" s="11">
        <v>912</v>
      </c>
      <c r="J2643" s="12">
        <v>0.43475541321495298</v>
      </c>
      <c r="K2643" s="12">
        <v>6.8237934904601602E-2</v>
      </c>
      <c r="L2643" s="11">
        <v>180</v>
      </c>
      <c r="M2643" s="12">
        <v>8.5806989450319601E-2</v>
      </c>
      <c r="N2643" s="12">
        <v>9.4488188976377993E-2</v>
      </c>
      <c r="O2643" s="11">
        <v>207</v>
      </c>
      <c r="P2643" s="12">
        <v>9.8678037867867593E-2</v>
      </c>
      <c r="Q2643" s="12">
        <v>3.9639984680199199E-2</v>
      </c>
    </row>
    <row r="2644" spans="1:17" x14ac:dyDescent="0.35">
      <c r="A2644" s="8" t="s">
        <v>301</v>
      </c>
      <c r="B2644" s="8" t="s">
        <v>317</v>
      </c>
      <c r="C2644" s="8" t="s">
        <v>13</v>
      </c>
      <c r="D2644" s="9">
        <v>383.078861653015</v>
      </c>
      <c r="E2644" s="10">
        <v>1.92757136838849E-2</v>
      </c>
      <c r="F2644" s="11">
        <v>255</v>
      </c>
      <c r="G2644" s="12">
        <v>0.66565928200698699</v>
      </c>
      <c r="H2644" s="12">
        <v>1.6699410609037301E-2</v>
      </c>
      <c r="I2644" s="11">
        <v>234</v>
      </c>
      <c r="J2644" s="12">
        <v>0.61084028231229404</v>
      </c>
      <c r="K2644" s="12">
        <v>1.7508417508417501E-2</v>
      </c>
      <c r="L2644" s="11">
        <v>21</v>
      </c>
      <c r="M2644" s="12">
        <v>5.4818999694693102E-2</v>
      </c>
      <c r="N2644" s="12">
        <v>1.10236220472441E-2</v>
      </c>
      <c r="O2644" s="11">
        <v>85</v>
      </c>
      <c r="P2644" s="12">
        <v>0.221886427335662</v>
      </c>
      <c r="Q2644" s="12">
        <v>1.6277288395250899E-2</v>
      </c>
    </row>
    <row r="2645" spans="1:17" x14ac:dyDescent="0.35">
      <c r="A2645" s="8" t="s">
        <v>301</v>
      </c>
      <c r="B2645" s="8" t="s">
        <v>317</v>
      </c>
      <c r="C2645" s="8" t="s">
        <v>14</v>
      </c>
      <c r="D2645" s="9">
        <v>6.4195075963546504</v>
      </c>
      <c r="E2645" s="10">
        <v>3.2301597087582999E-4</v>
      </c>
      <c r="F2645" s="11" t="s">
        <v>419</v>
      </c>
      <c r="G2645" s="12" t="s">
        <v>419</v>
      </c>
      <c r="H2645" s="12" t="s">
        <v>419</v>
      </c>
      <c r="I2645" s="11" t="s">
        <v>419</v>
      </c>
      <c r="J2645" s="12" t="s">
        <v>419</v>
      </c>
      <c r="K2645" s="12" t="s">
        <v>419</v>
      </c>
      <c r="L2645" s="11" t="s">
        <v>419</v>
      </c>
      <c r="M2645" s="12" t="s">
        <v>419</v>
      </c>
      <c r="N2645" s="12" t="s">
        <v>419</v>
      </c>
      <c r="O2645" s="11" t="s">
        <v>419</v>
      </c>
      <c r="P2645" s="12" t="s">
        <v>419</v>
      </c>
      <c r="Q2645" s="12" t="s">
        <v>419</v>
      </c>
    </row>
    <row r="2646" spans="1:17" x14ac:dyDescent="0.35">
      <c r="A2646" s="8" t="s">
        <v>301</v>
      </c>
      <c r="B2646" s="8" t="s">
        <v>317</v>
      </c>
      <c r="C2646" s="8" t="s">
        <v>17</v>
      </c>
      <c r="D2646" s="9">
        <v>16591.929673238501</v>
      </c>
      <c r="E2646" s="10">
        <v>0.83487061766980597</v>
      </c>
      <c r="F2646" s="11">
        <v>11922</v>
      </c>
      <c r="G2646" s="12">
        <v>0.71854210057491197</v>
      </c>
      <c r="H2646" s="12">
        <v>0.78074656188605096</v>
      </c>
      <c r="I2646" s="11">
        <v>10638</v>
      </c>
      <c r="J2646" s="12">
        <v>0.641155080180835</v>
      </c>
      <c r="K2646" s="12">
        <v>0.79595959595959598</v>
      </c>
      <c r="L2646" s="11">
        <v>1284</v>
      </c>
      <c r="M2646" s="12">
        <v>7.7387020394076994E-2</v>
      </c>
      <c r="N2646" s="12">
        <v>0.674015748031496</v>
      </c>
      <c r="O2646" s="11">
        <v>4372</v>
      </c>
      <c r="P2646" s="12">
        <v>0.26350159903652998</v>
      </c>
      <c r="Q2646" s="12">
        <v>0.837227116047491</v>
      </c>
    </row>
    <row r="2647" spans="1:17" x14ac:dyDescent="0.35">
      <c r="A2647" s="8" t="s">
        <v>301</v>
      </c>
      <c r="B2647" s="8" t="s">
        <v>317</v>
      </c>
      <c r="C2647" s="8" t="s">
        <v>15</v>
      </c>
      <c r="D2647" s="9">
        <v>0</v>
      </c>
      <c r="E2647" s="10">
        <v>0</v>
      </c>
      <c r="F2647" s="11">
        <v>1345</v>
      </c>
      <c r="G2647" s="12">
        <v>0</v>
      </c>
      <c r="H2647" s="12">
        <v>8.8081204977079205E-2</v>
      </c>
      <c r="I2647" s="11">
        <v>1013</v>
      </c>
      <c r="J2647" s="12">
        <v>0</v>
      </c>
      <c r="K2647" s="12">
        <v>7.5794986906097997E-2</v>
      </c>
      <c r="L2647" s="11">
        <v>332</v>
      </c>
      <c r="M2647" s="12">
        <v>0</v>
      </c>
      <c r="N2647" s="12">
        <v>0.174278215223097</v>
      </c>
      <c r="O2647" s="11" t="s">
        <v>419</v>
      </c>
      <c r="P2647" s="12" t="s">
        <v>419</v>
      </c>
      <c r="Q2647" s="12" t="s">
        <v>419</v>
      </c>
    </row>
    <row r="2648" spans="1:17" x14ac:dyDescent="0.35">
      <c r="A2648" s="8" t="s">
        <v>301</v>
      </c>
      <c r="B2648" s="8" t="s">
        <v>317</v>
      </c>
      <c r="C2648" s="8" t="s">
        <v>16</v>
      </c>
      <c r="D2648" s="9">
        <v>19873.653859741698</v>
      </c>
      <c r="E2648" s="10">
        <v>1</v>
      </c>
      <c r="F2648" s="11" t="s">
        <v>419</v>
      </c>
      <c r="G2648" s="12" t="s">
        <v>419</v>
      </c>
      <c r="H2648" s="12" t="s">
        <v>419</v>
      </c>
      <c r="I2648" s="11" t="s">
        <v>419</v>
      </c>
      <c r="J2648" s="12" t="s">
        <v>419</v>
      </c>
      <c r="K2648" s="12" t="s">
        <v>419</v>
      </c>
      <c r="L2648" s="11" t="s">
        <v>419</v>
      </c>
      <c r="M2648" s="12" t="s">
        <v>419</v>
      </c>
      <c r="N2648" s="12" t="s">
        <v>419</v>
      </c>
      <c r="O2648" s="11" t="s">
        <v>419</v>
      </c>
      <c r="P2648" s="12" t="s">
        <v>419</v>
      </c>
      <c r="Q2648" s="12" t="s">
        <v>419</v>
      </c>
    </row>
    <row r="2649" spans="1:17" x14ac:dyDescent="0.35">
      <c r="A2649" s="8" t="s">
        <v>301</v>
      </c>
      <c r="B2649" s="8" t="s">
        <v>318</v>
      </c>
      <c r="C2649" s="8" t="s">
        <v>9</v>
      </c>
      <c r="D2649" s="9">
        <v>14.7602082775627</v>
      </c>
      <c r="E2649" s="10">
        <v>7.3343006049502498E-4</v>
      </c>
      <c r="F2649" s="11" t="s">
        <v>419</v>
      </c>
      <c r="G2649" s="12" t="s">
        <v>419</v>
      </c>
      <c r="H2649" s="12" t="s">
        <v>419</v>
      </c>
      <c r="I2649" s="11" t="s">
        <v>419</v>
      </c>
      <c r="J2649" s="12" t="s">
        <v>419</v>
      </c>
      <c r="K2649" s="12" t="s">
        <v>419</v>
      </c>
      <c r="L2649" s="11" t="s">
        <v>419</v>
      </c>
      <c r="M2649" s="12" t="s">
        <v>419</v>
      </c>
      <c r="N2649" s="12" t="s">
        <v>419</v>
      </c>
      <c r="O2649" s="11" t="s">
        <v>419</v>
      </c>
      <c r="P2649" s="12" t="s">
        <v>419</v>
      </c>
      <c r="Q2649" s="12" t="s">
        <v>419</v>
      </c>
    </row>
    <row r="2650" spans="1:17" x14ac:dyDescent="0.35">
      <c r="A2650" s="8" t="s">
        <v>301</v>
      </c>
      <c r="B2650" s="8" t="s">
        <v>318</v>
      </c>
      <c r="C2650" s="8" t="s">
        <v>10</v>
      </c>
      <c r="D2650" s="9">
        <v>1716.5345119868</v>
      </c>
      <c r="E2650" s="10">
        <v>8.5294054615885406E-2</v>
      </c>
      <c r="F2650" s="11">
        <v>1462</v>
      </c>
      <c r="G2650" s="12">
        <v>0.85171605335671996</v>
      </c>
      <c r="H2650" s="12">
        <v>9.0959995022708906E-2</v>
      </c>
      <c r="I2650" s="11">
        <v>1262</v>
      </c>
      <c r="J2650" s="12">
        <v>0.73520222936811197</v>
      </c>
      <c r="K2650" s="12">
        <v>8.8617372375535394E-2</v>
      </c>
      <c r="L2650" s="11">
        <v>200</v>
      </c>
      <c r="M2650" s="12">
        <v>0.116513823988607</v>
      </c>
      <c r="N2650" s="12">
        <v>0.109170305676856</v>
      </c>
      <c r="O2650" s="11">
        <v>606</v>
      </c>
      <c r="P2650" s="12">
        <v>0.35303688668548</v>
      </c>
      <c r="Q2650" s="12">
        <v>9.6573705179282904E-2</v>
      </c>
    </row>
    <row r="2651" spans="1:17" x14ac:dyDescent="0.35">
      <c r="A2651" s="8" t="s">
        <v>301</v>
      </c>
      <c r="B2651" s="8" t="s">
        <v>318</v>
      </c>
      <c r="C2651" s="8" t="s">
        <v>11</v>
      </c>
      <c r="D2651" s="9">
        <v>166.48279295421801</v>
      </c>
      <c r="E2651" s="10">
        <v>8.2724770959638101E-3</v>
      </c>
      <c r="F2651" s="11">
        <v>261</v>
      </c>
      <c r="G2651" s="12" t="s">
        <v>428</v>
      </c>
      <c r="H2651" s="12">
        <v>1.6238412244136101E-2</v>
      </c>
      <c r="I2651" s="11">
        <v>227</v>
      </c>
      <c r="J2651" s="12" t="s">
        <v>428</v>
      </c>
      <c r="K2651" s="12">
        <v>1.5939891861526601E-2</v>
      </c>
      <c r="L2651" s="11">
        <v>34</v>
      </c>
      <c r="M2651" s="12">
        <v>0.204225309995549</v>
      </c>
      <c r="N2651" s="12">
        <v>1.85589519650655E-2</v>
      </c>
      <c r="O2651" s="11">
        <v>52</v>
      </c>
      <c r="P2651" s="12">
        <v>0.31234459175789903</v>
      </c>
      <c r="Q2651" s="12">
        <v>8.2868525896414302E-3</v>
      </c>
    </row>
    <row r="2652" spans="1:17" x14ac:dyDescent="0.35">
      <c r="A2652" s="8" t="s">
        <v>301</v>
      </c>
      <c r="B2652" s="8" t="s">
        <v>318</v>
      </c>
      <c r="C2652" s="8" t="s">
        <v>12</v>
      </c>
      <c r="D2652" s="9">
        <v>475.60540596999999</v>
      </c>
      <c r="E2652" s="10">
        <v>2.3632681538958498E-2</v>
      </c>
      <c r="F2652" s="11">
        <v>651</v>
      </c>
      <c r="G2652" s="12" t="s">
        <v>428</v>
      </c>
      <c r="H2652" s="12">
        <v>4.0502706402040699E-2</v>
      </c>
      <c r="I2652" s="11">
        <v>557</v>
      </c>
      <c r="J2652" s="12" t="s">
        <v>428</v>
      </c>
      <c r="K2652" s="12">
        <v>3.9112421880485901E-2</v>
      </c>
      <c r="L2652" s="11">
        <v>94</v>
      </c>
      <c r="M2652" s="12">
        <v>0.197642833365795</v>
      </c>
      <c r="N2652" s="12">
        <v>5.13100436681223E-2</v>
      </c>
      <c r="O2652" s="11">
        <v>184</v>
      </c>
      <c r="P2652" s="12">
        <v>0.38687533339687502</v>
      </c>
      <c r="Q2652" s="12">
        <v>2.9322709163346599E-2</v>
      </c>
    </row>
    <row r="2653" spans="1:17" x14ac:dyDescent="0.35">
      <c r="A2653" s="8" t="s">
        <v>301</v>
      </c>
      <c r="B2653" s="8" t="s">
        <v>318</v>
      </c>
      <c r="C2653" s="8" t="s">
        <v>13</v>
      </c>
      <c r="D2653" s="9">
        <v>301.26411993117603</v>
      </c>
      <c r="E2653" s="10">
        <v>1.49697184179971E-2</v>
      </c>
      <c r="F2653" s="11">
        <v>566</v>
      </c>
      <c r="G2653" s="12" t="s">
        <v>428</v>
      </c>
      <c r="H2653" s="12">
        <v>3.5214334598394799E-2</v>
      </c>
      <c r="I2653" s="11">
        <v>527</v>
      </c>
      <c r="J2653" s="12" t="s">
        <v>428</v>
      </c>
      <c r="K2653" s="12">
        <v>3.7005828242398703E-2</v>
      </c>
      <c r="L2653" s="11">
        <v>39</v>
      </c>
      <c r="M2653" s="12">
        <v>0.12945451323214199</v>
      </c>
      <c r="N2653" s="12">
        <v>2.1288209606986901E-2</v>
      </c>
      <c r="O2653" s="11">
        <v>235</v>
      </c>
      <c r="P2653" s="12">
        <v>0.78004642588598305</v>
      </c>
      <c r="Q2653" s="12">
        <v>3.74501992031872E-2</v>
      </c>
    </row>
    <row r="2654" spans="1:17" x14ac:dyDescent="0.35">
      <c r="A2654" s="8" t="s">
        <v>301</v>
      </c>
      <c r="B2654" s="8" t="s">
        <v>318</v>
      </c>
      <c r="C2654" s="8" t="s">
        <v>14</v>
      </c>
      <c r="D2654" s="9">
        <v>4.2803192043315796</v>
      </c>
      <c r="E2654" s="10">
        <v>2.1268770155113999E-4</v>
      </c>
      <c r="F2654" s="11" t="s">
        <v>419</v>
      </c>
      <c r="G2654" s="12" t="s">
        <v>419</v>
      </c>
      <c r="H2654" s="12" t="s">
        <v>419</v>
      </c>
      <c r="I2654" s="11" t="s">
        <v>419</v>
      </c>
      <c r="J2654" s="12" t="s">
        <v>419</v>
      </c>
      <c r="K2654" s="12" t="s">
        <v>419</v>
      </c>
      <c r="L2654" s="11" t="s">
        <v>419</v>
      </c>
      <c r="M2654" s="12" t="s">
        <v>419</v>
      </c>
      <c r="N2654" s="12" t="s">
        <v>419</v>
      </c>
      <c r="O2654" s="11" t="s">
        <v>419</v>
      </c>
      <c r="P2654" s="12" t="s">
        <v>419</v>
      </c>
      <c r="Q2654" s="12" t="s">
        <v>419</v>
      </c>
    </row>
    <row r="2655" spans="1:17" x14ac:dyDescent="0.35">
      <c r="A2655" s="8" t="s">
        <v>301</v>
      </c>
      <c r="B2655" s="8" t="s">
        <v>318</v>
      </c>
      <c r="C2655" s="8" t="s">
        <v>17</v>
      </c>
      <c r="D2655" s="9">
        <v>17327.785202114599</v>
      </c>
      <c r="E2655" s="10">
        <v>0.86101214224398903</v>
      </c>
      <c r="F2655" s="11">
        <v>12573</v>
      </c>
      <c r="G2655" s="12">
        <v>0.72559763716748105</v>
      </c>
      <c r="H2655" s="12">
        <v>0.78224351396752301</v>
      </c>
      <c r="I2655" s="11">
        <v>11298</v>
      </c>
      <c r="J2655" s="12">
        <v>0.65201639264441302</v>
      </c>
      <c r="K2655" s="12">
        <v>0.79334316410364403</v>
      </c>
      <c r="L2655" s="11">
        <v>1275</v>
      </c>
      <c r="M2655" s="12">
        <v>7.3581244523068398E-2</v>
      </c>
      <c r="N2655" s="12">
        <v>0.69596069868995603</v>
      </c>
      <c r="O2655" s="11">
        <v>5129</v>
      </c>
      <c r="P2655" s="12">
        <v>0.29599859071279799</v>
      </c>
      <c r="Q2655" s="12">
        <v>0.81737051792828697</v>
      </c>
    </row>
    <row r="2656" spans="1:17" x14ac:dyDescent="0.35">
      <c r="A2656" s="8" t="s">
        <v>301</v>
      </c>
      <c r="B2656" s="8" t="s">
        <v>318</v>
      </c>
      <c r="C2656" s="8" t="s">
        <v>15</v>
      </c>
      <c r="D2656" s="9">
        <v>0</v>
      </c>
      <c r="E2656" s="10">
        <v>0</v>
      </c>
      <c r="F2656" s="11">
        <v>537</v>
      </c>
      <c r="G2656" s="12">
        <v>0</v>
      </c>
      <c r="H2656" s="12">
        <v>3.3410066571268597E-2</v>
      </c>
      <c r="I2656" s="11">
        <v>354</v>
      </c>
      <c r="J2656" s="12">
        <v>0</v>
      </c>
      <c r="K2656" s="12">
        <v>2.48578049294291E-2</v>
      </c>
      <c r="L2656" s="11">
        <v>183</v>
      </c>
      <c r="M2656" s="12">
        <v>0</v>
      </c>
      <c r="N2656" s="12">
        <v>9.9890829694323099E-2</v>
      </c>
      <c r="O2656" s="11" t="s">
        <v>419</v>
      </c>
      <c r="P2656" s="12" t="s">
        <v>419</v>
      </c>
      <c r="Q2656" s="12" t="s">
        <v>419</v>
      </c>
    </row>
    <row r="2657" spans="1:17" x14ac:dyDescent="0.35">
      <c r="A2657" s="8" t="s">
        <v>301</v>
      </c>
      <c r="B2657" s="8" t="s">
        <v>318</v>
      </c>
      <c r="C2657" s="8" t="s">
        <v>16</v>
      </c>
      <c r="D2657" s="9">
        <v>20124.902253938701</v>
      </c>
      <c r="E2657" s="10">
        <v>1</v>
      </c>
      <c r="F2657" s="11" t="s">
        <v>419</v>
      </c>
      <c r="G2657" s="12" t="s">
        <v>419</v>
      </c>
      <c r="H2657" s="12" t="s">
        <v>419</v>
      </c>
      <c r="I2657" s="11" t="s">
        <v>419</v>
      </c>
      <c r="J2657" s="12" t="s">
        <v>419</v>
      </c>
      <c r="K2657" s="12" t="s">
        <v>419</v>
      </c>
      <c r="L2657" s="11" t="s">
        <v>419</v>
      </c>
      <c r="M2657" s="12" t="s">
        <v>419</v>
      </c>
      <c r="N2657" s="12" t="s">
        <v>419</v>
      </c>
      <c r="O2657" s="11" t="s">
        <v>419</v>
      </c>
      <c r="P2657" s="12" t="s">
        <v>419</v>
      </c>
      <c r="Q2657" s="12" t="s">
        <v>419</v>
      </c>
    </row>
    <row r="2658" spans="1:17" x14ac:dyDescent="0.35">
      <c r="A2658" s="8" t="s">
        <v>301</v>
      </c>
      <c r="B2658" s="8" t="s">
        <v>319</v>
      </c>
      <c r="C2658" s="8" t="s">
        <v>9</v>
      </c>
      <c r="D2658" s="9">
        <v>7.6963487266912303</v>
      </c>
      <c r="E2658" s="10">
        <v>2.3035541357290701E-3</v>
      </c>
      <c r="F2658" s="11" t="s">
        <v>419</v>
      </c>
      <c r="G2658" s="12" t="s">
        <v>419</v>
      </c>
      <c r="H2658" s="12" t="s">
        <v>419</v>
      </c>
      <c r="I2658" s="11" t="s">
        <v>419</v>
      </c>
      <c r="J2658" s="12" t="s">
        <v>419</v>
      </c>
      <c r="K2658" s="12" t="s">
        <v>419</v>
      </c>
      <c r="L2658" s="11" t="s">
        <v>419</v>
      </c>
      <c r="M2658" s="12" t="s">
        <v>419</v>
      </c>
      <c r="N2658" s="12" t="s">
        <v>419</v>
      </c>
      <c r="O2658" s="11" t="s">
        <v>419</v>
      </c>
      <c r="P2658" s="12" t="s">
        <v>419</v>
      </c>
      <c r="Q2658" s="12" t="s">
        <v>419</v>
      </c>
    </row>
    <row r="2659" spans="1:17" x14ac:dyDescent="0.35">
      <c r="A2659" s="8" t="s">
        <v>301</v>
      </c>
      <c r="B2659" s="8" t="s">
        <v>319</v>
      </c>
      <c r="C2659" s="8" t="s">
        <v>10</v>
      </c>
      <c r="D2659" s="9">
        <v>5.7435549767520797</v>
      </c>
      <c r="E2659" s="10">
        <v>1.7190735880509599E-3</v>
      </c>
      <c r="F2659" s="11" t="s">
        <v>419</v>
      </c>
      <c r="G2659" s="12" t="s">
        <v>419</v>
      </c>
      <c r="H2659" s="12" t="s">
        <v>419</v>
      </c>
      <c r="I2659" s="11" t="s">
        <v>419</v>
      </c>
      <c r="J2659" s="12" t="s">
        <v>419</v>
      </c>
      <c r="K2659" s="12" t="s">
        <v>419</v>
      </c>
      <c r="L2659" s="11" t="s">
        <v>419</v>
      </c>
      <c r="M2659" s="12" t="s">
        <v>419</v>
      </c>
      <c r="N2659" s="12" t="s">
        <v>419</v>
      </c>
      <c r="O2659" s="11" t="s">
        <v>419</v>
      </c>
      <c r="P2659" s="12" t="s">
        <v>419</v>
      </c>
      <c r="Q2659" s="12" t="s">
        <v>419</v>
      </c>
    </row>
    <row r="2660" spans="1:17" x14ac:dyDescent="0.35">
      <c r="A2660" s="8" t="s">
        <v>301</v>
      </c>
      <c r="B2660" s="8" t="s">
        <v>319</v>
      </c>
      <c r="C2660" s="8" t="s">
        <v>11</v>
      </c>
      <c r="D2660" s="9">
        <v>25.788064844266199</v>
      </c>
      <c r="E2660" s="10">
        <v>7.7184916554577003E-3</v>
      </c>
      <c r="F2660" s="11" t="s">
        <v>419</v>
      </c>
      <c r="G2660" s="12" t="s">
        <v>419</v>
      </c>
      <c r="H2660" s="12" t="s">
        <v>419</v>
      </c>
      <c r="I2660" s="11" t="s">
        <v>419</v>
      </c>
      <c r="J2660" s="12" t="s">
        <v>419</v>
      </c>
      <c r="K2660" s="12" t="s">
        <v>419</v>
      </c>
      <c r="L2660" s="11" t="s">
        <v>419</v>
      </c>
      <c r="M2660" s="12" t="s">
        <v>419</v>
      </c>
      <c r="N2660" s="12" t="s">
        <v>419</v>
      </c>
      <c r="O2660" s="11" t="s">
        <v>419</v>
      </c>
      <c r="P2660" s="12" t="s">
        <v>419</v>
      </c>
      <c r="Q2660" s="12" t="s">
        <v>419</v>
      </c>
    </row>
    <row r="2661" spans="1:17" x14ac:dyDescent="0.35">
      <c r="A2661" s="8" t="s">
        <v>301</v>
      </c>
      <c r="B2661" s="8" t="s">
        <v>319</v>
      </c>
      <c r="C2661" s="8" t="s">
        <v>12</v>
      </c>
      <c r="D2661" s="9">
        <v>63.835085020000001</v>
      </c>
      <c r="E2661" s="10">
        <v>1.9106147515440802E-2</v>
      </c>
      <c r="F2661" s="11">
        <v>63</v>
      </c>
      <c r="G2661" s="12" t="s">
        <v>428</v>
      </c>
      <c r="H2661" s="12">
        <v>3.8414634146341498E-2</v>
      </c>
      <c r="I2661" s="11">
        <v>58</v>
      </c>
      <c r="J2661" s="12">
        <v>0.90859125482214298</v>
      </c>
      <c r="K2661" s="12">
        <v>3.9644565960355399E-2</v>
      </c>
      <c r="L2661" s="11">
        <v>5</v>
      </c>
      <c r="M2661" s="12">
        <v>7.8326832312253694E-2</v>
      </c>
      <c r="N2661" s="12">
        <v>2.82485875706215E-2</v>
      </c>
      <c r="O2661" s="11">
        <v>24</v>
      </c>
      <c r="P2661" s="12">
        <v>0.37596879509881798</v>
      </c>
      <c r="Q2661" s="12">
        <v>3.9603960396039598E-2</v>
      </c>
    </row>
    <row r="2662" spans="1:17" x14ac:dyDescent="0.35">
      <c r="A2662" s="8" t="s">
        <v>301</v>
      </c>
      <c r="B2662" s="8" t="s">
        <v>319</v>
      </c>
      <c r="C2662" s="8" t="s">
        <v>13</v>
      </c>
      <c r="D2662" s="9">
        <v>27.915498784598501</v>
      </c>
      <c r="E2662" s="10">
        <v>8.3552428508326202E-3</v>
      </c>
      <c r="F2662" s="11" t="s">
        <v>419</v>
      </c>
      <c r="G2662" s="12" t="s">
        <v>419</v>
      </c>
      <c r="H2662" s="12" t="s">
        <v>419</v>
      </c>
      <c r="I2662" s="11" t="s">
        <v>419</v>
      </c>
      <c r="J2662" s="12" t="s">
        <v>419</v>
      </c>
      <c r="K2662" s="12" t="s">
        <v>419</v>
      </c>
      <c r="L2662" s="11" t="s">
        <v>419</v>
      </c>
      <c r="M2662" s="12" t="s">
        <v>419</v>
      </c>
      <c r="N2662" s="12" t="s">
        <v>419</v>
      </c>
      <c r="O2662" s="11" t="s">
        <v>419</v>
      </c>
      <c r="P2662" s="12" t="s">
        <v>419</v>
      </c>
      <c r="Q2662" s="12" t="s">
        <v>419</v>
      </c>
    </row>
    <row r="2663" spans="1:17" x14ac:dyDescent="0.35">
      <c r="A2663" s="8" t="s">
        <v>301</v>
      </c>
      <c r="B2663" s="8" t="s">
        <v>319</v>
      </c>
      <c r="C2663" s="8" t="s">
        <v>14</v>
      </c>
      <c r="D2663" s="9">
        <v>2.6296440743630898</v>
      </c>
      <c r="E2663" s="10">
        <v>7.8706510036204505E-4</v>
      </c>
      <c r="F2663" s="11" t="s">
        <v>419</v>
      </c>
      <c r="G2663" s="12" t="s">
        <v>419</v>
      </c>
      <c r="H2663" s="12" t="s">
        <v>419</v>
      </c>
      <c r="I2663" s="11" t="s">
        <v>419</v>
      </c>
      <c r="J2663" s="12" t="s">
        <v>419</v>
      </c>
      <c r="K2663" s="12" t="s">
        <v>419</v>
      </c>
      <c r="L2663" s="11" t="s">
        <v>419</v>
      </c>
      <c r="M2663" s="12" t="s">
        <v>419</v>
      </c>
      <c r="N2663" s="12" t="s">
        <v>419</v>
      </c>
      <c r="O2663" s="11" t="s">
        <v>419</v>
      </c>
      <c r="P2663" s="12" t="s">
        <v>419</v>
      </c>
      <c r="Q2663" s="12" t="s">
        <v>419</v>
      </c>
    </row>
    <row r="2664" spans="1:17" x14ac:dyDescent="0.35">
      <c r="A2664" s="8" t="s">
        <v>301</v>
      </c>
      <c r="B2664" s="8" t="s">
        <v>319</v>
      </c>
      <c r="C2664" s="8" t="s">
        <v>17</v>
      </c>
      <c r="D2664" s="9">
        <v>3197.6424868733202</v>
      </c>
      <c r="E2664" s="10">
        <v>0.95706975304726605</v>
      </c>
      <c r="F2664" s="11">
        <v>1458</v>
      </c>
      <c r="G2664" s="12">
        <v>0.45596091682708501</v>
      </c>
      <c r="H2664" s="12">
        <v>0.88902439024390201</v>
      </c>
      <c r="I2664" s="11">
        <v>1309</v>
      </c>
      <c r="J2664" s="12">
        <v>0.40936408787836398</v>
      </c>
      <c r="K2664" s="12">
        <v>0.89473684210526305</v>
      </c>
      <c r="L2664" s="11">
        <v>149</v>
      </c>
      <c r="M2664" s="12">
        <v>4.6596828948721303E-2</v>
      </c>
      <c r="N2664" s="12">
        <v>0.84180790960452001</v>
      </c>
      <c r="O2664" s="11">
        <v>556</v>
      </c>
      <c r="P2664" s="12">
        <v>0.173878099969725</v>
      </c>
      <c r="Q2664" s="12">
        <v>0.91749174917491705</v>
      </c>
    </row>
    <row r="2665" spans="1:17" x14ac:dyDescent="0.35">
      <c r="A2665" s="8" t="s">
        <v>301</v>
      </c>
      <c r="B2665" s="8" t="s">
        <v>319</v>
      </c>
      <c r="C2665" s="8" t="s">
        <v>15</v>
      </c>
      <c r="D2665" s="9">
        <v>0</v>
      </c>
      <c r="E2665" s="10">
        <v>0</v>
      </c>
      <c r="F2665" s="11">
        <v>85</v>
      </c>
      <c r="G2665" s="12">
        <v>0</v>
      </c>
      <c r="H2665" s="12">
        <v>5.1829268292682897E-2</v>
      </c>
      <c r="I2665" s="11">
        <v>66</v>
      </c>
      <c r="J2665" s="12">
        <v>0</v>
      </c>
      <c r="K2665" s="12">
        <v>4.5112781954887202E-2</v>
      </c>
      <c r="L2665" s="11" t="s">
        <v>419</v>
      </c>
      <c r="M2665" s="12" t="s">
        <v>419</v>
      </c>
      <c r="N2665" s="12" t="s">
        <v>419</v>
      </c>
      <c r="O2665" s="11" t="s">
        <v>419</v>
      </c>
      <c r="P2665" s="12" t="s">
        <v>419</v>
      </c>
      <c r="Q2665" s="12" t="s">
        <v>419</v>
      </c>
    </row>
    <row r="2666" spans="1:17" x14ac:dyDescent="0.35">
      <c r="A2666" s="8" t="s">
        <v>301</v>
      </c>
      <c r="B2666" s="8" t="s">
        <v>319</v>
      </c>
      <c r="C2666" s="8" t="s">
        <v>16</v>
      </c>
      <c r="D2666" s="9">
        <v>3341.0756913925802</v>
      </c>
      <c r="E2666" s="10">
        <v>1</v>
      </c>
      <c r="F2666" s="11" t="s">
        <v>419</v>
      </c>
      <c r="G2666" s="12" t="s">
        <v>419</v>
      </c>
      <c r="H2666" s="12" t="s">
        <v>419</v>
      </c>
      <c r="I2666" s="11" t="s">
        <v>419</v>
      </c>
      <c r="J2666" s="12" t="s">
        <v>419</v>
      </c>
      <c r="K2666" s="12" t="s">
        <v>419</v>
      </c>
      <c r="L2666" s="11" t="s">
        <v>419</v>
      </c>
      <c r="M2666" s="12" t="s">
        <v>419</v>
      </c>
      <c r="N2666" s="12" t="s">
        <v>419</v>
      </c>
      <c r="O2666" s="11" t="s">
        <v>419</v>
      </c>
      <c r="P2666" s="12" t="s">
        <v>419</v>
      </c>
      <c r="Q2666" s="12" t="s">
        <v>419</v>
      </c>
    </row>
    <row r="2667" spans="1:17" x14ac:dyDescent="0.35">
      <c r="A2667" s="8" t="s">
        <v>301</v>
      </c>
      <c r="B2667" s="8" t="s">
        <v>320</v>
      </c>
      <c r="C2667" s="8" t="s">
        <v>9</v>
      </c>
      <c r="D2667" s="9">
        <v>1.10075904505272</v>
      </c>
      <c r="E2667" s="10">
        <v>1.58349191024032E-4</v>
      </c>
      <c r="F2667" s="11" t="s">
        <v>419</v>
      </c>
      <c r="G2667" s="12" t="s">
        <v>419</v>
      </c>
      <c r="H2667" s="12" t="s">
        <v>419</v>
      </c>
      <c r="I2667" s="11" t="s">
        <v>419</v>
      </c>
      <c r="J2667" s="12" t="s">
        <v>419</v>
      </c>
      <c r="K2667" s="12" t="s">
        <v>419</v>
      </c>
      <c r="L2667" s="11" t="s">
        <v>419</v>
      </c>
      <c r="M2667" s="12" t="s">
        <v>419</v>
      </c>
      <c r="N2667" s="12" t="s">
        <v>419</v>
      </c>
      <c r="O2667" s="11" t="s">
        <v>419</v>
      </c>
      <c r="P2667" s="12" t="s">
        <v>419</v>
      </c>
      <c r="Q2667" s="12" t="s">
        <v>419</v>
      </c>
    </row>
    <row r="2668" spans="1:17" x14ac:dyDescent="0.35">
      <c r="A2668" s="8" t="s">
        <v>301</v>
      </c>
      <c r="B2668" s="8" t="s">
        <v>320</v>
      </c>
      <c r="C2668" s="8" t="s">
        <v>10</v>
      </c>
      <c r="D2668" s="9">
        <v>194.59185176839301</v>
      </c>
      <c r="E2668" s="10">
        <v>2.7992922198443099E-2</v>
      </c>
      <c r="F2668" s="11">
        <v>292</v>
      </c>
      <c r="G2668" s="12" t="s">
        <v>428</v>
      </c>
      <c r="H2668" s="12">
        <v>5.6875730424620199E-2</v>
      </c>
      <c r="I2668" s="11">
        <v>256</v>
      </c>
      <c r="J2668" s="12" t="s">
        <v>428</v>
      </c>
      <c r="K2668" s="12">
        <v>5.6487202118270102E-2</v>
      </c>
      <c r="L2668" s="11">
        <v>36</v>
      </c>
      <c r="M2668" s="12">
        <v>0.18500260762638701</v>
      </c>
      <c r="N2668" s="12">
        <v>5.9800664451827197E-2</v>
      </c>
      <c r="O2668" s="11">
        <v>108</v>
      </c>
      <c r="P2668" s="12">
        <v>0.55500782287915995</v>
      </c>
      <c r="Q2668" s="12">
        <v>4.5492839090143199E-2</v>
      </c>
    </row>
    <row r="2669" spans="1:17" x14ac:dyDescent="0.35">
      <c r="A2669" s="8" t="s">
        <v>301</v>
      </c>
      <c r="B2669" s="8" t="s">
        <v>320</v>
      </c>
      <c r="C2669" s="8" t="s">
        <v>11</v>
      </c>
      <c r="D2669" s="9">
        <v>235.50313746146199</v>
      </c>
      <c r="E2669" s="10">
        <v>3.3878196566495503E-2</v>
      </c>
      <c r="F2669" s="11">
        <v>75</v>
      </c>
      <c r="G2669" s="12">
        <v>0.31846709478455698</v>
      </c>
      <c r="H2669" s="12">
        <v>1.46084924035839E-2</v>
      </c>
      <c r="I2669" s="11">
        <v>63</v>
      </c>
      <c r="J2669" s="12">
        <v>0.26751235961902797</v>
      </c>
      <c r="K2669" s="12">
        <v>1.3901147396292999E-2</v>
      </c>
      <c r="L2669" s="11">
        <v>12</v>
      </c>
      <c r="M2669" s="12">
        <v>5.0954735165529098E-2</v>
      </c>
      <c r="N2669" s="12">
        <v>1.9933554817275701E-2</v>
      </c>
      <c r="O2669" s="11">
        <v>23</v>
      </c>
      <c r="P2669" s="12">
        <v>9.7663242400597497E-2</v>
      </c>
      <c r="Q2669" s="12">
        <v>9.6882898062342002E-3</v>
      </c>
    </row>
    <row r="2670" spans="1:17" x14ac:dyDescent="0.35">
      <c r="A2670" s="8" t="s">
        <v>301</v>
      </c>
      <c r="B2670" s="8" t="s">
        <v>320</v>
      </c>
      <c r="C2670" s="8" t="s">
        <v>12</v>
      </c>
      <c r="D2670" s="9">
        <v>266.26444944999997</v>
      </c>
      <c r="E2670" s="10">
        <v>3.8303351090653401E-2</v>
      </c>
      <c r="F2670" s="11">
        <v>122</v>
      </c>
      <c r="G2670" s="12">
        <v>0.45819109630296201</v>
      </c>
      <c r="H2670" s="12">
        <v>2.3763147643163202E-2</v>
      </c>
      <c r="I2670" s="11">
        <v>103</v>
      </c>
      <c r="J2670" s="12">
        <v>0.38683346655086098</v>
      </c>
      <c r="K2670" s="12">
        <v>2.27272727272727E-2</v>
      </c>
      <c r="L2670" s="11">
        <v>19</v>
      </c>
      <c r="M2670" s="12">
        <v>7.1357629752100596E-2</v>
      </c>
      <c r="N2670" s="12">
        <v>3.1561461794019897E-2</v>
      </c>
      <c r="O2670" s="11">
        <v>41</v>
      </c>
      <c r="P2670" s="12">
        <v>0.15398225367558499</v>
      </c>
      <c r="Q2670" s="12">
        <v>1.7270429654591399E-2</v>
      </c>
    </row>
    <row r="2671" spans="1:17" x14ac:dyDescent="0.35">
      <c r="A2671" s="8" t="s">
        <v>301</v>
      </c>
      <c r="B2671" s="8" t="s">
        <v>320</v>
      </c>
      <c r="C2671" s="8" t="s">
        <v>13</v>
      </c>
      <c r="D2671" s="9">
        <v>100.20438053756401</v>
      </c>
      <c r="E2671" s="10">
        <v>1.44148555185641E-2</v>
      </c>
      <c r="F2671" s="11">
        <v>237</v>
      </c>
      <c r="G2671" s="12" t="s">
        <v>428</v>
      </c>
      <c r="H2671" s="12">
        <v>4.6162835995325301E-2</v>
      </c>
      <c r="I2671" s="11">
        <v>220</v>
      </c>
      <c r="J2671" s="12" t="s">
        <v>428</v>
      </c>
      <c r="K2671" s="12">
        <v>4.85436893203883E-2</v>
      </c>
      <c r="L2671" s="11">
        <v>17</v>
      </c>
      <c r="M2671" s="12">
        <v>0.169653261751637</v>
      </c>
      <c r="N2671" s="12">
        <v>2.82392026578073E-2</v>
      </c>
      <c r="O2671" s="11">
        <v>116</v>
      </c>
      <c r="P2671" s="12" t="s">
        <v>428</v>
      </c>
      <c r="Q2671" s="12">
        <v>4.8862679022746401E-2</v>
      </c>
    </row>
    <row r="2672" spans="1:17" x14ac:dyDescent="0.35">
      <c r="A2672" s="8" t="s">
        <v>301</v>
      </c>
      <c r="B2672" s="8" t="s">
        <v>320</v>
      </c>
      <c r="C2672" s="8" t="s">
        <v>14</v>
      </c>
      <c r="D2672" s="9">
        <v>2.8891185980943299</v>
      </c>
      <c r="E2672" s="10">
        <v>4.1561283991885001E-4</v>
      </c>
      <c r="F2672" s="11" t="s">
        <v>419</v>
      </c>
      <c r="G2672" s="12" t="s">
        <v>419</v>
      </c>
      <c r="H2672" s="12" t="s">
        <v>419</v>
      </c>
      <c r="I2672" s="11" t="s">
        <v>419</v>
      </c>
      <c r="J2672" s="12" t="s">
        <v>419</v>
      </c>
      <c r="K2672" s="12" t="s">
        <v>419</v>
      </c>
      <c r="L2672" s="11" t="s">
        <v>419</v>
      </c>
      <c r="M2672" s="12" t="s">
        <v>419</v>
      </c>
      <c r="N2672" s="12" t="s">
        <v>419</v>
      </c>
      <c r="O2672" s="11" t="s">
        <v>419</v>
      </c>
      <c r="P2672" s="12" t="s">
        <v>419</v>
      </c>
      <c r="Q2672" s="12" t="s">
        <v>419</v>
      </c>
    </row>
    <row r="2673" spans="1:17" x14ac:dyDescent="0.35">
      <c r="A2673" s="8" t="s">
        <v>301</v>
      </c>
      <c r="B2673" s="8" t="s">
        <v>320</v>
      </c>
      <c r="C2673" s="8" t="s">
        <v>17</v>
      </c>
      <c r="D2673" s="9">
        <v>6132.0688636802297</v>
      </c>
      <c r="E2673" s="10">
        <v>0.88212597319235597</v>
      </c>
      <c r="F2673" s="11">
        <v>4289</v>
      </c>
      <c r="G2673" s="12">
        <v>0.69943767680161195</v>
      </c>
      <c r="H2673" s="12">
        <v>0.83541098558628701</v>
      </c>
      <c r="I2673" s="11">
        <v>3809</v>
      </c>
      <c r="J2673" s="12">
        <v>0.62116066937219405</v>
      </c>
      <c r="K2673" s="12">
        <v>0.84046778464254202</v>
      </c>
      <c r="L2673" s="11">
        <v>480</v>
      </c>
      <c r="M2673" s="12">
        <v>7.8277007429417997E-2</v>
      </c>
      <c r="N2673" s="12">
        <v>0.79734219269103002</v>
      </c>
      <c r="O2673" s="11">
        <v>2072</v>
      </c>
      <c r="P2673" s="12">
        <v>0.33789574873698802</v>
      </c>
      <c r="Q2673" s="12">
        <v>0.872788542544229</v>
      </c>
    </row>
    <row r="2674" spans="1:17" x14ac:dyDescent="0.35">
      <c r="A2674" s="8" t="s">
        <v>301</v>
      </c>
      <c r="B2674" s="8" t="s">
        <v>320</v>
      </c>
      <c r="C2674" s="8" t="s">
        <v>15</v>
      </c>
      <c r="D2674" s="9">
        <v>0</v>
      </c>
      <c r="E2674" s="10">
        <v>0</v>
      </c>
      <c r="F2674" s="11">
        <v>116</v>
      </c>
      <c r="G2674" s="12">
        <v>0</v>
      </c>
      <c r="H2674" s="12">
        <v>2.25944682508765E-2</v>
      </c>
      <c r="I2674" s="11">
        <v>79</v>
      </c>
      <c r="J2674" s="12">
        <v>0</v>
      </c>
      <c r="K2674" s="12">
        <v>1.7431597528684901E-2</v>
      </c>
      <c r="L2674" s="11">
        <v>37</v>
      </c>
      <c r="M2674" s="12">
        <v>0</v>
      </c>
      <c r="N2674" s="12">
        <v>6.1461794019933597E-2</v>
      </c>
      <c r="O2674" s="11" t="s">
        <v>419</v>
      </c>
      <c r="P2674" s="12" t="s">
        <v>419</v>
      </c>
      <c r="Q2674" s="12" t="s">
        <v>419</v>
      </c>
    </row>
    <row r="2675" spans="1:17" x14ac:dyDescent="0.35">
      <c r="A2675" s="8" t="s">
        <v>301</v>
      </c>
      <c r="B2675" s="8" t="s">
        <v>320</v>
      </c>
      <c r="C2675" s="8" t="s">
        <v>16</v>
      </c>
      <c r="D2675" s="9">
        <v>6951.4661738035902</v>
      </c>
      <c r="E2675" s="10">
        <v>1</v>
      </c>
      <c r="F2675" s="11" t="s">
        <v>419</v>
      </c>
      <c r="G2675" s="12" t="s">
        <v>419</v>
      </c>
      <c r="H2675" s="12" t="s">
        <v>419</v>
      </c>
      <c r="I2675" s="11" t="s">
        <v>419</v>
      </c>
      <c r="J2675" s="12" t="s">
        <v>419</v>
      </c>
      <c r="K2675" s="12" t="s">
        <v>419</v>
      </c>
      <c r="L2675" s="11" t="s">
        <v>419</v>
      </c>
      <c r="M2675" s="12" t="s">
        <v>419</v>
      </c>
      <c r="N2675" s="12" t="s">
        <v>419</v>
      </c>
      <c r="O2675" s="11" t="s">
        <v>419</v>
      </c>
      <c r="P2675" s="12" t="s">
        <v>419</v>
      </c>
      <c r="Q2675" s="12" t="s">
        <v>419</v>
      </c>
    </row>
    <row r="2676" spans="1:17" x14ac:dyDescent="0.35">
      <c r="A2676" s="8" t="s">
        <v>301</v>
      </c>
      <c r="B2676" s="8" t="s">
        <v>321</v>
      </c>
      <c r="C2676" s="8" t="s">
        <v>9</v>
      </c>
      <c r="D2676" s="9">
        <v>12.6443756874896</v>
      </c>
      <c r="E2676" s="10">
        <v>6.6559169363581501E-4</v>
      </c>
      <c r="F2676" s="11" t="s">
        <v>419</v>
      </c>
      <c r="G2676" s="12" t="s">
        <v>419</v>
      </c>
      <c r="H2676" s="12" t="s">
        <v>419</v>
      </c>
      <c r="I2676" s="11" t="s">
        <v>419</v>
      </c>
      <c r="J2676" s="12" t="s">
        <v>419</v>
      </c>
      <c r="K2676" s="12" t="s">
        <v>419</v>
      </c>
      <c r="L2676" s="11" t="s">
        <v>419</v>
      </c>
      <c r="M2676" s="12" t="s">
        <v>419</v>
      </c>
      <c r="N2676" s="12" t="s">
        <v>419</v>
      </c>
      <c r="O2676" s="11" t="s">
        <v>419</v>
      </c>
      <c r="P2676" s="12" t="s">
        <v>419</v>
      </c>
      <c r="Q2676" s="12" t="s">
        <v>419</v>
      </c>
    </row>
    <row r="2677" spans="1:17" x14ac:dyDescent="0.35">
      <c r="A2677" s="8" t="s">
        <v>301</v>
      </c>
      <c r="B2677" s="8" t="s">
        <v>321</v>
      </c>
      <c r="C2677" s="8" t="s">
        <v>10</v>
      </c>
      <c r="D2677" s="9">
        <v>580.81141277906897</v>
      </c>
      <c r="E2677" s="10">
        <v>3.0573534152193702E-2</v>
      </c>
      <c r="F2677" s="11">
        <v>516</v>
      </c>
      <c r="G2677" s="12">
        <v>0.88841229467417104</v>
      </c>
      <c r="H2677" s="12">
        <v>3.0390482360563E-2</v>
      </c>
      <c r="I2677" s="11">
        <v>466</v>
      </c>
      <c r="J2677" s="12">
        <v>0.80232583201194496</v>
      </c>
      <c r="K2677" s="12">
        <v>3.0583448185338299E-2</v>
      </c>
      <c r="L2677" s="11">
        <v>50</v>
      </c>
      <c r="M2677" s="12">
        <v>8.6086462662225902E-2</v>
      </c>
      <c r="N2677" s="12">
        <v>2.87026406429392E-2</v>
      </c>
      <c r="O2677" s="11">
        <v>178</v>
      </c>
      <c r="P2677" s="12">
        <v>0.30646780707752402</v>
      </c>
      <c r="Q2677" s="12">
        <v>2.50140528386734E-2</v>
      </c>
    </row>
    <row r="2678" spans="1:17" x14ac:dyDescent="0.35">
      <c r="A2678" s="8" t="s">
        <v>301</v>
      </c>
      <c r="B2678" s="8" t="s">
        <v>321</v>
      </c>
      <c r="C2678" s="8" t="s">
        <v>11</v>
      </c>
      <c r="D2678" s="9">
        <v>171.97972367241599</v>
      </c>
      <c r="E2678" s="10">
        <v>9.0529005448168002E-3</v>
      </c>
      <c r="F2678" s="11">
        <v>279</v>
      </c>
      <c r="G2678" s="12" t="s">
        <v>428</v>
      </c>
      <c r="H2678" s="12">
        <v>1.64320631368161E-2</v>
      </c>
      <c r="I2678" s="11">
        <v>243</v>
      </c>
      <c r="J2678" s="12" t="s">
        <v>428</v>
      </c>
      <c r="K2678" s="12">
        <v>1.59480212640284E-2</v>
      </c>
      <c r="L2678" s="11">
        <v>36</v>
      </c>
      <c r="M2678" s="12">
        <v>0.20932700222598399</v>
      </c>
      <c r="N2678" s="12">
        <v>2.06659012629162E-2</v>
      </c>
      <c r="O2678" s="11">
        <v>50</v>
      </c>
      <c r="P2678" s="12">
        <v>0.290731947536089</v>
      </c>
      <c r="Q2678" s="12">
        <v>7.0264193367060102E-3</v>
      </c>
    </row>
    <row r="2679" spans="1:17" x14ac:dyDescent="0.35">
      <c r="A2679" s="8" t="s">
        <v>301</v>
      </c>
      <c r="B2679" s="8" t="s">
        <v>321</v>
      </c>
      <c r="C2679" s="8" t="s">
        <v>12</v>
      </c>
      <c r="D2679" s="9">
        <v>441.61710317000001</v>
      </c>
      <c r="E2679" s="10">
        <v>2.3246436431676499E-2</v>
      </c>
      <c r="F2679" s="11">
        <v>561</v>
      </c>
      <c r="G2679" s="12" t="s">
        <v>428</v>
      </c>
      <c r="H2679" s="12">
        <v>3.3040815124565602E-2</v>
      </c>
      <c r="I2679" s="11">
        <v>479</v>
      </c>
      <c r="J2679" s="12" t="s">
        <v>428</v>
      </c>
      <c r="K2679" s="12">
        <v>3.1436634508105299E-2</v>
      </c>
      <c r="L2679" s="11">
        <v>82</v>
      </c>
      <c r="M2679" s="12">
        <v>0.185681214362828</v>
      </c>
      <c r="N2679" s="12">
        <v>4.7072330654420201E-2</v>
      </c>
      <c r="O2679" s="11">
        <v>138</v>
      </c>
      <c r="P2679" s="12">
        <v>0.31248789734232102</v>
      </c>
      <c r="Q2679" s="12">
        <v>1.93929173693086E-2</v>
      </c>
    </row>
    <row r="2680" spans="1:17" x14ac:dyDescent="0.35">
      <c r="A2680" s="8" t="s">
        <v>301</v>
      </c>
      <c r="B2680" s="8" t="s">
        <v>321</v>
      </c>
      <c r="C2680" s="8" t="s">
        <v>13</v>
      </c>
      <c r="D2680" s="9">
        <v>197.04226259561</v>
      </c>
      <c r="E2680" s="10">
        <v>1.0372176256088699E-2</v>
      </c>
      <c r="F2680" s="11">
        <v>356</v>
      </c>
      <c r="G2680" s="12" t="s">
        <v>428</v>
      </c>
      <c r="H2680" s="12">
        <v>2.0967076977442701E-2</v>
      </c>
      <c r="I2680" s="11">
        <v>323</v>
      </c>
      <c r="J2680" s="12" t="s">
        <v>428</v>
      </c>
      <c r="K2680" s="12">
        <v>2.1198398634901899E-2</v>
      </c>
      <c r="L2680" s="11">
        <v>33</v>
      </c>
      <c r="M2680" s="12">
        <v>0.16747676140791101</v>
      </c>
      <c r="N2680" s="12">
        <v>1.8943742824339801E-2</v>
      </c>
      <c r="O2680" s="11">
        <v>138</v>
      </c>
      <c r="P2680" s="12">
        <v>0.70035736588762998</v>
      </c>
      <c r="Q2680" s="12">
        <v>1.93929173693086E-2</v>
      </c>
    </row>
    <row r="2681" spans="1:17" x14ac:dyDescent="0.35">
      <c r="A2681" s="8" t="s">
        <v>301</v>
      </c>
      <c r="B2681" s="8" t="s">
        <v>321</v>
      </c>
      <c r="C2681" s="8" t="s">
        <v>14</v>
      </c>
      <c r="D2681" s="9">
        <v>2.6458561769288198</v>
      </c>
      <c r="E2681" s="10">
        <v>1.3927614438577899E-4</v>
      </c>
      <c r="F2681" s="11" t="s">
        <v>419</v>
      </c>
      <c r="G2681" s="12" t="s">
        <v>419</v>
      </c>
      <c r="H2681" s="12" t="s">
        <v>419</v>
      </c>
      <c r="I2681" s="11" t="s">
        <v>419</v>
      </c>
      <c r="J2681" s="12" t="s">
        <v>419</v>
      </c>
      <c r="K2681" s="12" t="s">
        <v>419</v>
      </c>
      <c r="L2681" s="11" t="s">
        <v>419</v>
      </c>
      <c r="M2681" s="12" t="s">
        <v>419</v>
      </c>
      <c r="N2681" s="12" t="s">
        <v>419</v>
      </c>
      <c r="O2681" s="11" t="s">
        <v>419</v>
      </c>
      <c r="P2681" s="12" t="s">
        <v>419</v>
      </c>
      <c r="Q2681" s="12" t="s">
        <v>419</v>
      </c>
    </row>
    <row r="2682" spans="1:17" x14ac:dyDescent="0.35">
      <c r="A2682" s="8" t="s">
        <v>301</v>
      </c>
      <c r="B2682" s="8" t="s">
        <v>321</v>
      </c>
      <c r="C2682" s="8" t="s">
        <v>17</v>
      </c>
      <c r="D2682" s="9">
        <v>17458.005472217799</v>
      </c>
      <c r="E2682" s="10">
        <v>0.91897802761852099</v>
      </c>
      <c r="F2682" s="11">
        <v>14694</v>
      </c>
      <c r="G2682" s="12">
        <v>0.841676904236491</v>
      </c>
      <c r="H2682" s="12">
        <v>0.86542199187231295</v>
      </c>
      <c r="I2682" s="11">
        <v>13324</v>
      </c>
      <c r="J2682" s="12">
        <v>0.76320287682367005</v>
      </c>
      <c r="K2682" s="12">
        <v>0.87445035111898695</v>
      </c>
      <c r="L2682" s="11">
        <v>1370</v>
      </c>
      <c r="M2682" s="12">
        <v>7.8474027412821099E-2</v>
      </c>
      <c r="N2682" s="12">
        <v>0.78645235361653298</v>
      </c>
      <c r="O2682" s="11">
        <v>6526</v>
      </c>
      <c r="P2682" s="12">
        <v>0.37381131598253298</v>
      </c>
      <c r="Q2682" s="12">
        <v>0.91708825182686904</v>
      </c>
    </row>
    <row r="2683" spans="1:17" x14ac:dyDescent="0.35">
      <c r="A2683" s="8" t="s">
        <v>301</v>
      </c>
      <c r="B2683" s="8" t="s">
        <v>321</v>
      </c>
      <c r="C2683" s="8" t="s">
        <v>15</v>
      </c>
      <c r="D2683" s="9">
        <v>0</v>
      </c>
      <c r="E2683" s="10">
        <v>0</v>
      </c>
      <c r="F2683" s="11">
        <v>561</v>
      </c>
      <c r="G2683" s="12">
        <v>0</v>
      </c>
      <c r="H2683" s="12">
        <v>3.3040815124565602E-2</v>
      </c>
      <c r="I2683" s="11">
        <v>395</v>
      </c>
      <c r="J2683" s="12">
        <v>0</v>
      </c>
      <c r="K2683" s="12">
        <v>2.5923738268688101E-2</v>
      </c>
      <c r="L2683" s="11">
        <v>166</v>
      </c>
      <c r="M2683" s="12">
        <v>0</v>
      </c>
      <c r="N2683" s="12">
        <v>9.5292766934558001E-2</v>
      </c>
      <c r="O2683" s="11" t="s">
        <v>419</v>
      </c>
      <c r="P2683" s="12" t="s">
        <v>419</v>
      </c>
      <c r="Q2683" s="12" t="s">
        <v>419</v>
      </c>
    </row>
    <row r="2684" spans="1:17" x14ac:dyDescent="0.35">
      <c r="A2684" s="8" t="s">
        <v>301</v>
      </c>
      <c r="B2684" s="8" t="s">
        <v>321</v>
      </c>
      <c r="C2684" s="8" t="s">
        <v>16</v>
      </c>
      <c r="D2684" s="9">
        <v>18997.195740859199</v>
      </c>
      <c r="E2684" s="10">
        <v>1</v>
      </c>
      <c r="F2684" s="11" t="s">
        <v>419</v>
      </c>
      <c r="G2684" s="12" t="s">
        <v>419</v>
      </c>
      <c r="H2684" s="12" t="s">
        <v>419</v>
      </c>
      <c r="I2684" s="11" t="s">
        <v>419</v>
      </c>
      <c r="J2684" s="12" t="s">
        <v>419</v>
      </c>
      <c r="K2684" s="12" t="s">
        <v>419</v>
      </c>
      <c r="L2684" s="11" t="s">
        <v>419</v>
      </c>
      <c r="M2684" s="12" t="s">
        <v>419</v>
      </c>
      <c r="N2684" s="12" t="s">
        <v>419</v>
      </c>
      <c r="O2684" s="11" t="s">
        <v>419</v>
      </c>
      <c r="P2684" s="12" t="s">
        <v>419</v>
      </c>
      <c r="Q2684" s="12" t="s">
        <v>419</v>
      </c>
    </row>
    <row r="2685" spans="1:17" x14ac:dyDescent="0.35">
      <c r="A2685" s="8" t="s">
        <v>301</v>
      </c>
      <c r="B2685" s="8" t="s">
        <v>322</v>
      </c>
      <c r="C2685" s="8" t="s">
        <v>9</v>
      </c>
      <c r="D2685" s="9">
        <v>2.9039325496161599</v>
      </c>
      <c r="E2685" s="10">
        <v>5.1547677151084399E-4</v>
      </c>
      <c r="F2685" s="11" t="s">
        <v>419</v>
      </c>
      <c r="G2685" s="12" t="s">
        <v>419</v>
      </c>
      <c r="H2685" s="12" t="s">
        <v>419</v>
      </c>
      <c r="I2685" s="11" t="s">
        <v>419</v>
      </c>
      <c r="J2685" s="12" t="s">
        <v>419</v>
      </c>
      <c r="K2685" s="12" t="s">
        <v>419</v>
      </c>
      <c r="L2685" s="11" t="s">
        <v>419</v>
      </c>
      <c r="M2685" s="12" t="s">
        <v>419</v>
      </c>
      <c r="N2685" s="12" t="s">
        <v>419</v>
      </c>
      <c r="O2685" s="11" t="s">
        <v>419</v>
      </c>
      <c r="P2685" s="12" t="s">
        <v>419</v>
      </c>
      <c r="Q2685" s="12" t="s">
        <v>419</v>
      </c>
    </row>
    <row r="2686" spans="1:17" x14ac:dyDescent="0.35">
      <c r="A2686" s="8" t="s">
        <v>301</v>
      </c>
      <c r="B2686" s="8" t="s">
        <v>322</v>
      </c>
      <c r="C2686" s="8" t="s">
        <v>10</v>
      </c>
      <c r="D2686" s="9">
        <v>98.288835984044397</v>
      </c>
      <c r="E2686" s="10">
        <v>1.74472412781458E-2</v>
      </c>
      <c r="F2686" s="11">
        <v>90</v>
      </c>
      <c r="G2686" s="12">
        <v>0.91566859144216595</v>
      </c>
      <c r="H2686" s="12">
        <v>1.7740981667652301E-2</v>
      </c>
      <c r="I2686" s="11">
        <v>79</v>
      </c>
      <c r="J2686" s="12">
        <v>0.80375354137701205</v>
      </c>
      <c r="K2686" s="12">
        <v>1.7586821015138001E-2</v>
      </c>
      <c r="L2686" s="11">
        <v>11</v>
      </c>
      <c r="M2686" s="12">
        <v>0.111915050065154</v>
      </c>
      <c r="N2686" s="12">
        <v>1.8932874354561102E-2</v>
      </c>
      <c r="O2686" s="11">
        <v>33</v>
      </c>
      <c r="P2686" s="12">
        <v>0.33574515019546097</v>
      </c>
      <c r="Q2686" s="12">
        <v>1.8803418803418799E-2</v>
      </c>
    </row>
    <row r="2687" spans="1:17" x14ac:dyDescent="0.35">
      <c r="A2687" s="8" t="s">
        <v>301</v>
      </c>
      <c r="B2687" s="8" t="s">
        <v>322</v>
      </c>
      <c r="C2687" s="8" t="s">
        <v>11</v>
      </c>
      <c r="D2687" s="9">
        <v>25.820284828332301</v>
      </c>
      <c r="E2687" s="10">
        <v>4.5833561335845898E-3</v>
      </c>
      <c r="F2687" s="11" t="s">
        <v>419</v>
      </c>
      <c r="G2687" s="12" t="s">
        <v>419</v>
      </c>
      <c r="H2687" s="12" t="s">
        <v>419</v>
      </c>
      <c r="I2687" s="11" t="s">
        <v>419</v>
      </c>
      <c r="J2687" s="12" t="s">
        <v>419</v>
      </c>
      <c r="K2687" s="12" t="s">
        <v>419</v>
      </c>
      <c r="L2687" s="11" t="s">
        <v>419</v>
      </c>
      <c r="M2687" s="12" t="s">
        <v>419</v>
      </c>
      <c r="N2687" s="12" t="s">
        <v>419</v>
      </c>
      <c r="O2687" s="11" t="s">
        <v>419</v>
      </c>
      <c r="P2687" s="12" t="s">
        <v>419</v>
      </c>
      <c r="Q2687" s="12" t="s">
        <v>419</v>
      </c>
    </row>
    <row r="2688" spans="1:17" x14ac:dyDescent="0.35">
      <c r="A2688" s="8" t="s">
        <v>301</v>
      </c>
      <c r="B2688" s="8" t="s">
        <v>322</v>
      </c>
      <c r="C2688" s="8" t="s">
        <v>12</v>
      </c>
      <c r="D2688" s="9">
        <v>112.47332025</v>
      </c>
      <c r="E2688" s="10">
        <v>1.9965127637430399E-2</v>
      </c>
      <c r="F2688" s="11">
        <v>221</v>
      </c>
      <c r="G2688" s="12" t="s">
        <v>428</v>
      </c>
      <c r="H2688" s="12">
        <v>4.3563966095012799E-2</v>
      </c>
      <c r="I2688" s="11">
        <v>188</v>
      </c>
      <c r="J2688" s="12" t="s">
        <v>428</v>
      </c>
      <c r="K2688" s="12">
        <v>4.1852181656277798E-2</v>
      </c>
      <c r="L2688" s="11">
        <v>33</v>
      </c>
      <c r="M2688" s="12">
        <v>0.29340291481259101</v>
      </c>
      <c r="N2688" s="12">
        <v>5.6798623063683301E-2</v>
      </c>
      <c r="O2688" s="11">
        <v>31</v>
      </c>
      <c r="P2688" s="12">
        <v>0.27562091997546401</v>
      </c>
      <c r="Q2688" s="12">
        <v>1.7663817663817701E-2</v>
      </c>
    </row>
    <row r="2689" spans="1:17" x14ac:dyDescent="0.35">
      <c r="A2689" s="8" t="s">
        <v>301</v>
      </c>
      <c r="B2689" s="8" t="s">
        <v>322</v>
      </c>
      <c r="C2689" s="8" t="s">
        <v>13</v>
      </c>
      <c r="D2689" s="9">
        <v>54.903281906021498</v>
      </c>
      <c r="E2689" s="10">
        <v>9.7458759866879806E-3</v>
      </c>
      <c r="F2689" s="11">
        <v>117</v>
      </c>
      <c r="G2689" s="12" t="s">
        <v>428</v>
      </c>
      <c r="H2689" s="12">
        <v>2.3063276167948E-2</v>
      </c>
      <c r="I2689" s="11">
        <v>113</v>
      </c>
      <c r="J2689" s="12" t="s">
        <v>428</v>
      </c>
      <c r="K2689" s="12">
        <v>2.5155832591273401E-2</v>
      </c>
      <c r="L2689" s="11">
        <v>4</v>
      </c>
      <c r="M2689" s="12">
        <v>7.2855389716899602E-2</v>
      </c>
      <c r="N2689" s="12">
        <v>6.8846815834767601E-3</v>
      </c>
      <c r="O2689" s="11">
        <v>44</v>
      </c>
      <c r="P2689" s="12">
        <v>0.80140928688589597</v>
      </c>
      <c r="Q2689" s="12">
        <v>2.5071225071225101E-2</v>
      </c>
    </row>
    <row r="2690" spans="1:17" x14ac:dyDescent="0.35">
      <c r="A2690" s="8" t="s">
        <v>301</v>
      </c>
      <c r="B2690" s="8" t="s">
        <v>322</v>
      </c>
      <c r="C2690" s="8" t="s">
        <v>14</v>
      </c>
      <c r="D2690" s="9">
        <v>1.4172453941849901</v>
      </c>
      <c r="E2690" s="10">
        <v>2.51575085767628E-4</v>
      </c>
      <c r="F2690" s="11" t="s">
        <v>419</v>
      </c>
      <c r="G2690" s="12" t="s">
        <v>419</v>
      </c>
      <c r="H2690" s="12" t="s">
        <v>419</v>
      </c>
      <c r="I2690" s="11" t="s">
        <v>419</v>
      </c>
      <c r="J2690" s="12" t="s">
        <v>419</v>
      </c>
      <c r="K2690" s="12" t="s">
        <v>419</v>
      </c>
      <c r="L2690" s="11" t="s">
        <v>419</v>
      </c>
      <c r="M2690" s="12" t="s">
        <v>419</v>
      </c>
      <c r="N2690" s="12" t="s">
        <v>419</v>
      </c>
      <c r="O2690" s="11" t="s">
        <v>419</v>
      </c>
      <c r="P2690" s="12" t="s">
        <v>419</v>
      </c>
      <c r="Q2690" s="12" t="s">
        <v>419</v>
      </c>
    </row>
    <row r="2691" spans="1:17" x14ac:dyDescent="0.35">
      <c r="A2691" s="8" t="s">
        <v>301</v>
      </c>
      <c r="B2691" s="8" t="s">
        <v>322</v>
      </c>
      <c r="C2691" s="8" t="s">
        <v>17</v>
      </c>
      <c r="D2691" s="9">
        <v>5321.0377211724099</v>
      </c>
      <c r="E2691" s="10">
        <v>0.94453686465958897</v>
      </c>
      <c r="F2691" s="11">
        <v>4431</v>
      </c>
      <c r="G2691" s="12">
        <v>0.83273230377019303</v>
      </c>
      <c r="H2691" s="12">
        <v>0.87344766410408003</v>
      </c>
      <c r="I2691" s="11">
        <v>3954</v>
      </c>
      <c r="J2691" s="12">
        <v>0.74308813565952203</v>
      </c>
      <c r="K2691" s="12">
        <v>0.88023152270703497</v>
      </c>
      <c r="L2691" s="11">
        <v>477</v>
      </c>
      <c r="M2691" s="12">
        <v>8.9644168110670802E-2</v>
      </c>
      <c r="N2691" s="12">
        <v>0.82099827882960397</v>
      </c>
      <c r="O2691" s="11">
        <v>1622</v>
      </c>
      <c r="P2691" s="12">
        <v>0.30482775822957597</v>
      </c>
      <c r="Q2691" s="12">
        <v>0.924216524216524</v>
      </c>
    </row>
    <row r="2692" spans="1:17" x14ac:dyDescent="0.35">
      <c r="A2692" s="8" t="s">
        <v>301</v>
      </c>
      <c r="B2692" s="8" t="s">
        <v>322</v>
      </c>
      <c r="C2692" s="8" t="s">
        <v>15</v>
      </c>
      <c r="D2692" s="9">
        <v>0</v>
      </c>
      <c r="E2692" s="10">
        <v>0</v>
      </c>
      <c r="F2692" s="11">
        <v>160</v>
      </c>
      <c r="G2692" s="12">
        <v>0</v>
      </c>
      <c r="H2692" s="12">
        <v>3.1539522964715197E-2</v>
      </c>
      <c r="I2692" s="11">
        <v>110</v>
      </c>
      <c r="J2692" s="12">
        <v>0</v>
      </c>
      <c r="K2692" s="12">
        <v>2.4487978628673201E-2</v>
      </c>
      <c r="L2692" s="11">
        <v>50</v>
      </c>
      <c r="M2692" s="12">
        <v>0</v>
      </c>
      <c r="N2692" s="12">
        <v>8.6058519793459506E-2</v>
      </c>
      <c r="O2692" s="11" t="s">
        <v>419</v>
      </c>
      <c r="P2692" s="12" t="s">
        <v>419</v>
      </c>
      <c r="Q2692" s="12" t="s">
        <v>419</v>
      </c>
    </row>
    <row r="2693" spans="1:17" x14ac:dyDescent="0.35">
      <c r="A2693" s="8" t="s">
        <v>301</v>
      </c>
      <c r="B2693" s="8" t="s">
        <v>322</v>
      </c>
      <c r="C2693" s="8" t="s">
        <v>16</v>
      </c>
      <c r="D2693" s="9">
        <v>5633.4886654636903</v>
      </c>
      <c r="E2693" s="10">
        <v>1</v>
      </c>
      <c r="F2693" s="11" t="s">
        <v>419</v>
      </c>
      <c r="G2693" s="12" t="s">
        <v>419</v>
      </c>
      <c r="H2693" s="12" t="s">
        <v>419</v>
      </c>
      <c r="I2693" s="11" t="s">
        <v>419</v>
      </c>
      <c r="J2693" s="12" t="s">
        <v>419</v>
      </c>
      <c r="K2693" s="12" t="s">
        <v>419</v>
      </c>
      <c r="L2693" s="11" t="s">
        <v>419</v>
      </c>
      <c r="M2693" s="12" t="s">
        <v>419</v>
      </c>
      <c r="N2693" s="12" t="s">
        <v>419</v>
      </c>
      <c r="O2693" s="11" t="s">
        <v>419</v>
      </c>
      <c r="P2693" s="12" t="s">
        <v>419</v>
      </c>
      <c r="Q2693" s="12" t="s">
        <v>419</v>
      </c>
    </row>
    <row r="2694" spans="1:17" x14ac:dyDescent="0.35">
      <c r="A2694" s="8" t="s">
        <v>301</v>
      </c>
      <c r="B2694" s="8" t="s">
        <v>323</v>
      </c>
      <c r="C2694" s="8" t="s">
        <v>9</v>
      </c>
      <c r="D2694" s="9">
        <v>1.1692655890816499</v>
      </c>
      <c r="E2694" s="10">
        <v>2.4985619850390398E-4</v>
      </c>
      <c r="F2694" s="11" t="s">
        <v>419</v>
      </c>
      <c r="G2694" s="12" t="s">
        <v>419</v>
      </c>
      <c r="H2694" s="12" t="s">
        <v>419</v>
      </c>
      <c r="I2694" s="11" t="s">
        <v>419</v>
      </c>
      <c r="J2694" s="12" t="s">
        <v>419</v>
      </c>
      <c r="K2694" s="12" t="s">
        <v>419</v>
      </c>
      <c r="L2694" s="11" t="s">
        <v>419</v>
      </c>
      <c r="M2694" s="12" t="s">
        <v>419</v>
      </c>
      <c r="N2694" s="12" t="s">
        <v>419</v>
      </c>
      <c r="O2694" s="11" t="s">
        <v>419</v>
      </c>
      <c r="P2694" s="12" t="s">
        <v>419</v>
      </c>
      <c r="Q2694" s="12" t="s">
        <v>419</v>
      </c>
    </row>
    <row r="2695" spans="1:17" x14ac:dyDescent="0.35">
      <c r="A2695" s="8" t="s">
        <v>301</v>
      </c>
      <c r="B2695" s="8" t="s">
        <v>323</v>
      </c>
      <c r="C2695" s="8" t="s">
        <v>10</v>
      </c>
      <c r="D2695" s="9">
        <v>18.5661225144319</v>
      </c>
      <c r="E2695" s="10">
        <v>3.9673285827705696E-3</v>
      </c>
      <c r="F2695" s="11" t="s">
        <v>419</v>
      </c>
      <c r="G2695" s="12" t="s">
        <v>419</v>
      </c>
      <c r="H2695" s="12" t="s">
        <v>419</v>
      </c>
      <c r="I2695" s="11" t="s">
        <v>419</v>
      </c>
      <c r="J2695" s="12" t="s">
        <v>419</v>
      </c>
      <c r="K2695" s="12" t="s">
        <v>419</v>
      </c>
      <c r="L2695" s="11" t="s">
        <v>419</v>
      </c>
      <c r="M2695" s="12" t="s">
        <v>419</v>
      </c>
      <c r="N2695" s="12" t="s">
        <v>419</v>
      </c>
      <c r="O2695" s="11" t="s">
        <v>419</v>
      </c>
      <c r="P2695" s="12" t="s">
        <v>419</v>
      </c>
      <c r="Q2695" s="12" t="s">
        <v>419</v>
      </c>
    </row>
    <row r="2696" spans="1:17" x14ac:dyDescent="0.35">
      <c r="A2696" s="8" t="s">
        <v>301</v>
      </c>
      <c r="B2696" s="8" t="s">
        <v>323</v>
      </c>
      <c r="C2696" s="8" t="s">
        <v>11</v>
      </c>
      <c r="D2696" s="9">
        <v>21.286558533673901</v>
      </c>
      <c r="E2696" s="10">
        <v>4.5486488648245E-3</v>
      </c>
      <c r="F2696" s="11" t="s">
        <v>419</v>
      </c>
      <c r="G2696" s="12" t="s">
        <v>419</v>
      </c>
      <c r="H2696" s="12" t="s">
        <v>419</v>
      </c>
      <c r="I2696" s="11" t="s">
        <v>419</v>
      </c>
      <c r="J2696" s="12" t="s">
        <v>419</v>
      </c>
      <c r="K2696" s="12" t="s">
        <v>419</v>
      </c>
      <c r="L2696" s="11" t="s">
        <v>419</v>
      </c>
      <c r="M2696" s="12" t="s">
        <v>419</v>
      </c>
      <c r="N2696" s="12" t="s">
        <v>419</v>
      </c>
      <c r="O2696" s="11" t="s">
        <v>419</v>
      </c>
      <c r="P2696" s="12" t="s">
        <v>419</v>
      </c>
      <c r="Q2696" s="12" t="s">
        <v>419</v>
      </c>
    </row>
    <row r="2697" spans="1:17" x14ac:dyDescent="0.35">
      <c r="A2697" s="8" t="s">
        <v>301</v>
      </c>
      <c r="B2697" s="8" t="s">
        <v>323</v>
      </c>
      <c r="C2697" s="8" t="s">
        <v>12</v>
      </c>
      <c r="D2697" s="9">
        <v>60.723964539999997</v>
      </c>
      <c r="E2697" s="10">
        <v>1.29758876680589E-2</v>
      </c>
      <c r="F2697" s="11">
        <v>78</v>
      </c>
      <c r="G2697" s="12" t="s">
        <v>428</v>
      </c>
      <c r="H2697" s="12">
        <v>2.40369799691834E-2</v>
      </c>
      <c r="I2697" s="11">
        <v>71</v>
      </c>
      <c r="J2697" s="12" t="s">
        <v>428</v>
      </c>
      <c r="K2697" s="12">
        <v>2.4348422496570599E-2</v>
      </c>
      <c r="L2697" s="11">
        <v>7</v>
      </c>
      <c r="M2697" s="12">
        <v>0.11527574085497901</v>
      </c>
      <c r="N2697" s="12">
        <v>2.1276595744680899E-2</v>
      </c>
      <c r="O2697" s="11">
        <v>20</v>
      </c>
      <c r="P2697" s="12">
        <v>0.32935925958565598</v>
      </c>
      <c r="Q2697" s="12">
        <v>1.5785319652723E-2</v>
      </c>
    </row>
    <row r="2698" spans="1:17" x14ac:dyDescent="0.35">
      <c r="A2698" s="8" t="s">
        <v>301</v>
      </c>
      <c r="B2698" s="8" t="s">
        <v>323</v>
      </c>
      <c r="C2698" s="8" t="s">
        <v>13</v>
      </c>
      <c r="D2698" s="9">
        <v>47.381850517283098</v>
      </c>
      <c r="E2698" s="10">
        <v>1.0124858850611301E-2</v>
      </c>
      <c r="F2698" s="11">
        <v>37</v>
      </c>
      <c r="G2698" s="12">
        <v>0.78088972034774795</v>
      </c>
      <c r="H2698" s="12">
        <v>1.1402157164869E-2</v>
      </c>
      <c r="I2698" s="11">
        <v>36</v>
      </c>
      <c r="J2698" s="12">
        <v>0.75978459277078203</v>
      </c>
      <c r="K2698" s="12">
        <v>1.2345679012345699E-2</v>
      </c>
      <c r="L2698" s="11">
        <v>1</v>
      </c>
      <c r="M2698" s="12">
        <v>2.1105127576966198E-2</v>
      </c>
      <c r="N2698" s="12">
        <v>3.0395136778115501E-3</v>
      </c>
      <c r="O2698" s="11">
        <v>17</v>
      </c>
      <c r="P2698" s="12">
        <v>0.35878716880842498</v>
      </c>
      <c r="Q2698" s="12">
        <v>1.34175217048145E-2</v>
      </c>
    </row>
    <row r="2699" spans="1:17" x14ac:dyDescent="0.35">
      <c r="A2699" s="8" t="s">
        <v>301</v>
      </c>
      <c r="B2699" s="8" t="s">
        <v>323</v>
      </c>
      <c r="C2699" s="8" t="s">
        <v>14</v>
      </c>
      <c r="D2699" s="9">
        <v>0</v>
      </c>
      <c r="E2699" s="10">
        <v>0</v>
      </c>
      <c r="F2699" s="11" t="s">
        <v>419</v>
      </c>
      <c r="G2699" s="12" t="s">
        <v>419</v>
      </c>
      <c r="H2699" s="12" t="s">
        <v>419</v>
      </c>
      <c r="I2699" s="11" t="s">
        <v>419</v>
      </c>
      <c r="J2699" s="12" t="s">
        <v>419</v>
      </c>
      <c r="K2699" s="12" t="s">
        <v>419</v>
      </c>
      <c r="L2699" s="11" t="s">
        <v>419</v>
      </c>
      <c r="M2699" s="12" t="s">
        <v>419</v>
      </c>
      <c r="N2699" s="12" t="s">
        <v>419</v>
      </c>
      <c r="O2699" s="11" t="s">
        <v>419</v>
      </c>
      <c r="P2699" s="12" t="s">
        <v>419</v>
      </c>
      <c r="Q2699" s="12" t="s">
        <v>419</v>
      </c>
    </row>
    <row r="2700" spans="1:17" x14ac:dyDescent="0.35">
      <c r="A2700" s="8" t="s">
        <v>301</v>
      </c>
      <c r="B2700" s="8" t="s">
        <v>323</v>
      </c>
      <c r="C2700" s="8" t="s">
        <v>17</v>
      </c>
      <c r="D2700" s="9">
        <v>4512.52964978825</v>
      </c>
      <c r="E2700" s="10">
        <v>0.96426638606356196</v>
      </c>
      <c r="F2700" s="11">
        <v>2949</v>
      </c>
      <c r="G2700" s="12">
        <v>0.65351371156938098</v>
      </c>
      <c r="H2700" s="12">
        <v>0.90878274268104797</v>
      </c>
      <c r="I2700" s="11">
        <v>2669</v>
      </c>
      <c r="J2700" s="12">
        <v>0.59146425777506895</v>
      </c>
      <c r="K2700" s="12">
        <v>0.91529492455418404</v>
      </c>
      <c r="L2700" s="11">
        <v>280</v>
      </c>
      <c r="M2700" s="12">
        <v>6.2049453794312197E-2</v>
      </c>
      <c r="N2700" s="12">
        <v>0.85106382978723405</v>
      </c>
      <c r="O2700" s="11">
        <v>1200</v>
      </c>
      <c r="P2700" s="12">
        <v>0.265926230547052</v>
      </c>
      <c r="Q2700" s="12">
        <v>0.94711917916337796</v>
      </c>
    </row>
    <row r="2701" spans="1:17" x14ac:dyDescent="0.35">
      <c r="A2701" s="8" t="s">
        <v>301</v>
      </c>
      <c r="B2701" s="8" t="s">
        <v>323</v>
      </c>
      <c r="C2701" s="8" t="s">
        <v>15</v>
      </c>
      <c r="D2701" s="9">
        <v>0</v>
      </c>
      <c r="E2701" s="10">
        <v>0</v>
      </c>
      <c r="F2701" s="11">
        <v>151</v>
      </c>
      <c r="G2701" s="12">
        <v>0</v>
      </c>
      <c r="H2701" s="12">
        <v>4.6533127889060097E-2</v>
      </c>
      <c r="I2701" s="11">
        <v>111</v>
      </c>
      <c r="J2701" s="12">
        <v>0</v>
      </c>
      <c r="K2701" s="12">
        <v>3.8065843621399198E-2</v>
      </c>
      <c r="L2701" s="11">
        <v>40</v>
      </c>
      <c r="M2701" s="12">
        <v>0</v>
      </c>
      <c r="N2701" s="12">
        <v>0.121580547112462</v>
      </c>
      <c r="O2701" s="11" t="s">
        <v>419</v>
      </c>
      <c r="P2701" s="12" t="s">
        <v>419</v>
      </c>
      <c r="Q2701" s="12" t="s">
        <v>419</v>
      </c>
    </row>
    <row r="2702" spans="1:17" x14ac:dyDescent="0.35">
      <c r="A2702" s="8" t="s">
        <v>301</v>
      </c>
      <c r="B2702" s="8" t="s">
        <v>323</v>
      </c>
      <c r="C2702" s="8" t="s">
        <v>16</v>
      </c>
      <c r="D2702" s="9">
        <v>4679.7541789357701</v>
      </c>
      <c r="E2702" s="10">
        <v>1</v>
      </c>
      <c r="F2702" s="11" t="s">
        <v>419</v>
      </c>
      <c r="G2702" s="12" t="s">
        <v>419</v>
      </c>
      <c r="H2702" s="12" t="s">
        <v>419</v>
      </c>
      <c r="I2702" s="11" t="s">
        <v>419</v>
      </c>
      <c r="J2702" s="12" t="s">
        <v>419</v>
      </c>
      <c r="K2702" s="12" t="s">
        <v>419</v>
      </c>
      <c r="L2702" s="11" t="s">
        <v>419</v>
      </c>
      <c r="M2702" s="12" t="s">
        <v>419</v>
      </c>
      <c r="N2702" s="12" t="s">
        <v>419</v>
      </c>
      <c r="O2702" s="11" t="s">
        <v>419</v>
      </c>
      <c r="P2702" s="12" t="s">
        <v>419</v>
      </c>
      <c r="Q2702" s="12" t="s">
        <v>419</v>
      </c>
    </row>
    <row r="2703" spans="1:17" x14ac:dyDescent="0.35">
      <c r="A2703" s="8" t="s">
        <v>301</v>
      </c>
      <c r="B2703" s="8" t="s">
        <v>324</v>
      </c>
      <c r="C2703" s="8" t="s">
        <v>9</v>
      </c>
      <c r="D2703" s="9">
        <v>7.7706054997490899</v>
      </c>
      <c r="E2703" s="10">
        <v>9.0471507249292198E-4</v>
      </c>
      <c r="F2703" s="11" t="s">
        <v>419</v>
      </c>
      <c r="G2703" s="12" t="s">
        <v>419</v>
      </c>
      <c r="H2703" s="12" t="s">
        <v>419</v>
      </c>
      <c r="I2703" s="11" t="s">
        <v>419</v>
      </c>
      <c r="J2703" s="12" t="s">
        <v>419</v>
      </c>
      <c r="K2703" s="12" t="s">
        <v>419</v>
      </c>
      <c r="L2703" s="11" t="s">
        <v>419</v>
      </c>
      <c r="M2703" s="12" t="s">
        <v>419</v>
      </c>
      <c r="N2703" s="12" t="s">
        <v>419</v>
      </c>
      <c r="O2703" s="11" t="s">
        <v>419</v>
      </c>
      <c r="P2703" s="12" t="s">
        <v>419</v>
      </c>
      <c r="Q2703" s="12" t="s">
        <v>419</v>
      </c>
    </row>
    <row r="2704" spans="1:17" x14ac:dyDescent="0.35">
      <c r="A2704" s="8" t="s">
        <v>301</v>
      </c>
      <c r="B2704" s="8" t="s">
        <v>324</v>
      </c>
      <c r="C2704" s="8" t="s">
        <v>10</v>
      </c>
      <c r="D2704" s="9">
        <v>139.289551343574</v>
      </c>
      <c r="E2704" s="10">
        <v>1.6217186234119999E-2</v>
      </c>
      <c r="F2704" s="11">
        <v>93</v>
      </c>
      <c r="G2704" s="12">
        <v>0.66767391453939395</v>
      </c>
      <c r="H2704" s="12">
        <v>1.6732637639438601E-2</v>
      </c>
      <c r="I2704" s="11">
        <v>80</v>
      </c>
      <c r="J2704" s="12">
        <v>0.57434315229195199</v>
      </c>
      <c r="K2704" s="12">
        <v>1.6158351848111499E-2</v>
      </c>
      <c r="L2704" s="11">
        <v>13</v>
      </c>
      <c r="M2704" s="12">
        <v>9.3330762247442203E-2</v>
      </c>
      <c r="N2704" s="12">
        <v>2.1416803953871501E-2</v>
      </c>
      <c r="O2704" s="11">
        <v>32</v>
      </c>
      <c r="P2704" s="12">
        <v>0.22973726091678101</v>
      </c>
      <c r="Q2704" s="12">
        <v>1.5087223008015099E-2</v>
      </c>
    </row>
    <row r="2705" spans="1:17" x14ac:dyDescent="0.35">
      <c r="A2705" s="8" t="s">
        <v>301</v>
      </c>
      <c r="B2705" s="8" t="s">
        <v>324</v>
      </c>
      <c r="C2705" s="8" t="s">
        <v>11</v>
      </c>
      <c r="D2705" s="9">
        <v>407.780260646165</v>
      </c>
      <c r="E2705" s="10">
        <v>4.74769885157071E-2</v>
      </c>
      <c r="F2705" s="11">
        <v>161</v>
      </c>
      <c r="G2705" s="12">
        <v>0.39482048430907601</v>
      </c>
      <c r="H2705" s="12">
        <v>2.89672544080605E-2</v>
      </c>
      <c r="I2705" s="11">
        <v>149</v>
      </c>
      <c r="J2705" s="12">
        <v>0.36539287057175301</v>
      </c>
      <c r="K2705" s="12">
        <v>3.00949303171077E-2</v>
      </c>
      <c r="L2705" s="11">
        <v>12</v>
      </c>
      <c r="M2705" s="12">
        <v>2.9427613737322399E-2</v>
      </c>
      <c r="N2705" s="12">
        <v>1.97693574958814E-2</v>
      </c>
      <c r="O2705" s="11">
        <v>41</v>
      </c>
      <c r="P2705" s="12">
        <v>0.100544346935852</v>
      </c>
      <c r="Q2705" s="12">
        <v>1.9330504479019298E-2</v>
      </c>
    </row>
    <row r="2706" spans="1:17" x14ac:dyDescent="0.35">
      <c r="A2706" s="8" t="s">
        <v>301</v>
      </c>
      <c r="B2706" s="8" t="s">
        <v>324</v>
      </c>
      <c r="C2706" s="8" t="s">
        <v>12</v>
      </c>
      <c r="D2706" s="9">
        <v>661.87629933999995</v>
      </c>
      <c r="E2706" s="10">
        <v>7.7060849911640805E-2</v>
      </c>
      <c r="F2706" s="11">
        <v>299</v>
      </c>
      <c r="G2706" s="12">
        <v>0.451746044235384</v>
      </c>
      <c r="H2706" s="12">
        <v>5.3796329614969399E-2</v>
      </c>
      <c r="I2706" s="11">
        <v>247</v>
      </c>
      <c r="J2706" s="12">
        <v>0.37318151480314299</v>
      </c>
      <c r="K2706" s="12">
        <v>4.98889113310442E-2</v>
      </c>
      <c r="L2706" s="11">
        <v>52</v>
      </c>
      <c r="M2706" s="12">
        <v>7.8564529432240696E-2</v>
      </c>
      <c r="N2706" s="12">
        <v>8.5667215815486003E-2</v>
      </c>
      <c r="O2706" s="11">
        <v>53</v>
      </c>
      <c r="P2706" s="12">
        <v>8.0075385767476095E-2</v>
      </c>
      <c r="Q2706" s="12">
        <v>2.4988213107024999E-2</v>
      </c>
    </row>
    <row r="2707" spans="1:17" x14ac:dyDescent="0.35">
      <c r="A2707" s="8" t="s">
        <v>301</v>
      </c>
      <c r="B2707" s="8" t="s">
        <v>324</v>
      </c>
      <c r="C2707" s="8" t="s">
        <v>13</v>
      </c>
      <c r="D2707" s="9">
        <v>76.056756750611498</v>
      </c>
      <c r="E2707" s="10">
        <v>8.8551264376280393E-3</v>
      </c>
      <c r="F2707" s="11">
        <v>119</v>
      </c>
      <c r="G2707" s="12" t="s">
        <v>428</v>
      </c>
      <c r="H2707" s="12">
        <v>2.14105793450882E-2</v>
      </c>
      <c r="I2707" s="11">
        <v>107</v>
      </c>
      <c r="J2707" s="12" t="s">
        <v>428</v>
      </c>
      <c r="K2707" s="12">
        <v>2.1611795596849101E-2</v>
      </c>
      <c r="L2707" s="11">
        <v>12</v>
      </c>
      <c r="M2707" s="12">
        <v>0.15777690914888401</v>
      </c>
      <c r="N2707" s="12">
        <v>1.97693574958814E-2</v>
      </c>
      <c r="O2707" s="11">
        <v>38</v>
      </c>
      <c r="P2707" s="12">
        <v>0.49962687897146602</v>
      </c>
      <c r="Q2707" s="12">
        <v>1.7916077322017901E-2</v>
      </c>
    </row>
    <row r="2708" spans="1:17" x14ac:dyDescent="0.35">
      <c r="A2708" s="8" t="s">
        <v>301</v>
      </c>
      <c r="B2708" s="8" t="s">
        <v>324</v>
      </c>
      <c r="C2708" s="8" t="s">
        <v>14</v>
      </c>
      <c r="D2708" s="9">
        <v>0</v>
      </c>
      <c r="E2708" s="10">
        <v>0</v>
      </c>
      <c r="F2708" s="11" t="s">
        <v>419</v>
      </c>
      <c r="G2708" s="12" t="s">
        <v>419</v>
      </c>
      <c r="H2708" s="12" t="s">
        <v>419</v>
      </c>
      <c r="I2708" s="11" t="s">
        <v>419</v>
      </c>
      <c r="J2708" s="12" t="s">
        <v>419</v>
      </c>
      <c r="K2708" s="12" t="s">
        <v>419</v>
      </c>
      <c r="L2708" s="11" t="s">
        <v>419</v>
      </c>
      <c r="M2708" s="12" t="s">
        <v>419</v>
      </c>
      <c r="N2708" s="12" t="s">
        <v>419</v>
      </c>
      <c r="O2708" s="11" t="s">
        <v>419</v>
      </c>
      <c r="P2708" s="12" t="s">
        <v>419</v>
      </c>
      <c r="Q2708" s="12" t="s">
        <v>419</v>
      </c>
    </row>
    <row r="2709" spans="1:17" x14ac:dyDescent="0.35">
      <c r="A2709" s="8" t="s">
        <v>301</v>
      </c>
      <c r="B2709" s="8" t="s">
        <v>324</v>
      </c>
      <c r="C2709" s="8" t="s">
        <v>17</v>
      </c>
      <c r="D2709" s="9">
        <v>7238.9271802150197</v>
      </c>
      <c r="E2709" s="10">
        <v>0.84281289647643098</v>
      </c>
      <c r="F2709" s="11">
        <v>4672</v>
      </c>
      <c r="G2709" s="12">
        <v>0.64539950239715305</v>
      </c>
      <c r="H2709" s="12">
        <v>0.84059014033825097</v>
      </c>
      <c r="I2709" s="11">
        <v>4218</v>
      </c>
      <c r="J2709" s="12">
        <v>0.58268302677893702</v>
      </c>
      <c r="K2709" s="12">
        <v>0.85194910119167799</v>
      </c>
      <c r="L2709" s="11">
        <v>454</v>
      </c>
      <c r="M2709" s="12">
        <v>6.27164756182165E-2</v>
      </c>
      <c r="N2709" s="12">
        <v>0.747940691927512</v>
      </c>
      <c r="O2709" s="11">
        <v>1940</v>
      </c>
      <c r="P2709" s="12">
        <v>0.26799551255361198</v>
      </c>
      <c r="Q2709" s="12">
        <v>0.91466289486091501</v>
      </c>
    </row>
    <row r="2710" spans="1:17" x14ac:dyDescent="0.35">
      <c r="A2710" s="8" t="s">
        <v>301</v>
      </c>
      <c r="B2710" s="8" t="s">
        <v>324</v>
      </c>
      <c r="C2710" s="8" t="s">
        <v>15</v>
      </c>
      <c r="D2710" s="9">
        <v>0</v>
      </c>
      <c r="E2710" s="10">
        <v>0</v>
      </c>
      <c r="F2710" s="11">
        <v>206</v>
      </c>
      <c r="G2710" s="12">
        <v>0</v>
      </c>
      <c r="H2710" s="12">
        <v>3.7063691975530798E-2</v>
      </c>
      <c r="I2710" s="11">
        <v>144</v>
      </c>
      <c r="J2710" s="12">
        <v>0</v>
      </c>
      <c r="K2710" s="12">
        <v>2.9085033326600701E-2</v>
      </c>
      <c r="L2710" s="11">
        <v>62</v>
      </c>
      <c r="M2710" s="12">
        <v>0</v>
      </c>
      <c r="N2710" s="12">
        <v>0.102141680395387</v>
      </c>
      <c r="O2710" s="11" t="s">
        <v>419</v>
      </c>
      <c r="P2710" s="12" t="s">
        <v>419</v>
      </c>
      <c r="Q2710" s="12" t="s">
        <v>419</v>
      </c>
    </row>
    <row r="2711" spans="1:17" x14ac:dyDescent="0.35">
      <c r="A2711" s="8" t="s">
        <v>301</v>
      </c>
      <c r="B2711" s="8" t="s">
        <v>324</v>
      </c>
      <c r="C2711" s="8" t="s">
        <v>16</v>
      </c>
      <c r="D2711" s="9">
        <v>8589.0085575090106</v>
      </c>
      <c r="E2711" s="10">
        <v>1</v>
      </c>
      <c r="F2711" s="11" t="s">
        <v>419</v>
      </c>
      <c r="G2711" s="12" t="s">
        <v>419</v>
      </c>
      <c r="H2711" s="12" t="s">
        <v>419</v>
      </c>
      <c r="I2711" s="11" t="s">
        <v>419</v>
      </c>
      <c r="J2711" s="12" t="s">
        <v>419</v>
      </c>
      <c r="K2711" s="12" t="s">
        <v>419</v>
      </c>
      <c r="L2711" s="11" t="s">
        <v>419</v>
      </c>
      <c r="M2711" s="12" t="s">
        <v>419</v>
      </c>
      <c r="N2711" s="12" t="s">
        <v>419</v>
      </c>
      <c r="O2711" s="11" t="s">
        <v>419</v>
      </c>
      <c r="P2711" s="12" t="s">
        <v>419</v>
      </c>
      <c r="Q2711" s="12" t="s">
        <v>419</v>
      </c>
    </row>
    <row r="2712" spans="1:17" x14ac:dyDescent="0.35">
      <c r="A2712" s="8" t="s">
        <v>301</v>
      </c>
      <c r="B2712" s="8" t="s">
        <v>325</v>
      </c>
      <c r="C2712" s="8" t="s">
        <v>9</v>
      </c>
      <c r="D2712" s="9">
        <v>39.256338079224001</v>
      </c>
      <c r="E2712" s="10">
        <v>3.4852068934497602E-3</v>
      </c>
      <c r="F2712" s="11">
        <v>13</v>
      </c>
      <c r="G2712" s="12">
        <v>0.33115671598722302</v>
      </c>
      <c r="H2712" s="12">
        <v>1.5683435878875601E-3</v>
      </c>
      <c r="I2712" s="11">
        <v>11</v>
      </c>
      <c r="J2712" s="12">
        <v>0.28020952891226603</v>
      </c>
      <c r="K2712" s="12">
        <v>1.4913232104121501E-3</v>
      </c>
      <c r="L2712" s="11">
        <v>2</v>
      </c>
      <c r="M2712" s="12">
        <v>5.0947187074957399E-2</v>
      </c>
      <c r="N2712" s="12">
        <v>2.1905805038335202E-3</v>
      </c>
      <c r="O2712" s="11">
        <v>1</v>
      </c>
      <c r="P2712" s="12">
        <v>2.54735935374787E-2</v>
      </c>
      <c r="Q2712" s="12">
        <v>3.6873156342182901E-4</v>
      </c>
    </row>
    <row r="2713" spans="1:17" x14ac:dyDescent="0.35">
      <c r="A2713" s="8" t="s">
        <v>301</v>
      </c>
      <c r="B2713" s="8" t="s">
        <v>325</v>
      </c>
      <c r="C2713" s="8" t="s">
        <v>10</v>
      </c>
      <c r="D2713" s="9">
        <v>199.442676497881</v>
      </c>
      <c r="E2713" s="10">
        <v>1.77066691644975E-2</v>
      </c>
      <c r="F2713" s="11">
        <v>162</v>
      </c>
      <c r="G2713" s="12">
        <v>0.81226346760203605</v>
      </c>
      <c r="H2713" s="12">
        <v>1.9543973941368101E-2</v>
      </c>
      <c r="I2713" s="11">
        <v>153</v>
      </c>
      <c r="J2713" s="12">
        <v>0.76713771940192299</v>
      </c>
      <c r="K2713" s="12">
        <v>2.07429501084599E-2</v>
      </c>
      <c r="L2713" s="11">
        <v>9</v>
      </c>
      <c r="M2713" s="12">
        <v>4.51257482001131E-2</v>
      </c>
      <c r="N2713" s="12">
        <v>9.8576122672508204E-3</v>
      </c>
      <c r="O2713" s="11">
        <v>43</v>
      </c>
      <c r="P2713" s="12">
        <v>0.21560079695609599</v>
      </c>
      <c r="Q2713" s="12">
        <v>1.5855457227138599E-2</v>
      </c>
    </row>
    <row r="2714" spans="1:17" x14ac:dyDescent="0.35">
      <c r="A2714" s="8" t="s">
        <v>301</v>
      </c>
      <c r="B2714" s="8" t="s">
        <v>325</v>
      </c>
      <c r="C2714" s="8" t="s">
        <v>11</v>
      </c>
      <c r="D2714" s="9">
        <v>226.89444182780099</v>
      </c>
      <c r="E2714" s="10">
        <v>2.0143857309049301E-2</v>
      </c>
      <c r="F2714" s="11">
        <v>244</v>
      </c>
      <c r="G2714" s="12" t="s">
        <v>428</v>
      </c>
      <c r="H2714" s="12">
        <v>2.9436602726505001E-2</v>
      </c>
      <c r="I2714" s="11">
        <v>208</v>
      </c>
      <c r="J2714" s="12">
        <v>0.91672584980225902</v>
      </c>
      <c r="K2714" s="12">
        <v>2.8199566160520599E-2</v>
      </c>
      <c r="L2714" s="11">
        <v>36</v>
      </c>
      <c r="M2714" s="12">
        <v>0.15866408938885199</v>
      </c>
      <c r="N2714" s="12">
        <v>3.9430449069003302E-2</v>
      </c>
      <c r="O2714" s="11">
        <v>37</v>
      </c>
      <c r="P2714" s="12">
        <v>0.16307142520520901</v>
      </c>
      <c r="Q2714" s="12">
        <v>1.3643067846607701E-2</v>
      </c>
    </row>
    <row r="2715" spans="1:17" x14ac:dyDescent="0.35">
      <c r="A2715" s="8" t="s">
        <v>301</v>
      </c>
      <c r="B2715" s="8" t="s">
        <v>325</v>
      </c>
      <c r="C2715" s="8" t="s">
        <v>12</v>
      </c>
      <c r="D2715" s="9">
        <v>522.32125596000003</v>
      </c>
      <c r="E2715" s="10">
        <v>4.6372069605508E-2</v>
      </c>
      <c r="F2715" s="11">
        <v>836</v>
      </c>
      <c r="G2715" s="12" t="s">
        <v>428</v>
      </c>
      <c r="H2715" s="12">
        <v>0.10085655688261599</v>
      </c>
      <c r="I2715" s="11">
        <v>754</v>
      </c>
      <c r="J2715" s="12" t="s">
        <v>428</v>
      </c>
      <c r="K2715" s="12">
        <v>0.102223427331887</v>
      </c>
      <c r="L2715" s="11">
        <v>82</v>
      </c>
      <c r="M2715" s="12">
        <v>0.15699150487239499</v>
      </c>
      <c r="N2715" s="12">
        <v>8.9813800657174106E-2</v>
      </c>
      <c r="O2715" s="11">
        <v>220</v>
      </c>
      <c r="P2715" s="12">
        <v>0.42119672038935302</v>
      </c>
      <c r="Q2715" s="12">
        <v>8.1120943952802393E-2</v>
      </c>
    </row>
    <row r="2716" spans="1:17" x14ac:dyDescent="0.35">
      <c r="A2716" s="8" t="s">
        <v>301</v>
      </c>
      <c r="B2716" s="8" t="s">
        <v>325</v>
      </c>
      <c r="C2716" s="8" t="s">
        <v>13</v>
      </c>
      <c r="D2716" s="9">
        <v>149.876404502973</v>
      </c>
      <c r="E2716" s="10">
        <v>1.3306138669507601E-2</v>
      </c>
      <c r="F2716" s="11">
        <v>110</v>
      </c>
      <c r="G2716" s="12">
        <v>0.73393807627549501</v>
      </c>
      <c r="H2716" s="12">
        <v>1.32705995898178E-2</v>
      </c>
      <c r="I2716" s="11">
        <v>104</v>
      </c>
      <c r="J2716" s="12">
        <v>0.69390509029683201</v>
      </c>
      <c r="K2716" s="12">
        <v>1.40997830802603E-2</v>
      </c>
      <c r="L2716" s="11">
        <v>6</v>
      </c>
      <c r="M2716" s="12">
        <v>4.00329859786634E-2</v>
      </c>
      <c r="N2716" s="12">
        <v>6.5717415115005501E-3</v>
      </c>
      <c r="O2716" s="11">
        <v>39</v>
      </c>
      <c r="P2716" s="12">
        <v>0.26021440886131197</v>
      </c>
      <c r="Q2716" s="12">
        <v>1.4380530973451299E-2</v>
      </c>
    </row>
    <row r="2717" spans="1:17" x14ac:dyDescent="0.35">
      <c r="A2717" s="8" t="s">
        <v>301</v>
      </c>
      <c r="B2717" s="8" t="s">
        <v>325</v>
      </c>
      <c r="C2717" s="8" t="s">
        <v>14</v>
      </c>
      <c r="D2717" s="9">
        <v>8.8691761840409296</v>
      </c>
      <c r="E2717" s="10">
        <v>7.8741205849251598E-4</v>
      </c>
      <c r="F2717" s="11" t="s">
        <v>419</v>
      </c>
      <c r="G2717" s="12" t="s">
        <v>419</v>
      </c>
      <c r="H2717" s="12" t="s">
        <v>419</v>
      </c>
      <c r="I2717" s="11" t="s">
        <v>419</v>
      </c>
      <c r="J2717" s="12" t="s">
        <v>419</v>
      </c>
      <c r="K2717" s="12" t="s">
        <v>419</v>
      </c>
      <c r="L2717" s="11" t="s">
        <v>419</v>
      </c>
      <c r="M2717" s="12" t="s">
        <v>419</v>
      </c>
      <c r="N2717" s="12" t="s">
        <v>419</v>
      </c>
      <c r="O2717" s="11" t="s">
        <v>419</v>
      </c>
      <c r="P2717" s="12" t="s">
        <v>419</v>
      </c>
      <c r="Q2717" s="12" t="s">
        <v>419</v>
      </c>
    </row>
    <row r="2718" spans="1:17" x14ac:dyDescent="0.35">
      <c r="A2718" s="8" t="s">
        <v>301</v>
      </c>
      <c r="B2718" s="8" t="s">
        <v>325</v>
      </c>
      <c r="C2718" s="8" t="s">
        <v>17</v>
      </c>
      <c r="D2718" s="9">
        <v>10018.9080407609</v>
      </c>
      <c r="E2718" s="10">
        <v>0.88948610790009197</v>
      </c>
      <c r="F2718" s="11">
        <v>6557</v>
      </c>
      <c r="G2718" s="12">
        <v>0.65446253956254696</v>
      </c>
      <c r="H2718" s="12">
        <v>0.79104837736759603</v>
      </c>
      <c r="I2718" s="11">
        <v>5882</v>
      </c>
      <c r="J2718" s="12">
        <v>0.587089927971161</v>
      </c>
      <c r="K2718" s="12">
        <v>0.79745119305856804</v>
      </c>
      <c r="L2718" s="11">
        <v>675</v>
      </c>
      <c r="M2718" s="12">
        <v>6.7372611591386203E-2</v>
      </c>
      <c r="N2718" s="12">
        <v>0.739320920043812</v>
      </c>
      <c r="O2718" s="11">
        <v>2338</v>
      </c>
      <c r="P2718" s="12">
        <v>0.23335876429727501</v>
      </c>
      <c r="Q2718" s="12">
        <v>0.86209439528023601</v>
      </c>
    </row>
    <row r="2719" spans="1:17" x14ac:dyDescent="0.35">
      <c r="A2719" s="8" t="s">
        <v>301</v>
      </c>
      <c r="B2719" s="8" t="s">
        <v>325</v>
      </c>
      <c r="C2719" s="8" t="s">
        <v>15</v>
      </c>
      <c r="D2719" s="9">
        <v>0</v>
      </c>
      <c r="E2719" s="10">
        <v>0</v>
      </c>
      <c r="F2719" s="11">
        <v>366</v>
      </c>
      <c r="G2719" s="12">
        <v>0</v>
      </c>
      <c r="H2719" s="12">
        <v>4.4154904089757502E-2</v>
      </c>
      <c r="I2719" s="11">
        <v>264</v>
      </c>
      <c r="J2719" s="12">
        <v>0</v>
      </c>
      <c r="K2719" s="12">
        <v>3.5791757049891501E-2</v>
      </c>
      <c r="L2719" s="11">
        <v>102</v>
      </c>
      <c r="M2719" s="12">
        <v>0</v>
      </c>
      <c r="N2719" s="12">
        <v>0.111719605695509</v>
      </c>
      <c r="O2719" s="11" t="s">
        <v>419</v>
      </c>
      <c r="P2719" s="12" t="s">
        <v>419</v>
      </c>
      <c r="Q2719" s="12" t="s">
        <v>419</v>
      </c>
    </row>
    <row r="2720" spans="1:17" x14ac:dyDescent="0.35">
      <c r="A2720" s="8" t="s">
        <v>301</v>
      </c>
      <c r="B2720" s="8" t="s">
        <v>325</v>
      </c>
      <c r="C2720" s="8" t="s">
        <v>16</v>
      </c>
      <c r="D2720" s="9">
        <v>11263.703785563999</v>
      </c>
      <c r="E2720" s="10">
        <v>1</v>
      </c>
      <c r="F2720" s="11" t="s">
        <v>419</v>
      </c>
      <c r="G2720" s="12" t="s">
        <v>419</v>
      </c>
      <c r="H2720" s="12" t="s">
        <v>419</v>
      </c>
      <c r="I2720" s="11" t="s">
        <v>419</v>
      </c>
      <c r="J2720" s="12" t="s">
        <v>419</v>
      </c>
      <c r="K2720" s="12" t="s">
        <v>419</v>
      </c>
      <c r="L2720" s="11" t="s">
        <v>419</v>
      </c>
      <c r="M2720" s="12" t="s">
        <v>419</v>
      </c>
      <c r="N2720" s="12" t="s">
        <v>419</v>
      </c>
      <c r="O2720" s="11" t="s">
        <v>419</v>
      </c>
      <c r="P2720" s="12" t="s">
        <v>419</v>
      </c>
      <c r="Q2720" s="12" t="s">
        <v>419</v>
      </c>
    </row>
    <row r="2721" spans="1:17" x14ac:dyDescent="0.35">
      <c r="A2721" s="8" t="s">
        <v>301</v>
      </c>
      <c r="B2721" s="8" t="s">
        <v>326</v>
      </c>
      <c r="C2721" s="8" t="s">
        <v>9</v>
      </c>
      <c r="D2721" s="9">
        <v>49.4898332084652</v>
      </c>
      <c r="E2721" s="10">
        <v>1.22570648874508E-3</v>
      </c>
      <c r="F2721" s="11">
        <v>35</v>
      </c>
      <c r="G2721" s="12">
        <v>0.707215961964755</v>
      </c>
      <c r="H2721" s="12">
        <v>1.04132575644878E-3</v>
      </c>
      <c r="I2721" s="11">
        <v>29</v>
      </c>
      <c r="J2721" s="12">
        <v>0.58597893991365402</v>
      </c>
      <c r="K2721" s="12">
        <v>1.01105184255482E-3</v>
      </c>
      <c r="L2721" s="11">
        <v>6</v>
      </c>
      <c r="M2721" s="12">
        <v>0.121237022051101</v>
      </c>
      <c r="N2721" s="12">
        <v>1.2175324675324701E-3</v>
      </c>
      <c r="O2721" s="11">
        <v>5</v>
      </c>
      <c r="P2721" s="12">
        <v>0.101030851709251</v>
      </c>
      <c r="Q2721" s="12">
        <v>4.8426150121065403E-4</v>
      </c>
    </row>
    <row r="2722" spans="1:17" x14ac:dyDescent="0.35">
      <c r="A2722" s="8" t="s">
        <v>301</v>
      </c>
      <c r="B2722" s="8" t="s">
        <v>326</v>
      </c>
      <c r="C2722" s="8" t="s">
        <v>10</v>
      </c>
      <c r="D2722" s="9">
        <v>1353.87544122646</v>
      </c>
      <c r="E2722" s="10">
        <v>3.35312084458598E-2</v>
      </c>
      <c r="F2722" s="11">
        <v>1079</v>
      </c>
      <c r="G2722" s="12">
        <v>0.79697139570132602</v>
      </c>
      <c r="H2722" s="12">
        <v>3.2102585463092401E-2</v>
      </c>
      <c r="I2722" s="11">
        <v>937</v>
      </c>
      <c r="J2722" s="12">
        <v>0.69208730099364402</v>
      </c>
      <c r="K2722" s="12">
        <v>3.2667433671512702E-2</v>
      </c>
      <c r="L2722" s="11">
        <v>142</v>
      </c>
      <c r="M2722" s="12">
        <v>0.10488409470768099</v>
      </c>
      <c r="N2722" s="12">
        <v>2.8814935064935099E-2</v>
      </c>
      <c r="O2722" s="11">
        <v>268</v>
      </c>
      <c r="P2722" s="12">
        <v>0.197950263251117</v>
      </c>
      <c r="Q2722" s="12">
        <v>2.5956416464891E-2</v>
      </c>
    </row>
    <row r="2723" spans="1:17" x14ac:dyDescent="0.35">
      <c r="A2723" s="8" t="s">
        <v>301</v>
      </c>
      <c r="B2723" s="8" t="s">
        <v>326</v>
      </c>
      <c r="C2723" s="8" t="s">
        <v>11</v>
      </c>
      <c r="D2723" s="9">
        <v>2425.4912939057599</v>
      </c>
      <c r="E2723" s="10">
        <v>6.0071740488841903E-2</v>
      </c>
      <c r="F2723" s="11">
        <v>1876</v>
      </c>
      <c r="G2723" s="12">
        <v>0.77345154967721397</v>
      </c>
      <c r="H2723" s="12">
        <v>5.5815060545654702E-2</v>
      </c>
      <c r="I2723" s="11">
        <v>1593</v>
      </c>
      <c r="J2723" s="12">
        <v>0.65677415705533104</v>
      </c>
      <c r="K2723" s="12">
        <v>5.5538123627235599E-2</v>
      </c>
      <c r="L2723" s="11">
        <v>283</v>
      </c>
      <c r="M2723" s="12">
        <v>0.116677392621882</v>
      </c>
      <c r="N2723" s="12">
        <v>5.7426948051948E-2</v>
      </c>
      <c r="O2723" s="11">
        <v>327</v>
      </c>
      <c r="P2723" s="12">
        <v>0.13481804730514299</v>
      </c>
      <c r="Q2723" s="12">
        <v>3.16707021791768E-2</v>
      </c>
    </row>
    <row r="2724" spans="1:17" x14ac:dyDescent="0.35">
      <c r="A2724" s="8" t="s">
        <v>301</v>
      </c>
      <c r="B2724" s="8" t="s">
        <v>326</v>
      </c>
      <c r="C2724" s="8" t="s">
        <v>12</v>
      </c>
      <c r="D2724" s="9">
        <v>7883.0464794899999</v>
      </c>
      <c r="E2724" s="10">
        <v>0.19523810436559</v>
      </c>
      <c r="F2724" s="11">
        <v>5074</v>
      </c>
      <c r="G2724" s="12">
        <v>0.64365978472935104</v>
      </c>
      <c r="H2724" s="12">
        <v>0.15096248252060299</v>
      </c>
      <c r="I2724" s="11">
        <v>4140</v>
      </c>
      <c r="J2724" s="12">
        <v>0.52517767220723499</v>
      </c>
      <c r="K2724" s="12">
        <v>0.144336366488861</v>
      </c>
      <c r="L2724" s="11">
        <v>934</v>
      </c>
      <c r="M2724" s="12">
        <v>0.118482112522115</v>
      </c>
      <c r="N2724" s="12">
        <v>0.18952922077922099</v>
      </c>
      <c r="O2724" s="11">
        <v>822</v>
      </c>
      <c r="P2724" s="12">
        <v>0.104274407380277</v>
      </c>
      <c r="Q2724" s="12">
        <v>7.9612590799031505E-2</v>
      </c>
    </row>
    <row r="2725" spans="1:17" x14ac:dyDescent="0.35">
      <c r="A2725" s="8" t="s">
        <v>301</v>
      </c>
      <c r="B2725" s="8" t="s">
        <v>326</v>
      </c>
      <c r="C2725" s="8" t="s">
        <v>13</v>
      </c>
      <c r="D2725" s="9">
        <v>840.50269277504196</v>
      </c>
      <c r="E2725" s="10">
        <v>2.08165907531461E-2</v>
      </c>
      <c r="F2725" s="11">
        <v>653</v>
      </c>
      <c r="G2725" s="12">
        <v>0.77691601182623904</v>
      </c>
      <c r="H2725" s="12">
        <v>1.94281633988873E-2</v>
      </c>
      <c r="I2725" s="11">
        <v>608</v>
      </c>
      <c r="J2725" s="12">
        <v>0.72337662356868804</v>
      </c>
      <c r="K2725" s="12">
        <v>2.1197224837011499E-2</v>
      </c>
      <c r="L2725" s="11">
        <v>45</v>
      </c>
      <c r="M2725" s="12">
        <v>5.3539388257550898E-2</v>
      </c>
      <c r="N2725" s="12">
        <v>9.1314935064935095E-3</v>
      </c>
      <c r="O2725" s="11">
        <v>231</v>
      </c>
      <c r="P2725" s="12">
        <v>0.27483552638876102</v>
      </c>
      <c r="Q2725" s="12">
        <v>2.2372881355932201E-2</v>
      </c>
    </row>
    <row r="2726" spans="1:17" x14ac:dyDescent="0.35">
      <c r="A2726" s="8" t="s">
        <v>301</v>
      </c>
      <c r="B2726" s="8" t="s">
        <v>326</v>
      </c>
      <c r="C2726" s="8" t="s">
        <v>14</v>
      </c>
      <c r="D2726" s="9">
        <v>32.0227213470111</v>
      </c>
      <c r="E2726" s="10">
        <v>7.9310142705418005E-4</v>
      </c>
      <c r="F2726" s="11">
        <v>11</v>
      </c>
      <c r="G2726" s="12">
        <v>0.34350609621211098</v>
      </c>
      <c r="H2726" s="12">
        <v>3.2727380916961699E-4</v>
      </c>
      <c r="I2726" s="11">
        <v>9</v>
      </c>
      <c r="J2726" s="12">
        <v>0.28105044235536297</v>
      </c>
      <c r="K2726" s="12">
        <v>3.1377470975839302E-4</v>
      </c>
      <c r="L2726" s="11">
        <v>2</v>
      </c>
      <c r="M2726" s="12">
        <v>6.2455653856747402E-2</v>
      </c>
      <c r="N2726" s="12">
        <v>4.0584415584415598E-4</v>
      </c>
      <c r="O2726" s="11">
        <v>3</v>
      </c>
      <c r="P2726" s="12">
        <v>9.3683480785121107E-2</v>
      </c>
      <c r="Q2726" s="12">
        <v>2.9055690072639199E-4</v>
      </c>
    </row>
    <row r="2727" spans="1:17" x14ac:dyDescent="0.35">
      <c r="A2727" s="8" t="s">
        <v>301</v>
      </c>
      <c r="B2727" s="8" t="s">
        <v>326</v>
      </c>
      <c r="C2727" s="8" t="s">
        <v>17</v>
      </c>
      <c r="D2727" s="9">
        <v>28257.525835849799</v>
      </c>
      <c r="E2727" s="10">
        <v>0.69984945447256997</v>
      </c>
      <c r="F2727" s="11">
        <v>22482</v>
      </c>
      <c r="G2727" s="12">
        <v>0.79561105705431201</v>
      </c>
      <c r="H2727" s="12">
        <v>0.66888816161375697</v>
      </c>
      <c r="I2727" s="11">
        <v>19949</v>
      </c>
      <c r="J2727" s="12">
        <v>0.70597122040639104</v>
      </c>
      <c r="K2727" s="12">
        <v>0.69549907610779904</v>
      </c>
      <c r="L2727" s="11">
        <v>2533</v>
      </c>
      <c r="M2727" s="12">
        <v>8.9639836647921606E-2</v>
      </c>
      <c r="N2727" s="12">
        <v>0.51400162337662303</v>
      </c>
      <c r="O2727" s="11">
        <v>8508</v>
      </c>
      <c r="P2727" s="12">
        <v>0.301087931385913</v>
      </c>
      <c r="Q2727" s="12">
        <v>0.82401937046004803</v>
      </c>
    </row>
    <row r="2728" spans="1:17" x14ac:dyDescent="0.35">
      <c r="A2728" s="8" t="s">
        <v>301</v>
      </c>
      <c r="B2728" s="8" t="s">
        <v>326</v>
      </c>
      <c r="C2728" s="8" t="s">
        <v>15</v>
      </c>
      <c r="D2728" s="9">
        <v>0</v>
      </c>
      <c r="E2728" s="10">
        <v>0</v>
      </c>
      <c r="F2728" s="11">
        <v>2401</v>
      </c>
      <c r="G2728" s="12">
        <v>0</v>
      </c>
      <c r="H2728" s="12">
        <v>7.14349468923864E-2</v>
      </c>
      <c r="I2728" s="11">
        <v>1418</v>
      </c>
      <c r="J2728" s="12">
        <v>0</v>
      </c>
      <c r="K2728" s="12">
        <v>4.9436948715266903E-2</v>
      </c>
      <c r="L2728" s="11">
        <v>983</v>
      </c>
      <c r="M2728" s="12">
        <v>0</v>
      </c>
      <c r="N2728" s="12">
        <v>0.19947240259740301</v>
      </c>
      <c r="O2728" s="11" t="s">
        <v>419</v>
      </c>
      <c r="P2728" s="12" t="s">
        <v>419</v>
      </c>
      <c r="Q2728" s="12" t="s">
        <v>419</v>
      </c>
    </row>
    <row r="2729" spans="1:17" x14ac:dyDescent="0.35">
      <c r="A2729" s="8" t="s">
        <v>301</v>
      </c>
      <c r="B2729" s="8" t="s">
        <v>326</v>
      </c>
      <c r="C2729" s="8" t="s">
        <v>16</v>
      </c>
      <c r="D2729" s="9">
        <v>40376.577641466603</v>
      </c>
      <c r="E2729" s="10">
        <v>1</v>
      </c>
      <c r="F2729" s="11">
        <v>33611</v>
      </c>
      <c r="G2729" s="12">
        <v>0.83243806095842998</v>
      </c>
      <c r="H2729" s="12">
        <v>1</v>
      </c>
      <c r="I2729" s="11">
        <v>28683</v>
      </c>
      <c r="J2729" s="12">
        <v>0.71038710251020998</v>
      </c>
      <c r="K2729" s="12">
        <v>1</v>
      </c>
      <c r="L2729" s="11">
        <v>4928</v>
      </c>
      <c r="M2729" s="12">
        <v>0.122050958448221</v>
      </c>
      <c r="N2729" s="12">
        <v>1</v>
      </c>
      <c r="O2729" s="11">
        <v>10325</v>
      </c>
      <c r="P2729" s="12">
        <v>0.25571756208966701</v>
      </c>
      <c r="Q2729" s="12">
        <v>1</v>
      </c>
    </row>
    <row r="2730" spans="1:17" x14ac:dyDescent="0.35">
      <c r="A2730" s="8" t="s">
        <v>301</v>
      </c>
      <c r="B2730" s="8" t="s">
        <v>327</v>
      </c>
      <c r="C2730" s="8" t="s">
        <v>9</v>
      </c>
      <c r="D2730" s="9">
        <v>15.7844747336634</v>
      </c>
      <c r="E2730" s="10">
        <v>1.51505856935085E-3</v>
      </c>
      <c r="F2730" s="11" t="s">
        <v>419</v>
      </c>
      <c r="G2730" s="12" t="s">
        <v>419</v>
      </c>
      <c r="H2730" s="12" t="s">
        <v>419</v>
      </c>
      <c r="I2730" s="11" t="s">
        <v>419</v>
      </c>
      <c r="J2730" s="12" t="s">
        <v>419</v>
      </c>
      <c r="K2730" s="12" t="s">
        <v>419</v>
      </c>
      <c r="L2730" s="11" t="s">
        <v>419</v>
      </c>
      <c r="M2730" s="12" t="s">
        <v>419</v>
      </c>
      <c r="N2730" s="12" t="s">
        <v>419</v>
      </c>
      <c r="O2730" s="11" t="s">
        <v>419</v>
      </c>
      <c r="P2730" s="12" t="s">
        <v>419</v>
      </c>
      <c r="Q2730" s="12" t="s">
        <v>419</v>
      </c>
    </row>
    <row r="2731" spans="1:17" x14ac:dyDescent="0.35">
      <c r="A2731" s="8" t="s">
        <v>301</v>
      </c>
      <c r="B2731" s="8" t="s">
        <v>327</v>
      </c>
      <c r="C2731" s="8" t="s">
        <v>10</v>
      </c>
      <c r="D2731" s="9">
        <v>152.678144289952</v>
      </c>
      <c r="E2731" s="10">
        <v>1.46546739604677E-2</v>
      </c>
      <c r="F2731" s="11">
        <v>166</v>
      </c>
      <c r="G2731" s="12" t="s">
        <v>428</v>
      </c>
      <c r="H2731" s="12">
        <v>1.8316230828643899E-2</v>
      </c>
      <c r="I2731" s="11">
        <v>148</v>
      </c>
      <c r="J2731" s="12" t="s">
        <v>428</v>
      </c>
      <c r="K2731" s="12">
        <v>1.8179584817590001E-2</v>
      </c>
      <c r="L2731" s="11">
        <v>18</v>
      </c>
      <c r="M2731" s="12">
        <v>0.117895066669242</v>
      </c>
      <c r="N2731" s="12">
        <v>1.9522776572668099E-2</v>
      </c>
      <c r="O2731" s="11">
        <v>62</v>
      </c>
      <c r="P2731" s="12">
        <v>0.40608300741627701</v>
      </c>
      <c r="Q2731" s="12">
        <v>1.7528979361040399E-2</v>
      </c>
    </row>
    <row r="2732" spans="1:17" x14ac:dyDescent="0.35">
      <c r="A2732" s="8" t="s">
        <v>301</v>
      </c>
      <c r="B2732" s="8" t="s">
        <v>327</v>
      </c>
      <c r="C2732" s="8" t="s">
        <v>11</v>
      </c>
      <c r="D2732" s="9">
        <v>55.896136778507703</v>
      </c>
      <c r="E2732" s="10">
        <v>5.3651402690820301E-3</v>
      </c>
      <c r="F2732" s="11">
        <v>134</v>
      </c>
      <c r="G2732" s="12" t="s">
        <v>428</v>
      </c>
      <c r="H2732" s="12">
        <v>1.47853911508331E-2</v>
      </c>
      <c r="I2732" s="11">
        <v>118</v>
      </c>
      <c r="J2732" s="12" t="s">
        <v>428</v>
      </c>
      <c r="K2732" s="12">
        <v>1.44945338410515E-2</v>
      </c>
      <c r="L2732" s="11">
        <v>16</v>
      </c>
      <c r="M2732" s="12">
        <v>0.28624518476833399</v>
      </c>
      <c r="N2732" s="12">
        <v>1.7353579175705E-2</v>
      </c>
      <c r="O2732" s="11">
        <v>38</v>
      </c>
      <c r="P2732" s="12">
        <v>0.67983231382479303</v>
      </c>
      <c r="Q2732" s="12">
        <v>1.07435679954764E-2</v>
      </c>
    </row>
    <row r="2733" spans="1:17" x14ac:dyDescent="0.35">
      <c r="A2733" s="8" t="s">
        <v>301</v>
      </c>
      <c r="B2733" s="8" t="s">
        <v>327</v>
      </c>
      <c r="C2733" s="8" t="s">
        <v>12</v>
      </c>
      <c r="D2733" s="9">
        <v>278.37864887000001</v>
      </c>
      <c r="E2733" s="10">
        <v>2.67199235078328E-2</v>
      </c>
      <c r="F2733" s="11">
        <v>439</v>
      </c>
      <c r="G2733" s="12" t="s">
        <v>428</v>
      </c>
      <c r="H2733" s="12">
        <v>4.8438706829968002E-2</v>
      </c>
      <c r="I2733" s="11">
        <v>390</v>
      </c>
      <c r="J2733" s="12" t="s">
        <v>428</v>
      </c>
      <c r="K2733" s="12">
        <v>4.79056626950006E-2</v>
      </c>
      <c r="L2733" s="11">
        <v>49</v>
      </c>
      <c r="M2733" s="12">
        <v>0.176019246443295</v>
      </c>
      <c r="N2733" s="12">
        <v>5.3145336225596501E-2</v>
      </c>
      <c r="O2733" s="11">
        <v>112</v>
      </c>
      <c r="P2733" s="12">
        <v>0.40232970615610297</v>
      </c>
      <c r="Q2733" s="12">
        <v>3.1665253039298798E-2</v>
      </c>
    </row>
    <row r="2734" spans="1:17" x14ac:dyDescent="0.35">
      <c r="A2734" s="8" t="s">
        <v>301</v>
      </c>
      <c r="B2734" s="8" t="s">
        <v>327</v>
      </c>
      <c r="C2734" s="8" t="s">
        <v>13</v>
      </c>
      <c r="D2734" s="9">
        <v>129.570600371014</v>
      </c>
      <c r="E2734" s="10">
        <v>1.2436717200945401E-2</v>
      </c>
      <c r="F2734" s="11">
        <v>170</v>
      </c>
      <c r="G2734" s="12" t="s">
        <v>428</v>
      </c>
      <c r="H2734" s="12">
        <v>1.87575857883703E-2</v>
      </c>
      <c r="I2734" s="11">
        <v>161</v>
      </c>
      <c r="J2734" s="12" t="s">
        <v>428</v>
      </c>
      <c r="K2734" s="12">
        <v>1.9776440240756699E-2</v>
      </c>
      <c r="L2734" s="11">
        <v>9</v>
      </c>
      <c r="M2734" s="12">
        <v>6.9460201420918702E-2</v>
      </c>
      <c r="N2734" s="12">
        <v>9.7613882863340599E-3</v>
      </c>
      <c r="O2734" s="11">
        <v>66</v>
      </c>
      <c r="P2734" s="12">
        <v>0.50937481042007104</v>
      </c>
      <c r="Q2734" s="12">
        <v>1.8659881255301099E-2</v>
      </c>
    </row>
    <row r="2735" spans="1:17" x14ac:dyDescent="0.35">
      <c r="A2735" s="8" t="s">
        <v>301</v>
      </c>
      <c r="B2735" s="8" t="s">
        <v>327</v>
      </c>
      <c r="C2735" s="8" t="s">
        <v>14</v>
      </c>
      <c r="D2735" s="9">
        <v>0</v>
      </c>
      <c r="E2735" s="10">
        <v>0</v>
      </c>
      <c r="F2735" s="11" t="s">
        <v>419</v>
      </c>
      <c r="G2735" s="12" t="s">
        <v>419</v>
      </c>
      <c r="H2735" s="12" t="s">
        <v>419</v>
      </c>
      <c r="I2735" s="11" t="s">
        <v>419</v>
      </c>
      <c r="J2735" s="12" t="s">
        <v>419</v>
      </c>
      <c r="K2735" s="12" t="s">
        <v>419</v>
      </c>
      <c r="L2735" s="11" t="s">
        <v>419</v>
      </c>
      <c r="M2735" s="12" t="s">
        <v>419</v>
      </c>
      <c r="N2735" s="12" t="s">
        <v>419</v>
      </c>
      <c r="O2735" s="11" t="s">
        <v>419</v>
      </c>
      <c r="P2735" s="12" t="s">
        <v>419</v>
      </c>
      <c r="Q2735" s="12" t="s">
        <v>419</v>
      </c>
    </row>
    <row r="2736" spans="1:17" x14ac:dyDescent="0.35">
      <c r="A2736" s="8" t="s">
        <v>301</v>
      </c>
      <c r="B2736" s="8" t="s">
        <v>327</v>
      </c>
      <c r="C2736" s="8" t="s">
        <v>17</v>
      </c>
      <c r="D2736" s="9">
        <v>9719.9547576515797</v>
      </c>
      <c r="E2736" s="10">
        <v>0.93296108979007997</v>
      </c>
      <c r="F2736" s="11">
        <v>7873</v>
      </c>
      <c r="G2736" s="12">
        <v>0.80998319398579</v>
      </c>
      <c r="H2736" s="12">
        <v>0.86869689948140805</v>
      </c>
      <c r="I2736" s="11">
        <v>7146</v>
      </c>
      <c r="J2736" s="12">
        <v>0.73518860716657597</v>
      </c>
      <c r="K2736" s="12">
        <v>0.87777914261147305</v>
      </c>
      <c r="L2736" s="11">
        <v>727</v>
      </c>
      <c r="M2736" s="12">
        <v>7.4794586819213693E-2</v>
      </c>
      <c r="N2736" s="12">
        <v>0.78850325379609498</v>
      </c>
      <c r="O2736" s="11">
        <v>3230</v>
      </c>
      <c r="P2736" s="12">
        <v>0.33230607348839097</v>
      </c>
      <c r="Q2736" s="12">
        <v>0.91320327961549297</v>
      </c>
    </row>
    <row r="2737" spans="1:17" x14ac:dyDescent="0.35">
      <c r="A2737" s="8" t="s">
        <v>301</v>
      </c>
      <c r="B2737" s="8" t="s">
        <v>327</v>
      </c>
      <c r="C2737" s="8" t="s">
        <v>15</v>
      </c>
      <c r="D2737" s="9">
        <v>0</v>
      </c>
      <c r="E2737" s="10">
        <v>0</v>
      </c>
      <c r="F2737" s="11">
        <v>268</v>
      </c>
      <c r="G2737" s="12">
        <v>0</v>
      </c>
      <c r="H2737" s="12">
        <v>2.9570782301666099E-2</v>
      </c>
      <c r="I2737" s="11">
        <v>168</v>
      </c>
      <c r="J2737" s="12">
        <v>0</v>
      </c>
      <c r="K2737" s="12">
        <v>2.0636285468615699E-2</v>
      </c>
      <c r="L2737" s="11">
        <v>100</v>
      </c>
      <c r="M2737" s="12">
        <v>0</v>
      </c>
      <c r="N2737" s="12">
        <v>0.108459869848156</v>
      </c>
      <c r="O2737" s="11" t="s">
        <v>419</v>
      </c>
      <c r="P2737" s="12" t="s">
        <v>419</v>
      </c>
      <c r="Q2737" s="12" t="s">
        <v>419</v>
      </c>
    </row>
    <row r="2738" spans="1:17" x14ac:dyDescent="0.35">
      <c r="A2738" s="8" t="s">
        <v>301</v>
      </c>
      <c r="B2738" s="8" t="s">
        <v>327</v>
      </c>
      <c r="C2738" s="8" t="s">
        <v>16</v>
      </c>
      <c r="D2738" s="9">
        <v>10418.392432463201</v>
      </c>
      <c r="E2738" s="10">
        <v>1</v>
      </c>
      <c r="F2738" s="11" t="s">
        <v>419</v>
      </c>
      <c r="G2738" s="12" t="s">
        <v>419</v>
      </c>
      <c r="H2738" s="12" t="s">
        <v>419</v>
      </c>
      <c r="I2738" s="11" t="s">
        <v>419</v>
      </c>
      <c r="J2738" s="12" t="s">
        <v>419</v>
      </c>
      <c r="K2738" s="12" t="s">
        <v>419</v>
      </c>
      <c r="L2738" s="11" t="s">
        <v>419</v>
      </c>
      <c r="M2738" s="12" t="s">
        <v>419</v>
      </c>
      <c r="N2738" s="12" t="s">
        <v>419</v>
      </c>
      <c r="O2738" s="11" t="s">
        <v>419</v>
      </c>
      <c r="P2738" s="12" t="s">
        <v>419</v>
      </c>
      <c r="Q2738" s="12" t="s">
        <v>419</v>
      </c>
    </row>
    <row r="2739" spans="1:17" x14ac:dyDescent="0.35">
      <c r="A2739" s="8" t="s">
        <v>301</v>
      </c>
      <c r="B2739" s="8" t="s">
        <v>328</v>
      </c>
      <c r="C2739" s="8" t="s">
        <v>9</v>
      </c>
      <c r="D2739" s="9">
        <v>1.9101685331520999</v>
      </c>
      <c r="E2739" s="10">
        <v>3.3080033645111498E-4</v>
      </c>
      <c r="F2739" s="11" t="s">
        <v>419</v>
      </c>
      <c r="G2739" s="12" t="s">
        <v>419</v>
      </c>
      <c r="H2739" s="12" t="s">
        <v>419</v>
      </c>
      <c r="I2739" s="11" t="s">
        <v>419</v>
      </c>
      <c r="J2739" s="12" t="s">
        <v>419</v>
      </c>
      <c r="K2739" s="12" t="s">
        <v>419</v>
      </c>
      <c r="L2739" s="11" t="s">
        <v>419</v>
      </c>
      <c r="M2739" s="12" t="s">
        <v>419</v>
      </c>
      <c r="N2739" s="12" t="s">
        <v>419</v>
      </c>
      <c r="O2739" s="11" t="s">
        <v>419</v>
      </c>
      <c r="P2739" s="12" t="s">
        <v>419</v>
      </c>
      <c r="Q2739" s="12" t="s">
        <v>419</v>
      </c>
    </row>
    <row r="2740" spans="1:17" x14ac:dyDescent="0.35">
      <c r="A2740" s="8" t="s">
        <v>301</v>
      </c>
      <c r="B2740" s="8" t="s">
        <v>328</v>
      </c>
      <c r="C2740" s="8" t="s">
        <v>10</v>
      </c>
      <c r="D2740" s="9">
        <v>57.219681999853599</v>
      </c>
      <c r="E2740" s="10">
        <v>9.9092251435754092E-3</v>
      </c>
      <c r="F2740" s="11">
        <v>74</v>
      </c>
      <c r="G2740" s="12" t="s">
        <v>428</v>
      </c>
      <c r="H2740" s="12">
        <v>1.47911253248051E-2</v>
      </c>
      <c r="I2740" s="11">
        <v>67</v>
      </c>
      <c r="J2740" s="12" t="s">
        <v>428</v>
      </c>
      <c r="K2740" s="12">
        <v>1.50426582846879E-2</v>
      </c>
      <c r="L2740" s="11">
        <v>7</v>
      </c>
      <c r="M2740" s="12">
        <v>0.122335527834949</v>
      </c>
      <c r="N2740" s="12">
        <v>1.2750455373406199E-2</v>
      </c>
      <c r="O2740" s="11">
        <v>29</v>
      </c>
      <c r="P2740" s="12">
        <v>0.50681861531621597</v>
      </c>
      <c r="Q2740" s="12">
        <v>1.6724336793540899E-2</v>
      </c>
    </row>
    <row r="2741" spans="1:17" x14ac:dyDescent="0.35">
      <c r="A2741" s="8" t="s">
        <v>301</v>
      </c>
      <c r="B2741" s="8" t="s">
        <v>328</v>
      </c>
      <c r="C2741" s="8" t="s">
        <v>11</v>
      </c>
      <c r="D2741" s="9">
        <v>9.7697441962610405</v>
      </c>
      <c r="E2741" s="10">
        <v>1.69191074560913E-3</v>
      </c>
      <c r="F2741" s="11" t="s">
        <v>419</v>
      </c>
      <c r="G2741" s="12" t="s">
        <v>419</v>
      </c>
      <c r="H2741" s="12" t="s">
        <v>419</v>
      </c>
      <c r="I2741" s="11" t="s">
        <v>419</v>
      </c>
      <c r="J2741" s="12" t="s">
        <v>419</v>
      </c>
      <c r="K2741" s="12" t="s">
        <v>419</v>
      </c>
      <c r="L2741" s="11" t="s">
        <v>419</v>
      </c>
      <c r="M2741" s="12" t="s">
        <v>419</v>
      </c>
      <c r="N2741" s="12" t="s">
        <v>419</v>
      </c>
      <c r="O2741" s="11" t="s">
        <v>419</v>
      </c>
      <c r="P2741" s="12" t="s">
        <v>419</v>
      </c>
      <c r="Q2741" s="12" t="s">
        <v>419</v>
      </c>
    </row>
    <row r="2742" spans="1:17" x14ac:dyDescent="0.35">
      <c r="A2742" s="8" t="s">
        <v>301</v>
      </c>
      <c r="B2742" s="8" t="s">
        <v>328</v>
      </c>
      <c r="C2742" s="8" t="s">
        <v>12</v>
      </c>
      <c r="D2742" s="9">
        <v>63.066113999999999</v>
      </c>
      <c r="E2742" s="10">
        <v>1.09217021261669E-2</v>
      </c>
      <c r="F2742" s="11">
        <v>167</v>
      </c>
      <c r="G2742" s="12" t="s">
        <v>428</v>
      </c>
      <c r="H2742" s="12">
        <v>3.3379972016789897E-2</v>
      </c>
      <c r="I2742" s="11">
        <v>150</v>
      </c>
      <c r="J2742" s="12" t="s">
        <v>428</v>
      </c>
      <c r="K2742" s="12">
        <v>3.3677593174674399E-2</v>
      </c>
      <c r="L2742" s="11">
        <v>17</v>
      </c>
      <c r="M2742" s="12">
        <v>0.26955838756768802</v>
      </c>
      <c r="N2742" s="12">
        <v>3.0965391621129299E-2</v>
      </c>
      <c r="O2742" s="11">
        <v>44</v>
      </c>
      <c r="P2742" s="12">
        <v>0.697680532528134</v>
      </c>
      <c r="Q2742" s="12">
        <v>2.5374855824682799E-2</v>
      </c>
    </row>
    <row r="2743" spans="1:17" x14ac:dyDescent="0.35">
      <c r="A2743" s="8" t="s">
        <v>301</v>
      </c>
      <c r="B2743" s="8" t="s">
        <v>328</v>
      </c>
      <c r="C2743" s="8" t="s">
        <v>13</v>
      </c>
      <c r="D2743" s="9">
        <v>43.926797018933001</v>
      </c>
      <c r="E2743" s="10">
        <v>7.6071817647965596E-3</v>
      </c>
      <c r="F2743" s="11">
        <v>113</v>
      </c>
      <c r="G2743" s="12" t="s">
        <v>428</v>
      </c>
      <c r="H2743" s="12">
        <v>2.25864481311213E-2</v>
      </c>
      <c r="I2743" s="11">
        <v>103</v>
      </c>
      <c r="J2743" s="12" t="s">
        <v>428</v>
      </c>
      <c r="K2743" s="12">
        <v>2.3125280646609798E-2</v>
      </c>
      <c r="L2743" s="11">
        <v>10</v>
      </c>
      <c r="M2743" s="12">
        <v>0.227651471963455</v>
      </c>
      <c r="N2743" s="12">
        <v>1.82149362477231E-2</v>
      </c>
      <c r="O2743" s="11">
        <v>32</v>
      </c>
      <c r="P2743" s="12">
        <v>0.72848471028305595</v>
      </c>
      <c r="Q2743" s="12">
        <v>1.8454440599769299E-2</v>
      </c>
    </row>
    <row r="2744" spans="1:17" x14ac:dyDescent="0.35">
      <c r="A2744" s="8" t="s">
        <v>301</v>
      </c>
      <c r="B2744" s="8" t="s">
        <v>328</v>
      </c>
      <c r="C2744" s="8" t="s">
        <v>14</v>
      </c>
      <c r="D2744" s="9">
        <v>4.1506341631056696</v>
      </c>
      <c r="E2744" s="10">
        <v>7.18801065880356E-4</v>
      </c>
      <c r="F2744" s="11" t="s">
        <v>419</v>
      </c>
      <c r="G2744" s="12" t="s">
        <v>419</v>
      </c>
      <c r="H2744" s="12" t="s">
        <v>419</v>
      </c>
      <c r="I2744" s="11" t="s">
        <v>419</v>
      </c>
      <c r="J2744" s="12" t="s">
        <v>419</v>
      </c>
      <c r="K2744" s="12" t="s">
        <v>419</v>
      </c>
      <c r="L2744" s="11" t="s">
        <v>419</v>
      </c>
      <c r="M2744" s="12" t="s">
        <v>419</v>
      </c>
      <c r="N2744" s="12" t="s">
        <v>419</v>
      </c>
      <c r="O2744" s="11" t="s">
        <v>419</v>
      </c>
      <c r="P2744" s="12" t="s">
        <v>419</v>
      </c>
      <c r="Q2744" s="12" t="s">
        <v>419</v>
      </c>
    </row>
    <row r="2745" spans="1:17" x14ac:dyDescent="0.35">
      <c r="A2745" s="8" t="s">
        <v>301</v>
      </c>
      <c r="B2745" s="8" t="s">
        <v>328</v>
      </c>
      <c r="C2745" s="8" t="s">
        <v>17</v>
      </c>
      <c r="D2745" s="9">
        <v>5576.3880720345896</v>
      </c>
      <c r="E2745" s="10">
        <v>0.965711149773265</v>
      </c>
      <c r="F2745" s="11">
        <v>4474</v>
      </c>
      <c r="G2745" s="12">
        <v>0.80231145002927096</v>
      </c>
      <c r="H2745" s="12">
        <v>0.89426344193483898</v>
      </c>
      <c r="I2745" s="11">
        <v>4018</v>
      </c>
      <c r="J2745" s="12">
        <v>0.72053808811301101</v>
      </c>
      <c r="K2745" s="12">
        <v>0.902110462505613</v>
      </c>
      <c r="L2745" s="11">
        <v>456</v>
      </c>
      <c r="M2745" s="12">
        <v>8.1773361916260001E-2</v>
      </c>
      <c r="N2745" s="12">
        <v>0.83060109289617501</v>
      </c>
      <c r="O2745" s="11">
        <v>1610</v>
      </c>
      <c r="P2745" s="12">
        <v>0.28871735237977803</v>
      </c>
      <c r="Q2745" s="12">
        <v>0.92848904267589405</v>
      </c>
    </row>
    <row r="2746" spans="1:17" x14ac:dyDescent="0.35">
      <c r="A2746" s="8" t="s">
        <v>301</v>
      </c>
      <c r="B2746" s="8" t="s">
        <v>328</v>
      </c>
      <c r="C2746" s="8" t="s">
        <v>15</v>
      </c>
      <c r="D2746" s="9">
        <v>0</v>
      </c>
      <c r="E2746" s="10">
        <v>0</v>
      </c>
      <c r="F2746" s="11">
        <v>136</v>
      </c>
      <c r="G2746" s="12">
        <v>0</v>
      </c>
      <c r="H2746" s="12">
        <v>2.7183689786128298E-2</v>
      </c>
      <c r="I2746" s="11">
        <v>86</v>
      </c>
      <c r="J2746" s="12">
        <v>0</v>
      </c>
      <c r="K2746" s="12">
        <v>1.930848675348E-2</v>
      </c>
      <c r="L2746" s="11">
        <v>50</v>
      </c>
      <c r="M2746" s="12">
        <v>0</v>
      </c>
      <c r="N2746" s="12">
        <v>9.1074681238615701E-2</v>
      </c>
      <c r="O2746" s="11" t="s">
        <v>419</v>
      </c>
      <c r="P2746" s="12" t="s">
        <v>419</v>
      </c>
      <c r="Q2746" s="12" t="s">
        <v>419</v>
      </c>
    </row>
    <row r="2747" spans="1:17" x14ac:dyDescent="0.35">
      <c r="A2747" s="8" t="s">
        <v>301</v>
      </c>
      <c r="B2747" s="8" t="s">
        <v>328</v>
      </c>
      <c r="C2747" s="8" t="s">
        <v>16</v>
      </c>
      <c r="D2747" s="9">
        <v>5774.3850978047103</v>
      </c>
      <c r="E2747" s="10">
        <v>1</v>
      </c>
      <c r="F2747" s="11" t="s">
        <v>419</v>
      </c>
      <c r="G2747" s="12" t="s">
        <v>419</v>
      </c>
      <c r="H2747" s="12" t="s">
        <v>419</v>
      </c>
      <c r="I2747" s="11" t="s">
        <v>419</v>
      </c>
      <c r="J2747" s="12" t="s">
        <v>419</v>
      </c>
      <c r="K2747" s="12" t="s">
        <v>419</v>
      </c>
      <c r="L2747" s="11" t="s">
        <v>419</v>
      </c>
      <c r="M2747" s="12" t="s">
        <v>419</v>
      </c>
      <c r="N2747" s="12" t="s">
        <v>419</v>
      </c>
      <c r="O2747" s="11" t="s">
        <v>419</v>
      </c>
      <c r="P2747" s="12" t="s">
        <v>419</v>
      </c>
      <c r="Q2747" s="12" t="s">
        <v>419</v>
      </c>
    </row>
    <row r="2748" spans="1:17" x14ac:dyDescent="0.35">
      <c r="A2748" s="8" t="s">
        <v>301</v>
      </c>
      <c r="B2748" s="8" t="s">
        <v>329</v>
      </c>
      <c r="C2748" s="8" t="s">
        <v>9</v>
      </c>
      <c r="D2748" s="9">
        <v>19.37863676852</v>
      </c>
      <c r="E2748" s="10">
        <v>6.6065377821994799E-4</v>
      </c>
      <c r="F2748" s="11" t="s">
        <v>419</v>
      </c>
      <c r="G2748" s="12" t="s">
        <v>419</v>
      </c>
      <c r="H2748" s="12" t="s">
        <v>419</v>
      </c>
      <c r="I2748" s="11" t="s">
        <v>419</v>
      </c>
      <c r="J2748" s="12" t="s">
        <v>419</v>
      </c>
      <c r="K2748" s="12" t="s">
        <v>419</v>
      </c>
      <c r="L2748" s="11" t="s">
        <v>419</v>
      </c>
      <c r="M2748" s="12" t="s">
        <v>419</v>
      </c>
      <c r="N2748" s="12" t="s">
        <v>419</v>
      </c>
      <c r="O2748" s="11" t="s">
        <v>419</v>
      </c>
      <c r="P2748" s="12" t="s">
        <v>419</v>
      </c>
      <c r="Q2748" s="12" t="s">
        <v>419</v>
      </c>
    </row>
    <row r="2749" spans="1:17" x14ac:dyDescent="0.35">
      <c r="A2749" s="8" t="s">
        <v>301</v>
      </c>
      <c r="B2749" s="8" t="s">
        <v>329</v>
      </c>
      <c r="C2749" s="8" t="s">
        <v>10</v>
      </c>
      <c r="D2749" s="9">
        <v>829.85159361512899</v>
      </c>
      <c r="E2749" s="10">
        <v>2.8291184629369099E-2</v>
      </c>
      <c r="F2749" s="11">
        <v>503</v>
      </c>
      <c r="G2749" s="12">
        <v>0.60613247461362696</v>
      </c>
      <c r="H2749" s="12">
        <v>1.9403618408363198E-2</v>
      </c>
      <c r="I2749" s="11">
        <v>438</v>
      </c>
      <c r="J2749" s="12">
        <v>0.52780521646276102</v>
      </c>
      <c r="K2749" s="12">
        <v>1.9537871353376701E-2</v>
      </c>
      <c r="L2749" s="11">
        <v>65</v>
      </c>
      <c r="M2749" s="12">
        <v>7.8327258150866302E-2</v>
      </c>
      <c r="N2749" s="12">
        <v>1.8544935805991401E-2</v>
      </c>
      <c r="O2749" s="11">
        <v>174</v>
      </c>
      <c r="P2749" s="12">
        <v>0.20967604489616501</v>
      </c>
      <c r="Q2749" s="12">
        <v>2.2858644245927501E-2</v>
      </c>
    </row>
    <row r="2750" spans="1:17" x14ac:dyDescent="0.35">
      <c r="A2750" s="8" t="s">
        <v>301</v>
      </c>
      <c r="B2750" s="8" t="s">
        <v>329</v>
      </c>
      <c r="C2750" s="8" t="s">
        <v>11</v>
      </c>
      <c r="D2750" s="9">
        <v>579.17702468810603</v>
      </c>
      <c r="E2750" s="10">
        <v>1.9745222235650998E-2</v>
      </c>
      <c r="F2750" s="11">
        <v>710</v>
      </c>
      <c r="G2750" s="12" t="s">
        <v>428</v>
      </c>
      <c r="H2750" s="12">
        <v>2.7388805308027599E-2</v>
      </c>
      <c r="I2750" s="11">
        <v>596</v>
      </c>
      <c r="J2750" s="12" t="s">
        <v>428</v>
      </c>
      <c r="K2750" s="12">
        <v>2.6585779284503501E-2</v>
      </c>
      <c r="L2750" s="11">
        <v>114</v>
      </c>
      <c r="M2750" s="12">
        <v>0.19683101217868601</v>
      </c>
      <c r="N2750" s="12">
        <v>3.2524964336661903E-2</v>
      </c>
      <c r="O2750" s="11">
        <v>121</v>
      </c>
      <c r="P2750" s="12">
        <v>0.20891712696158801</v>
      </c>
      <c r="Q2750" s="12">
        <v>1.5895953757225401E-2</v>
      </c>
    </row>
    <row r="2751" spans="1:17" x14ac:dyDescent="0.35">
      <c r="A2751" s="8" t="s">
        <v>301</v>
      </c>
      <c r="B2751" s="8" t="s">
        <v>329</v>
      </c>
      <c r="C2751" s="8" t="s">
        <v>12</v>
      </c>
      <c r="D2751" s="9">
        <v>4288.9716736399996</v>
      </c>
      <c r="E2751" s="10">
        <v>0.14621902328401001</v>
      </c>
      <c r="F2751" s="11">
        <v>4453</v>
      </c>
      <c r="G2751" s="12" t="s">
        <v>428</v>
      </c>
      <c r="H2751" s="12">
        <v>0.17177795779809399</v>
      </c>
      <c r="I2751" s="11">
        <v>3752</v>
      </c>
      <c r="J2751" s="12">
        <v>0.87480176730002102</v>
      </c>
      <c r="K2751" s="12">
        <v>0.16736550985814999</v>
      </c>
      <c r="L2751" s="11">
        <v>701</v>
      </c>
      <c r="M2751" s="12">
        <v>0.163442441065382</v>
      </c>
      <c r="N2751" s="12">
        <v>0.2</v>
      </c>
      <c r="O2751" s="11">
        <v>501</v>
      </c>
      <c r="P2751" s="12">
        <v>0.11681121679565799</v>
      </c>
      <c r="Q2751" s="12">
        <v>6.5817130846032607E-2</v>
      </c>
    </row>
    <row r="2752" spans="1:17" x14ac:dyDescent="0.35">
      <c r="A2752" s="8" t="s">
        <v>301</v>
      </c>
      <c r="B2752" s="8" t="s">
        <v>329</v>
      </c>
      <c r="C2752" s="8" t="s">
        <v>13</v>
      </c>
      <c r="D2752" s="9">
        <v>651.92107065966002</v>
      </c>
      <c r="E2752" s="10">
        <v>2.2225202091209401E-2</v>
      </c>
      <c r="F2752" s="11">
        <v>693</v>
      </c>
      <c r="G2752" s="12" t="s">
        <v>428</v>
      </c>
      <c r="H2752" s="12">
        <v>2.67330170119199E-2</v>
      </c>
      <c r="I2752" s="11">
        <v>649</v>
      </c>
      <c r="J2752" s="12" t="s">
        <v>428</v>
      </c>
      <c r="K2752" s="12">
        <v>2.8949950932286601E-2</v>
      </c>
      <c r="L2752" s="11">
        <v>44</v>
      </c>
      <c r="M2752" s="12">
        <v>6.7492833074834793E-2</v>
      </c>
      <c r="N2752" s="12">
        <v>1.25534950071327E-2</v>
      </c>
      <c r="O2752" s="11">
        <v>241</v>
      </c>
      <c r="P2752" s="12">
        <v>0.36967665388716298</v>
      </c>
      <c r="Q2752" s="12">
        <v>3.1660535995796102E-2</v>
      </c>
    </row>
    <row r="2753" spans="1:17" x14ac:dyDescent="0.35">
      <c r="A2753" s="8" t="s">
        <v>301</v>
      </c>
      <c r="B2753" s="8" t="s">
        <v>329</v>
      </c>
      <c r="C2753" s="8" t="s">
        <v>14</v>
      </c>
      <c r="D2753" s="9">
        <v>1.8264226630034699</v>
      </c>
      <c r="E2753" s="10">
        <v>6.2266146342136898E-5</v>
      </c>
      <c r="F2753" s="11" t="s">
        <v>419</v>
      </c>
      <c r="G2753" s="12" t="s">
        <v>419</v>
      </c>
      <c r="H2753" s="12" t="s">
        <v>419</v>
      </c>
      <c r="I2753" s="11" t="s">
        <v>419</v>
      </c>
      <c r="J2753" s="12" t="s">
        <v>419</v>
      </c>
      <c r="K2753" s="12" t="s">
        <v>419</v>
      </c>
      <c r="L2753" s="11" t="s">
        <v>419</v>
      </c>
      <c r="M2753" s="12" t="s">
        <v>419</v>
      </c>
      <c r="N2753" s="12" t="s">
        <v>419</v>
      </c>
      <c r="O2753" s="11" t="s">
        <v>419</v>
      </c>
      <c r="P2753" s="12" t="s">
        <v>419</v>
      </c>
      <c r="Q2753" s="12" t="s">
        <v>419</v>
      </c>
    </row>
    <row r="2754" spans="1:17" x14ac:dyDescent="0.35">
      <c r="A2754" s="8" t="s">
        <v>301</v>
      </c>
      <c r="B2754" s="8" t="s">
        <v>329</v>
      </c>
      <c r="C2754" s="8" t="s">
        <v>17</v>
      </c>
      <c r="D2754" s="9">
        <v>23037.796592110899</v>
      </c>
      <c r="E2754" s="10">
        <v>0.785401343873948</v>
      </c>
      <c r="F2754" s="11">
        <v>17440</v>
      </c>
      <c r="G2754" s="12">
        <v>0.75701684101040201</v>
      </c>
      <c r="H2754" s="12">
        <v>0.67276164024225604</v>
      </c>
      <c r="I2754" s="11">
        <v>15542</v>
      </c>
      <c r="J2754" s="12">
        <v>0.67463048984998097</v>
      </c>
      <c r="K2754" s="12">
        <v>0.69328218395931795</v>
      </c>
      <c r="L2754" s="11">
        <v>1898</v>
      </c>
      <c r="M2754" s="12">
        <v>8.2386351160421104E-2</v>
      </c>
      <c r="N2754" s="12">
        <v>0.54151212553494998</v>
      </c>
      <c r="O2754" s="11">
        <v>6457</v>
      </c>
      <c r="P2754" s="12">
        <v>0.280278540275468</v>
      </c>
      <c r="Q2754" s="12">
        <v>0.84826589595375701</v>
      </c>
    </row>
    <row r="2755" spans="1:17" x14ac:dyDescent="0.35">
      <c r="A2755" s="8" t="s">
        <v>301</v>
      </c>
      <c r="B2755" s="8" t="s">
        <v>329</v>
      </c>
      <c r="C2755" s="8" t="s">
        <v>15</v>
      </c>
      <c r="D2755" s="9">
        <v>0</v>
      </c>
      <c r="E2755" s="10">
        <v>0</v>
      </c>
      <c r="F2755" s="11">
        <v>2078</v>
      </c>
      <c r="G2755" s="12">
        <v>0</v>
      </c>
      <c r="H2755" s="12">
        <v>8.0160475253635802E-2</v>
      </c>
      <c r="I2755" s="11">
        <v>1404</v>
      </c>
      <c r="J2755" s="12">
        <v>0</v>
      </c>
      <c r="K2755" s="12">
        <v>6.2628245160139207E-2</v>
      </c>
      <c r="L2755" s="11">
        <v>674</v>
      </c>
      <c r="M2755" s="12">
        <v>0</v>
      </c>
      <c r="N2755" s="12">
        <v>0.19229671897289599</v>
      </c>
      <c r="O2755" s="11" t="s">
        <v>419</v>
      </c>
      <c r="P2755" s="12" t="s">
        <v>419</v>
      </c>
      <c r="Q2755" s="12" t="s">
        <v>419</v>
      </c>
    </row>
    <row r="2756" spans="1:17" x14ac:dyDescent="0.35">
      <c r="A2756" s="8" t="s">
        <v>301</v>
      </c>
      <c r="B2756" s="8" t="s">
        <v>329</v>
      </c>
      <c r="C2756" s="8" t="s">
        <v>16</v>
      </c>
      <c r="D2756" s="9">
        <v>29332.514862373799</v>
      </c>
      <c r="E2756" s="10">
        <v>1</v>
      </c>
      <c r="F2756" s="11" t="s">
        <v>419</v>
      </c>
      <c r="G2756" s="12" t="s">
        <v>419</v>
      </c>
      <c r="H2756" s="12" t="s">
        <v>419</v>
      </c>
      <c r="I2756" s="11" t="s">
        <v>419</v>
      </c>
      <c r="J2756" s="12" t="s">
        <v>419</v>
      </c>
      <c r="K2756" s="12" t="s">
        <v>419</v>
      </c>
      <c r="L2756" s="11" t="s">
        <v>419</v>
      </c>
      <c r="M2756" s="12" t="s">
        <v>419</v>
      </c>
      <c r="N2756" s="12" t="s">
        <v>419</v>
      </c>
      <c r="O2756" s="11" t="s">
        <v>419</v>
      </c>
      <c r="P2756" s="12" t="s">
        <v>419</v>
      </c>
      <c r="Q2756" s="12" t="s">
        <v>419</v>
      </c>
    </row>
    <row r="2757" spans="1:17" x14ac:dyDescent="0.35">
      <c r="A2757" s="8" t="s">
        <v>301</v>
      </c>
      <c r="B2757" s="8" t="s">
        <v>330</v>
      </c>
      <c r="C2757" s="8" t="s">
        <v>9</v>
      </c>
      <c r="D2757" s="9">
        <v>20.9461040151612</v>
      </c>
      <c r="E2757" s="10">
        <v>1.5321946571067401E-3</v>
      </c>
      <c r="F2757" s="11" t="s">
        <v>419</v>
      </c>
      <c r="G2757" s="12" t="s">
        <v>419</v>
      </c>
      <c r="H2757" s="12" t="s">
        <v>419</v>
      </c>
      <c r="I2757" s="11" t="s">
        <v>419</v>
      </c>
      <c r="J2757" s="12" t="s">
        <v>419</v>
      </c>
      <c r="K2757" s="12" t="s">
        <v>419</v>
      </c>
      <c r="L2757" s="11" t="s">
        <v>419</v>
      </c>
      <c r="M2757" s="12" t="s">
        <v>419</v>
      </c>
      <c r="N2757" s="12" t="s">
        <v>419</v>
      </c>
      <c r="O2757" s="11" t="s">
        <v>419</v>
      </c>
      <c r="P2757" s="12" t="s">
        <v>419</v>
      </c>
      <c r="Q2757" s="12" t="s">
        <v>419</v>
      </c>
    </row>
    <row r="2758" spans="1:17" x14ac:dyDescent="0.35">
      <c r="A2758" s="8" t="s">
        <v>301</v>
      </c>
      <c r="B2758" s="8" t="s">
        <v>330</v>
      </c>
      <c r="C2758" s="8" t="s">
        <v>10</v>
      </c>
      <c r="D2758" s="9">
        <v>249.408857661507</v>
      </c>
      <c r="E2758" s="10">
        <v>1.8244104911703599E-2</v>
      </c>
      <c r="F2758" s="11">
        <v>350</v>
      </c>
      <c r="G2758" s="12" t="s">
        <v>428</v>
      </c>
      <c r="H2758" s="12">
        <v>3.1625553447185303E-2</v>
      </c>
      <c r="I2758" s="11">
        <v>306</v>
      </c>
      <c r="J2758" s="12" t="s">
        <v>428</v>
      </c>
      <c r="K2758" s="12">
        <v>3.1378178835110702E-2</v>
      </c>
      <c r="L2758" s="11">
        <v>44</v>
      </c>
      <c r="M2758" s="12">
        <v>0.176417150587795</v>
      </c>
      <c r="N2758" s="12">
        <v>3.3460076045627403E-2</v>
      </c>
      <c r="O2758" s="11">
        <v>103</v>
      </c>
      <c r="P2758" s="12">
        <v>0.412976511603247</v>
      </c>
      <c r="Q2758" s="12">
        <v>2.6335975453848099E-2</v>
      </c>
    </row>
    <row r="2759" spans="1:17" x14ac:dyDescent="0.35">
      <c r="A2759" s="8" t="s">
        <v>301</v>
      </c>
      <c r="B2759" s="8" t="s">
        <v>330</v>
      </c>
      <c r="C2759" s="8" t="s">
        <v>11</v>
      </c>
      <c r="D2759" s="9">
        <v>161.30218373706799</v>
      </c>
      <c r="E2759" s="10">
        <v>1.17991557724862E-2</v>
      </c>
      <c r="F2759" s="11">
        <v>233</v>
      </c>
      <c r="G2759" s="12" t="s">
        <v>428</v>
      </c>
      <c r="H2759" s="12">
        <v>2.1053582723411901E-2</v>
      </c>
      <c r="I2759" s="11">
        <v>191</v>
      </c>
      <c r="J2759" s="12" t="s">
        <v>428</v>
      </c>
      <c r="K2759" s="12">
        <v>1.9585726004922099E-2</v>
      </c>
      <c r="L2759" s="11">
        <v>42</v>
      </c>
      <c r="M2759" s="12">
        <v>0.26038085180832099</v>
      </c>
      <c r="N2759" s="12">
        <v>3.1939163498098902E-2</v>
      </c>
      <c r="O2759" s="11">
        <v>43</v>
      </c>
      <c r="P2759" s="12">
        <v>0.26658039589899502</v>
      </c>
      <c r="Q2759" s="12">
        <v>1.0994630529276401E-2</v>
      </c>
    </row>
    <row r="2760" spans="1:17" x14ac:dyDescent="0.35">
      <c r="A2760" s="8" t="s">
        <v>301</v>
      </c>
      <c r="B2760" s="8" t="s">
        <v>330</v>
      </c>
      <c r="C2760" s="8" t="s">
        <v>12</v>
      </c>
      <c r="D2760" s="9">
        <v>365.77917050000002</v>
      </c>
      <c r="E2760" s="10">
        <v>2.6756521896166199E-2</v>
      </c>
      <c r="F2760" s="11">
        <v>508</v>
      </c>
      <c r="G2760" s="12" t="s">
        <v>428</v>
      </c>
      <c r="H2760" s="12">
        <v>4.5902231860486101E-2</v>
      </c>
      <c r="I2760" s="11">
        <v>440</v>
      </c>
      <c r="J2760" s="12" t="s">
        <v>428</v>
      </c>
      <c r="K2760" s="12">
        <v>4.5118949958982801E-2</v>
      </c>
      <c r="L2760" s="11">
        <v>68</v>
      </c>
      <c r="M2760" s="12">
        <v>0.18590451694405599</v>
      </c>
      <c r="N2760" s="12">
        <v>5.1711026615969602E-2</v>
      </c>
      <c r="O2760" s="11">
        <v>104</v>
      </c>
      <c r="P2760" s="12">
        <v>0.28432455532620299</v>
      </c>
      <c r="Q2760" s="12">
        <v>2.6591664535924299E-2</v>
      </c>
    </row>
    <row r="2761" spans="1:17" x14ac:dyDescent="0.35">
      <c r="A2761" s="8" t="s">
        <v>301</v>
      </c>
      <c r="B2761" s="8" t="s">
        <v>330</v>
      </c>
      <c r="C2761" s="8" t="s">
        <v>13</v>
      </c>
      <c r="D2761" s="9">
        <v>188.850517872783</v>
      </c>
      <c r="E2761" s="10">
        <v>1.3814299512075299E-2</v>
      </c>
      <c r="F2761" s="11">
        <v>208</v>
      </c>
      <c r="G2761" s="12" t="s">
        <v>428</v>
      </c>
      <c r="H2761" s="12">
        <v>1.8794614620041599E-2</v>
      </c>
      <c r="I2761" s="11">
        <v>194</v>
      </c>
      <c r="J2761" s="12" t="s">
        <v>428</v>
      </c>
      <c r="K2761" s="12">
        <v>1.9893355209187901E-2</v>
      </c>
      <c r="L2761" s="11">
        <v>14</v>
      </c>
      <c r="M2761" s="12">
        <v>7.4132706426735598E-2</v>
      </c>
      <c r="N2761" s="12">
        <v>1.06463878326996E-2</v>
      </c>
      <c r="O2761" s="11">
        <v>87</v>
      </c>
      <c r="P2761" s="12">
        <v>0.46068181850899997</v>
      </c>
      <c r="Q2761" s="12">
        <v>2.2244950140629001E-2</v>
      </c>
    </row>
    <row r="2762" spans="1:17" x14ac:dyDescent="0.35">
      <c r="A2762" s="8" t="s">
        <v>301</v>
      </c>
      <c r="B2762" s="8" t="s">
        <v>330</v>
      </c>
      <c r="C2762" s="8" t="s">
        <v>14</v>
      </c>
      <c r="D2762" s="9">
        <v>8.9003364766373902</v>
      </c>
      <c r="E2762" s="10">
        <v>6.5105415241351299E-4</v>
      </c>
      <c r="F2762" s="11" t="s">
        <v>419</v>
      </c>
      <c r="G2762" s="12" t="s">
        <v>419</v>
      </c>
      <c r="H2762" s="12" t="s">
        <v>419</v>
      </c>
      <c r="I2762" s="11" t="s">
        <v>419</v>
      </c>
      <c r="J2762" s="12" t="s">
        <v>419</v>
      </c>
      <c r="K2762" s="12" t="s">
        <v>419</v>
      </c>
      <c r="L2762" s="11" t="s">
        <v>419</v>
      </c>
      <c r="M2762" s="12" t="s">
        <v>419</v>
      </c>
      <c r="N2762" s="12" t="s">
        <v>419</v>
      </c>
      <c r="O2762" s="11" t="s">
        <v>419</v>
      </c>
      <c r="P2762" s="12" t="s">
        <v>419</v>
      </c>
      <c r="Q2762" s="12" t="s">
        <v>419</v>
      </c>
    </row>
    <row r="2763" spans="1:17" x14ac:dyDescent="0.35">
      <c r="A2763" s="8" t="s">
        <v>301</v>
      </c>
      <c r="B2763" s="8" t="s">
        <v>330</v>
      </c>
      <c r="C2763" s="8" t="s">
        <v>17</v>
      </c>
      <c r="D2763" s="9">
        <v>12549.1791436654</v>
      </c>
      <c r="E2763" s="10">
        <v>0.917964754738258</v>
      </c>
      <c r="F2763" s="11">
        <v>9335</v>
      </c>
      <c r="G2763" s="12">
        <v>0.74387335562996904</v>
      </c>
      <c r="H2763" s="12">
        <v>0.84349868979849996</v>
      </c>
      <c r="I2763" s="11">
        <v>8310</v>
      </c>
      <c r="J2763" s="12">
        <v>0.66219470651152001</v>
      </c>
      <c r="K2763" s="12">
        <v>0.85213289581624296</v>
      </c>
      <c r="L2763" s="11">
        <v>1025</v>
      </c>
      <c r="M2763" s="12">
        <v>8.1678649118448604E-2</v>
      </c>
      <c r="N2763" s="12">
        <v>0.77946768060836502</v>
      </c>
      <c r="O2763" s="11">
        <v>3518</v>
      </c>
      <c r="P2763" s="12">
        <v>0.28033706107190498</v>
      </c>
      <c r="Q2763" s="12">
        <v>0.89951419074405503</v>
      </c>
    </row>
    <row r="2764" spans="1:17" x14ac:dyDescent="0.35">
      <c r="A2764" s="8" t="s">
        <v>301</v>
      </c>
      <c r="B2764" s="8" t="s">
        <v>330</v>
      </c>
      <c r="C2764" s="8" t="s">
        <v>15</v>
      </c>
      <c r="D2764" s="9">
        <v>0</v>
      </c>
      <c r="E2764" s="10">
        <v>0</v>
      </c>
      <c r="F2764" s="11">
        <v>409</v>
      </c>
      <c r="G2764" s="12">
        <v>0</v>
      </c>
      <c r="H2764" s="12">
        <v>3.6956718171139401E-2</v>
      </c>
      <c r="I2764" s="11">
        <v>293</v>
      </c>
      <c r="J2764" s="12">
        <v>0</v>
      </c>
      <c r="K2764" s="12">
        <v>3.0045118949958999E-2</v>
      </c>
      <c r="L2764" s="11">
        <v>116</v>
      </c>
      <c r="M2764" s="12">
        <v>0</v>
      </c>
      <c r="N2764" s="12">
        <v>8.8212927756654E-2</v>
      </c>
      <c r="O2764" s="11" t="s">
        <v>419</v>
      </c>
      <c r="P2764" s="12" t="s">
        <v>419</v>
      </c>
      <c r="Q2764" s="12" t="s">
        <v>419</v>
      </c>
    </row>
    <row r="2765" spans="1:17" x14ac:dyDescent="0.35">
      <c r="A2765" s="8" t="s">
        <v>301</v>
      </c>
      <c r="B2765" s="8" t="s">
        <v>330</v>
      </c>
      <c r="C2765" s="8" t="s">
        <v>16</v>
      </c>
      <c r="D2765" s="9">
        <v>13670.6546508352</v>
      </c>
      <c r="E2765" s="10">
        <v>1</v>
      </c>
      <c r="F2765" s="11" t="s">
        <v>419</v>
      </c>
      <c r="G2765" s="12" t="s">
        <v>419</v>
      </c>
      <c r="H2765" s="12" t="s">
        <v>419</v>
      </c>
      <c r="I2765" s="11" t="s">
        <v>419</v>
      </c>
      <c r="J2765" s="12" t="s">
        <v>419</v>
      </c>
      <c r="K2765" s="12" t="s">
        <v>419</v>
      </c>
      <c r="L2765" s="11" t="s">
        <v>419</v>
      </c>
      <c r="M2765" s="12" t="s">
        <v>419</v>
      </c>
      <c r="N2765" s="12" t="s">
        <v>419</v>
      </c>
      <c r="O2765" s="11" t="s">
        <v>419</v>
      </c>
      <c r="P2765" s="12" t="s">
        <v>419</v>
      </c>
      <c r="Q2765" s="12" t="s">
        <v>419</v>
      </c>
    </row>
    <row r="2766" spans="1:17" x14ac:dyDescent="0.35">
      <c r="A2766" s="8" t="s">
        <v>301</v>
      </c>
      <c r="B2766" s="8" t="s">
        <v>331</v>
      </c>
      <c r="C2766" s="8" t="s">
        <v>9</v>
      </c>
      <c r="D2766" s="9">
        <v>11.511529167275899</v>
      </c>
      <c r="E2766" s="10">
        <v>3.20759438924886E-3</v>
      </c>
      <c r="F2766" s="11" t="s">
        <v>419</v>
      </c>
      <c r="G2766" s="12" t="s">
        <v>419</v>
      </c>
      <c r="H2766" s="12" t="s">
        <v>419</v>
      </c>
      <c r="I2766" s="11" t="s">
        <v>419</v>
      </c>
      <c r="J2766" s="12" t="s">
        <v>419</v>
      </c>
      <c r="K2766" s="12" t="s">
        <v>419</v>
      </c>
      <c r="L2766" s="11" t="s">
        <v>419</v>
      </c>
      <c r="M2766" s="12" t="s">
        <v>419</v>
      </c>
      <c r="N2766" s="12" t="s">
        <v>419</v>
      </c>
      <c r="O2766" s="11" t="s">
        <v>419</v>
      </c>
      <c r="P2766" s="12" t="s">
        <v>419</v>
      </c>
      <c r="Q2766" s="12" t="s">
        <v>419</v>
      </c>
    </row>
    <row r="2767" spans="1:17" x14ac:dyDescent="0.35">
      <c r="A2767" s="8" t="s">
        <v>301</v>
      </c>
      <c r="B2767" s="8" t="s">
        <v>331</v>
      </c>
      <c r="C2767" s="8" t="s">
        <v>10</v>
      </c>
      <c r="D2767" s="9">
        <v>31.149223898550101</v>
      </c>
      <c r="E2767" s="10">
        <v>8.6794790122648492E-3</v>
      </c>
      <c r="F2767" s="11">
        <v>12</v>
      </c>
      <c r="G2767" s="12">
        <v>0.38524234308638899</v>
      </c>
      <c r="H2767" s="12">
        <v>6.0790273556231003E-3</v>
      </c>
      <c r="I2767" s="11">
        <v>11</v>
      </c>
      <c r="J2767" s="12">
        <v>0.35313881449585699</v>
      </c>
      <c r="K2767" s="12">
        <v>6.4139941690962102E-3</v>
      </c>
      <c r="L2767" s="11">
        <v>1</v>
      </c>
      <c r="M2767" s="12">
        <v>3.2103528590532497E-2</v>
      </c>
      <c r="N2767" s="12">
        <v>3.8610038610038598E-3</v>
      </c>
      <c r="O2767" s="11">
        <v>2</v>
      </c>
      <c r="P2767" s="12">
        <v>6.4207057181064897E-2</v>
      </c>
      <c r="Q2767" s="12">
        <v>5.3050397877984099E-3</v>
      </c>
    </row>
    <row r="2768" spans="1:17" x14ac:dyDescent="0.35">
      <c r="A2768" s="8" t="s">
        <v>301</v>
      </c>
      <c r="B2768" s="8" t="s">
        <v>331</v>
      </c>
      <c r="C2768" s="8" t="s">
        <v>11</v>
      </c>
      <c r="D2768" s="9">
        <v>8.7101708631108092</v>
      </c>
      <c r="E2768" s="10">
        <v>2.4270185814526798E-3</v>
      </c>
      <c r="F2768" s="11" t="s">
        <v>419</v>
      </c>
      <c r="G2768" s="12" t="s">
        <v>419</v>
      </c>
      <c r="H2768" s="12" t="s">
        <v>419</v>
      </c>
      <c r="I2768" s="11" t="s">
        <v>419</v>
      </c>
      <c r="J2768" s="12" t="s">
        <v>419</v>
      </c>
      <c r="K2768" s="12" t="s">
        <v>419</v>
      </c>
      <c r="L2768" s="11" t="s">
        <v>419</v>
      </c>
      <c r="M2768" s="12" t="s">
        <v>419</v>
      </c>
      <c r="N2768" s="12" t="s">
        <v>419</v>
      </c>
      <c r="O2768" s="11" t="s">
        <v>419</v>
      </c>
      <c r="P2768" s="12" t="s">
        <v>419</v>
      </c>
      <c r="Q2768" s="12" t="s">
        <v>419</v>
      </c>
    </row>
    <row r="2769" spans="1:17" x14ac:dyDescent="0.35">
      <c r="A2769" s="8" t="s">
        <v>301</v>
      </c>
      <c r="B2769" s="8" t="s">
        <v>331</v>
      </c>
      <c r="C2769" s="8" t="s">
        <v>12</v>
      </c>
      <c r="D2769" s="9">
        <v>40.479043150000003</v>
      </c>
      <c r="E2769" s="10">
        <v>1.1279157599600499E-2</v>
      </c>
      <c r="F2769" s="11">
        <v>52</v>
      </c>
      <c r="G2769" s="12" t="s">
        <v>428</v>
      </c>
      <c r="H2769" s="12">
        <v>2.6342451874366801E-2</v>
      </c>
      <c r="I2769" s="11">
        <v>42</v>
      </c>
      <c r="J2769" s="12" t="s">
        <v>428</v>
      </c>
      <c r="K2769" s="12">
        <v>2.4489795918367301E-2</v>
      </c>
      <c r="L2769" s="11">
        <v>10</v>
      </c>
      <c r="M2769" s="12">
        <v>0.24704141258833101</v>
      </c>
      <c r="N2769" s="12">
        <v>3.8610038610038602E-2</v>
      </c>
      <c r="O2769" s="11">
        <v>8</v>
      </c>
      <c r="P2769" s="12">
        <v>0.19763313007066499</v>
      </c>
      <c r="Q2769" s="12">
        <v>2.1220159151193602E-2</v>
      </c>
    </row>
    <row r="2770" spans="1:17" x14ac:dyDescent="0.35">
      <c r="A2770" s="8" t="s">
        <v>301</v>
      </c>
      <c r="B2770" s="8" t="s">
        <v>331</v>
      </c>
      <c r="C2770" s="8" t="s">
        <v>13</v>
      </c>
      <c r="D2770" s="9">
        <v>16.671905342519899</v>
      </c>
      <c r="E2770" s="10">
        <v>4.6454914249598103E-3</v>
      </c>
      <c r="F2770" s="11" t="s">
        <v>419</v>
      </c>
      <c r="G2770" s="12" t="s">
        <v>419</v>
      </c>
      <c r="H2770" s="12" t="s">
        <v>419</v>
      </c>
      <c r="I2770" s="11" t="s">
        <v>419</v>
      </c>
      <c r="J2770" s="12" t="s">
        <v>419</v>
      </c>
      <c r="K2770" s="12" t="s">
        <v>419</v>
      </c>
      <c r="L2770" s="11" t="s">
        <v>419</v>
      </c>
      <c r="M2770" s="12" t="s">
        <v>419</v>
      </c>
      <c r="N2770" s="12" t="s">
        <v>419</v>
      </c>
      <c r="O2770" s="11" t="s">
        <v>419</v>
      </c>
      <c r="P2770" s="12" t="s">
        <v>419</v>
      </c>
      <c r="Q2770" s="12" t="s">
        <v>419</v>
      </c>
    </row>
    <row r="2771" spans="1:17" x14ac:dyDescent="0.35">
      <c r="A2771" s="8" t="s">
        <v>301</v>
      </c>
      <c r="B2771" s="8" t="s">
        <v>331</v>
      </c>
      <c r="C2771" s="8" t="s">
        <v>14</v>
      </c>
      <c r="D2771" s="9">
        <v>0</v>
      </c>
      <c r="E2771" s="10">
        <v>0</v>
      </c>
      <c r="F2771" s="11" t="s">
        <v>419</v>
      </c>
      <c r="G2771" s="12" t="s">
        <v>419</v>
      </c>
      <c r="H2771" s="12" t="s">
        <v>419</v>
      </c>
      <c r="I2771" s="11" t="s">
        <v>419</v>
      </c>
      <c r="J2771" s="12" t="s">
        <v>419</v>
      </c>
      <c r="K2771" s="12" t="s">
        <v>419</v>
      </c>
      <c r="L2771" s="11" t="s">
        <v>419</v>
      </c>
      <c r="M2771" s="12" t="s">
        <v>419</v>
      </c>
      <c r="N2771" s="12" t="s">
        <v>419</v>
      </c>
      <c r="O2771" s="11" t="s">
        <v>419</v>
      </c>
      <c r="P2771" s="12" t="s">
        <v>419</v>
      </c>
      <c r="Q2771" s="12" t="s">
        <v>419</v>
      </c>
    </row>
    <row r="2772" spans="1:17" x14ac:dyDescent="0.35">
      <c r="A2772" s="8" t="s">
        <v>301</v>
      </c>
      <c r="B2772" s="8" t="s">
        <v>331</v>
      </c>
      <c r="C2772" s="8" t="s">
        <v>17</v>
      </c>
      <c r="D2772" s="9">
        <v>3467.1017899609001</v>
      </c>
      <c r="E2772" s="10">
        <v>0.96607983933597197</v>
      </c>
      <c r="F2772" s="11">
        <v>1785</v>
      </c>
      <c r="G2772" s="12">
        <v>0.51483922542122096</v>
      </c>
      <c r="H2772" s="12">
        <v>0.90425531914893598</v>
      </c>
      <c r="I2772" s="11">
        <v>1580</v>
      </c>
      <c r="J2772" s="12">
        <v>0.455712031465283</v>
      </c>
      <c r="K2772" s="12">
        <v>0.92128279883381903</v>
      </c>
      <c r="L2772" s="11">
        <v>205</v>
      </c>
      <c r="M2772" s="12">
        <v>5.9127193955938601E-2</v>
      </c>
      <c r="N2772" s="12">
        <v>0.79150579150579103</v>
      </c>
      <c r="O2772" s="11">
        <v>352</v>
      </c>
      <c r="P2772" s="12">
        <v>0.101525718402392</v>
      </c>
      <c r="Q2772" s="12">
        <v>0.93368700265252003</v>
      </c>
    </row>
    <row r="2773" spans="1:17" x14ac:dyDescent="0.35">
      <c r="A2773" s="8" t="s">
        <v>301</v>
      </c>
      <c r="B2773" s="8" t="s">
        <v>331</v>
      </c>
      <c r="C2773" s="8" t="s">
        <v>15</v>
      </c>
      <c r="D2773" s="9">
        <v>0</v>
      </c>
      <c r="E2773" s="10">
        <v>0</v>
      </c>
      <c r="F2773" s="11">
        <v>83</v>
      </c>
      <c r="G2773" s="12">
        <v>0</v>
      </c>
      <c r="H2773" s="12">
        <v>4.2046605876393098E-2</v>
      </c>
      <c r="I2773" s="11">
        <v>44</v>
      </c>
      <c r="J2773" s="12">
        <v>0</v>
      </c>
      <c r="K2773" s="12">
        <v>2.5655976676384799E-2</v>
      </c>
      <c r="L2773" s="11">
        <v>39</v>
      </c>
      <c r="M2773" s="12">
        <v>0</v>
      </c>
      <c r="N2773" s="12">
        <v>0.150579150579151</v>
      </c>
      <c r="O2773" s="11" t="s">
        <v>419</v>
      </c>
      <c r="P2773" s="12" t="s">
        <v>419</v>
      </c>
      <c r="Q2773" s="12" t="s">
        <v>419</v>
      </c>
    </row>
    <row r="2774" spans="1:17" x14ac:dyDescent="0.35">
      <c r="A2774" s="8" t="s">
        <v>301</v>
      </c>
      <c r="B2774" s="8" t="s">
        <v>331</v>
      </c>
      <c r="C2774" s="8" t="s">
        <v>16</v>
      </c>
      <c r="D2774" s="9">
        <v>3588.8356725713102</v>
      </c>
      <c r="E2774" s="10">
        <v>1</v>
      </c>
      <c r="F2774" s="11" t="s">
        <v>419</v>
      </c>
      <c r="G2774" s="12" t="s">
        <v>419</v>
      </c>
      <c r="H2774" s="12" t="s">
        <v>419</v>
      </c>
      <c r="I2774" s="11" t="s">
        <v>419</v>
      </c>
      <c r="J2774" s="12" t="s">
        <v>419</v>
      </c>
      <c r="K2774" s="12" t="s">
        <v>419</v>
      </c>
      <c r="L2774" s="11" t="s">
        <v>419</v>
      </c>
      <c r="M2774" s="12" t="s">
        <v>419</v>
      </c>
      <c r="N2774" s="12" t="s">
        <v>419</v>
      </c>
      <c r="O2774" s="11" t="s">
        <v>419</v>
      </c>
      <c r="P2774" s="12" t="s">
        <v>419</v>
      </c>
      <c r="Q2774" s="12" t="s">
        <v>419</v>
      </c>
    </row>
    <row r="2775" spans="1:17" x14ac:dyDescent="0.35">
      <c r="A2775" s="8" t="s">
        <v>301</v>
      </c>
      <c r="B2775" s="8" t="s">
        <v>332</v>
      </c>
      <c r="C2775" s="8" t="s">
        <v>9</v>
      </c>
      <c r="D2775" s="9">
        <v>6.7184260215476703</v>
      </c>
      <c r="E2775" s="10">
        <v>6.3308630843262204E-3</v>
      </c>
      <c r="F2775" s="11" t="s">
        <v>419</v>
      </c>
      <c r="G2775" s="12" t="s">
        <v>419</v>
      </c>
      <c r="H2775" s="12" t="s">
        <v>419</v>
      </c>
      <c r="I2775" s="11" t="s">
        <v>419</v>
      </c>
      <c r="J2775" s="12" t="s">
        <v>419</v>
      </c>
      <c r="K2775" s="12" t="s">
        <v>419</v>
      </c>
      <c r="L2775" s="11" t="s">
        <v>419</v>
      </c>
      <c r="M2775" s="12" t="s">
        <v>419</v>
      </c>
      <c r="N2775" s="12" t="s">
        <v>419</v>
      </c>
      <c r="O2775" s="11" t="s">
        <v>419</v>
      </c>
      <c r="P2775" s="12" t="s">
        <v>419</v>
      </c>
      <c r="Q2775" s="12" t="s">
        <v>419</v>
      </c>
    </row>
    <row r="2776" spans="1:17" x14ac:dyDescent="0.35">
      <c r="A2776" s="8" t="s">
        <v>301</v>
      </c>
      <c r="B2776" s="8" t="s">
        <v>332</v>
      </c>
      <c r="C2776" s="8" t="s">
        <v>10</v>
      </c>
      <c r="D2776" s="9">
        <v>5.7387390974205204</v>
      </c>
      <c r="E2776" s="10">
        <v>5.4076909362276203E-3</v>
      </c>
      <c r="F2776" s="11" t="s">
        <v>419</v>
      </c>
      <c r="G2776" s="12" t="s">
        <v>419</v>
      </c>
      <c r="H2776" s="12" t="s">
        <v>419</v>
      </c>
      <c r="I2776" s="11" t="s">
        <v>419</v>
      </c>
      <c r="J2776" s="12" t="s">
        <v>419</v>
      </c>
      <c r="K2776" s="12" t="s">
        <v>419</v>
      </c>
      <c r="L2776" s="11" t="s">
        <v>419</v>
      </c>
      <c r="M2776" s="12" t="s">
        <v>419</v>
      </c>
      <c r="N2776" s="12" t="s">
        <v>419</v>
      </c>
      <c r="O2776" s="11" t="s">
        <v>419</v>
      </c>
      <c r="P2776" s="12" t="s">
        <v>419</v>
      </c>
      <c r="Q2776" s="12" t="s">
        <v>419</v>
      </c>
    </row>
    <row r="2777" spans="1:17" x14ac:dyDescent="0.35">
      <c r="A2777" s="8" t="s">
        <v>301</v>
      </c>
      <c r="B2777" s="8" t="s">
        <v>332</v>
      </c>
      <c r="C2777" s="8" t="s">
        <v>11</v>
      </c>
      <c r="D2777" s="9">
        <v>1.8235144823534699</v>
      </c>
      <c r="E2777" s="10">
        <v>1.71832219079885E-3</v>
      </c>
      <c r="F2777" s="11" t="s">
        <v>419</v>
      </c>
      <c r="G2777" s="12" t="s">
        <v>419</v>
      </c>
      <c r="H2777" s="12" t="s">
        <v>419</v>
      </c>
      <c r="I2777" s="11" t="s">
        <v>419</v>
      </c>
      <c r="J2777" s="12" t="s">
        <v>419</v>
      </c>
      <c r="K2777" s="12" t="s">
        <v>419</v>
      </c>
      <c r="L2777" s="11" t="s">
        <v>419</v>
      </c>
      <c r="M2777" s="12" t="s">
        <v>419</v>
      </c>
      <c r="N2777" s="12" t="s">
        <v>419</v>
      </c>
      <c r="O2777" s="11" t="s">
        <v>419</v>
      </c>
      <c r="P2777" s="12" t="s">
        <v>419</v>
      </c>
      <c r="Q2777" s="12" t="s">
        <v>419</v>
      </c>
    </row>
    <row r="2778" spans="1:17" x14ac:dyDescent="0.35">
      <c r="A2778" s="8" t="s">
        <v>301</v>
      </c>
      <c r="B2778" s="8" t="s">
        <v>332</v>
      </c>
      <c r="C2778" s="8" t="s">
        <v>12</v>
      </c>
      <c r="D2778" s="9">
        <v>8.2886232100000008</v>
      </c>
      <c r="E2778" s="10">
        <v>7.8104809864365304E-3</v>
      </c>
      <c r="F2778" s="11" t="s">
        <v>419</v>
      </c>
      <c r="G2778" s="12" t="s">
        <v>419</v>
      </c>
      <c r="H2778" s="12" t="s">
        <v>419</v>
      </c>
      <c r="I2778" s="11" t="s">
        <v>419</v>
      </c>
      <c r="J2778" s="12" t="s">
        <v>419</v>
      </c>
      <c r="K2778" s="12" t="s">
        <v>419</v>
      </c>
      <c r="L2778" s="11" t="s">
        <v>419</v>
      </c>
      <c r="M2778" s="12" t="s">
        <v>419</v>
      </c>
      <c r="N2778" s="12" t="s">
        <v>419</v>
      </c>
      <c r="O2778" s="11" t="s">
        <v>419</v>
      </c>
      <c r="P2778" s="12" t="s">
        <v>419</v>
      </c>
      <c r="Q2778" s="12" t="s">
        <v>419</v>
      </c>
    </row>
    <row r="2779" spans="1:17" x14ac:dyDescent="0.35">
      <c r="A2779" s="8" t="s">
        <v>301</v>
      </c>
      <c r="B2779" s="8" t="s">
        <v>332</v>
      </c>
      <c r="C2779" s="8" t="s">
        <v>13</v>
      </c>
      <c r="D2779" s="9">
        <v>11.069669320333199</v>
      </c>
      <c r="E2779" s="10">
        <v>1.04310980921767E-2</v>
      </c>
      <c r="F2779" s="11" t="s">
        <v>419</v>
      </c>
      <c r="G2779" s="12" t="s">
        <v>419</v>
      </c>
      <c r="H2779" s="12" t="s">
        <v>419</v>
      </c>
      <c r="I2779" s="11" t="s">
        <v>419</v>
      </c>
      <c r="J2779" s="12" t="s">
        <v>419</v>
      </c>
      <c r="K2779" s="12" t="s">
        <v>419</v>
      </c>
      <c r="L2779" s="11" t="s">
        <v>419</v>
      </c>
      <c r="M2779" s="12" t="s">
        <v>419</v>
      </c>
      <c r="N2779" s="12" t="s">
        <v>419</v>
      </c>
      <c r="O2779" s="11" t="s">
        <v>419</v>
      </c>
      <c r="P2779" s="12" t="s">
        <v>419</v>
      </c>
      <c r="Q2779" s="12" t="s">
        <v>419</v>
      </c>
    </row>
    <row r="2780" spans="1:17" x14ac:dyDescent="0.35">
      <c r="A2780" s="8" t="s">
        <v>301</v>
      </c>
      <c r="B2780" s="8" t="s">
        <v>332</v>
      </c>
      <c r="C2780" s="8" t="s">
        <v>14</v>
      </c>
      <c r="D2780" s="9">
        <v>0</v>
      </c>
      <c r="E2780" s="10">
        <v>0</v>
      </c>
      <c r="F2780" s="11" t="s">
        <v>419</v>
      </c>
      <c r="G2780" s="12" t="s">
        <v>419</v>
      </c>
      <c r="H2780" s="12" t="s">
        <v>419</v>
      </c>
      <c r="I2780" s="11" t="s">
        <v>419</v>
      </c>
      <c r="J2780" s="12" t="s">
        <v>419</v>
      </c>
      <c r="K2780" s="12" t="s">
        <v>419</v>
      </c>
      <c r="L2780" s="11" t="s">
        <v>419</v>
      </c>
      <c r="M2780" s="12" t="s">
        <v>419</v>
      </c>
      <c r="N2780" s="12" t="s">
        <v>419</v>
      </c>
      <c r="O2780" s="11" t="s">
        <v>419</v>
      </c>
      <c r="P2780" s="12" t="s">
        <v>419</v>
      </c>
      <c r="Q2780" s="12" t="s">
        <v>419</v>
      </c>
    </row>
    <row r="2781" spans="1:17" x14ac:dyDescent="0.35">
      <c r="A2781" s="8" t="s">
        <v>301</v>
      </c>
      <c r="B2781" s="8" t="s">
        <v>332</v>
      </c>
      <c r="C2781" s="8" t="s">
        <v>17</v>
      </c>
      <c r="D2781" s="9">
        <v>1022.22479939767</v>
      </c>
      <c r="E2781" s="10">
        <v>0.96325615934945996</v>
      </c>
      <c r="F2781" s="11">
        <v>665</v>
      </c>
      <c r="G2781" s="12">
        <v>0.65054183814738298</v>
      </c>
      <c r="H2781" s="12">
        <v>0.91095890410958902</v>
      </c>
      <c r="I2781" s="11">
        <v>588</v>
      </c>
      <c r="J2781" s="12">
        <v>0.57521594109873897</v>
      </c>
      <c r="K2781" s="12">
        <v>0.91021671826625405</v>
      </c>
      <c r="L2781" s="11">
        <v>77</v>
      </c>
      <c r="M2781" s="12">
        <v>7.53258970486443E-2</v>
      </c>
      <c r="N2781" s="12">
        <v>0.91666666666666696</v>
      </c>
      <c r="O2781" s="11">
        <v>299</v>
      </c>
      <c r="P2781" s="12">
        <v>0.29249926256551501</v>
      </c>
      <c r="Q2781" s="12">
        <v>0.94321766561514198</v>
      </c>
    </row>
    <row r="2782" spans="1:17" x14ac:dyDescent="0.35">
      <c r="A2782" s="8" t="s">
        <v>301</v>
      </c>
      <c r="B2782" s="8" t="s">
        <v>332</v>
      </c>
      <c r="C2782" s="8" t="s">
        <v>15</v>
      </c>
      <c r="D2782" s="9">
        <v>0</v>
      </c>
      <c r="E2782" s="10">
        <v>0</v>
      </c>
      <c r="F2782" s="11" t="s">
        <v>419</v>
      </c>
      <c r="G2782" s="12" t="s">
        <v>419</v>
      </c>
      <c r="H2782" s="12" t="s">
        <v>419</v>
      </c>
      <c r="I2782" s="11" t="s">
        <v>419</v>
      </c>
      <c r="J2782" s="12" t="s">
        <v>419</v>
      </c>
      <c r="K2782" s="12" t="s">
        <v>419</v>
      </c>
      <c r="L2782" s="11" t="s">
        <v>419</v>
      </c>
      <c r="M2782" s="12" t="s">
        <v>419</v>
      </c>
      <c r="N2782" s="12" t="s">
        <v>419</v>
      </c>
      <c r="O2782" s="11" t="s">
        <v>419</v>
      </c>
      <c r="P2782" s="12" t="s">
        <v>419</v>
      </c>
      <c r="Q2782" s="12" t="s">
        <v>419</v>
      </c>
    </row>
    <row r="2783" spans="1:17" x14ac:dyDescent="0.35">
      <c r="A2783" s="8" t="s">
        <v>301</v>
      </c>
      <c r="B2783" s="8" t="s">
        <v>332</v>
      </c>
      <c r="C2783" s="8" t="s">
        <v>16</v>
      </c>
      <c r="D2783" s="9">
        <v>1061.2180254191501</v>
      </c>
      <c r="E2783" s="10">
        <v>1</v>
      </c>
      <c r="F2783" s="11" t="s">
        <v>419</v>
      </c>
      <c r="G2783" s="12" t="s">
        <v>419</v>
      </c>
      <c r="H2783" s="12" t="s">
        <v>419</v>
      </c>
      <c r="I2783" s="11" t="s">
        <v>419</v>
      </c>
      <c r="J2783" s="12" t="s">
        <v>419</v>
      </c>
      <c r="K2783" s="12" t="s">
        <v>419</v>
      </c>
      <c r="L2783" s="11" t="s">
        <v>419</v>
      </c>
      <c r="M2783" s="12" t="s">
        <v>419</v>
      </c>
      <c r="N2783" s="12" t="s">
        <v>419</v>
      </c>
      <c r="O2783" s="11" t="s">
        <v>419</v>
      </c>
      <c r="P2783" s="12" t="s">
        <v>419</v>
      </c>
      <c r="Q2783" s="12" t="s">
        <v>419</v>
      </c>
    </row>
    <row r="2784" spans="1:17" x14ac:dyDescent="0.35">
      <c r="A2784" s="8" t="s">
        <v>301</v>
      </c>
      <c r="B2784" s="8" t="s">
        <v>333</v>
      </c>
      <c r="C2784" s="8" t="s">
        <v>9</v>
      </c>
      <c r="D2784" s="9">
        <v>14.885501905667001</v>
      </c>
      <c r="E2784" s="10">
        <v>3.2137876800292699E-3</v>
      </c>
      <c r="F2784" s="11" t="s">
        <v>419</v>
      </c>
      <c r="G2784" s="12" t="s">
        <v>419</v>
      </c>
      <c r="H2784" s="12" t="s">
        <v>419</v>
      </c>
      <c r="I2784" s="11" t="s">
        <v>419</v>
      </c>
      <c r="J2784" s="12" t="s">
        <v>419</v>
      </c>
      <c r="K2784" s="12" t="s">
        <v>419</v>
      </c>
      <c r="L2784" s="11" t="s">
        <v>419</v>
      </c>
      <c r="M2784" s="12" t="s">
        <v>419</v>
      </c>
      <c r="N2784" s="12" t="s">
        <v>419</v>
      </c>
      <c r="O2784" s="11" t="s">
        <v>419</v>
      </c>
      <c r="P2784" s="12" t="s">
        <v>419</v>
      </c>
      <c r="Q2784" s="12" t="s">
        <v>419</v>
      </c>
    </row>
    <row r="2785" spans="1:17" x14ac:dyDescent="0.35">
      <c r="A2785" s="8" t="s">
        <v>301</v>
      </c>
      <c r="B2785" s="8" t="s">
        <v>333</v>
      </c>
      <c r="C2785" s="8" t="s">
        <v>10</v>
      </c>
      <c r="D2785" s="9">
        <v>10.857853813458799</v>
      </c>
      <c r="E2785" s="10">
        <v>2.3442163414031801E-3</v>
      </c>
      <c r="F2785" s="11" t="s">
        <v>419</v>
      </c>
      <c r="G2785" s="12" t="s">
        <v>419</v>
      </c>
      <c r="H2785" s="12" t="s">
        <v>419</v>
      </c>
      <c r="I2785" s="11" t="s">
        <v>419</v>
      </c>
      <c r="J2785" s="12" t="s">
        <v>419</v>
      </c>
      <c r="K2785" s="12" t="s">
        <v>419</v>
      </c>
      <c r="L2785" s="11" t="s">
        <v>419</v>
      </c>
      <c r="M2785" s="12" t="s">
        <v>419</v>
      </c>
      <c r="N2785" s="12" t="s">
        <v>419</v>
      </c>
      <c r="O2785" s="11" t="s">
        <v>419</v>
      </c>
      <c r="P2785" s="12" t="s">
        <v>419</v>
      </c>
      <c r="Q2785" s="12" t="s">
        <v>419</v>
      </c>
    </row>
    <row r="2786" spans="1:17" x14ac:dyDescent="0.35">
      <c r="A2786" s="8" t="s">
        <v>301</v>
      </c>
      <c r="B2786" s="8" t="s">
        <v>333</v>
      </c>
      <c r="C2786" s="8" t="s">
        <v>11</v>
      </c>
      <c r="D2786" s="9">
        <v>13.276899184199699</v>
      </c>
      <c r="E2786" s="10">
        <v>2.8664895075474301E-3</v>
      </c>
      <c r="F2786" s="11" t="s">
        <v>419</v>
      </c>
      <c r="G2786" s="12" t="s">
        <v>419</v>
      </c>
      <c r="H2786" s="12" t="s">
        <v>419</v>
      </c>
      <c r="I2786" s="11" t="s">
        <v>419</v>
      </c>
      <c r="J2786" s="12" t="s">
        <v>419</v>
      </c>
      <c r="K2786" s="12" t="s">
        <v>419</v>
      </c>
      <c r="L2786" s="11" t="s">
        <v>419</v>
      </c>
      <c r="M2786" s="12" t="s">
        <v>419</v>
      </c>
      <c r="N2786" s="12" t="s">
        <v>419</v>
      </c>
      <c r="O2786" s="11" t="s">
        <v>419</v>
      </c>
      <c r="P2786" s="12" t="s">
        <v>419</v>
      </c>
      <c r="Q2786" s="12" t="s">
        <v>419</v>
      </c>
    </row>
    <row r="2787" spans="1:17" x14ac:dyDescent="0.35">
      <c r="A2787" s="8" t="s">
        <v>301</v>
      </c>
      <c r="B2787" s="8" t="s">
        <v>333</v>
      </c>
      <c r="C2787" s="8" t="s">
        <v>12</v>
      </c>
      <c r="D2787" s="9">
        <v>84.11174991</v>
      </c>
      <c r="E2787" s="10">
        <v>1.81597709851859E-2</v>
      </c>
      <c r="F2787" s="11">
        <v>453</v>
      </c>
      <c r="G2787" s="12" t="s">
        <v>428</v>
      </c>
      <c r="H2787" s="12">
        <v>0.13964241676941999</v>
      </c>
      <c r="I2787" s="11">
        <v>428</v>
      </c>
      <c r="J2787" s="12" t="s">
        <v>428</v>
      </c>
      <c r="K2787" s="12">
        <v>0.14386554621848699</v>
      </c>
      <c r="L2787" s="11">
        <v>25</v>
      </c>
      <c r="M2787" s="12">
        <v>0.29722363435251498</v>
      </c>
      <c r="N2787" s="12">
        <v>9.2936802973977703E-2</v>
      </c>
      <c r="O2787" s="11">
        <v>204</v>
      </c>
      <c r="P2787" s="12" t="s">
        <v>428</v>
      </c>
      <c r="Q2787" s="12">
        <v>0.15373021853805599</v>
      </c>
    </row>
    <row r="2788" spans="1:17" x14ac:dyDescent="0.35">
      <c r="A2788" s="8" t="s">
        <v>301</v>
      </c>
      <c r="B2788" s="8" t="s">
        <v>333</v>
      </c>
      <c r="C2788" s="8" t="s">
        <v>13</v>
      </c>
      <c r="D2788" s="9">
        <v>63.876754849838697</v>
      </c>
      <c r="E2788" s="10">
        <v>1.37910249232851E-2</v>
      </c>
      <c r="F2788" s="11">
        <v>50</v>
      </c>
      <c r="G2788" s="12">
        <v>0.78275736013108199</v>
      </c>
      <c r="H2788" s="12">
        <v>1.54130702836005E-2</v>
      </c>
      <c r="I2788" s="11">
        <v>50</v>
      </c>
      <c r="J2788" s="12">
        <v>0.78275736013108199</v>
      </c>
      <c r="K2788" s="12">
        <v>1.6806722689075598E-2</v>
      </c>
      <c r="L2788" s="11">
        <v>0</v>
      </c>
      <c r="M2788" s="12">
        <v>0</v>
      </c>
      <c r="N2788" s="12">
        <v>0</v>
      </c>
      <c r="O2788" s="11">
        <v>20</v>
      </c>
      <c r="P2788" s="12">
        <v>0.313102944052433</v>
      </c>
      <c r="Q2788" s="12">
        <v>1.50715900527506E-2</v>
      </c>
    </row>
    <row r="2789" spans="1:17" x14ac:dyDescent="0.35">
      <c r="A2789" s="8" t="s">
        <v>301</v>
      </c>
      <c r="B2789" s="8" t="s">
        <v>333</v>
      </c>
      <c r="C2789" s="8" t="s">
        <v>14</v>
      </c>
      <c r="D2789" s="9">
        <v>10.371639025473399</v>
      </c>
      <c r="E2789" s="10">
        <v>2.23924231329327E-3</v>
      </c>
      <c r="F2789" s="11" t="s">
        <v>419</v>
      </c>
      <c r="G2789" s="12" t="s">
        <v>419</v>
      </c>
      <c r="H2789" s="12" t="s">
        <v>419</v>
      </c>
      <c r="I2789" s="11" t="s">
        <v>419</v>
      </c>
      <c r="J2789" s="12" t="s">
        <v>419</v>
      </c>
      <c r="K2789" s="12" t="s">
        <v>419</v>
      </c>
      <c r="L2789" s="11" t="s">
        <v>419</v>
      </c>
      <c r="M2789" s="12" t="s">
        <v>419</v>
      </c>
      <c r="N2789" s="12" t="s">
        <v>419</v>
      </c>
      <c r="O2789" s="11" t="s">
        <v>419</v>
      </c>
      <c r="P2789" s="12" t="s">
        <v>419</v>
      </c>
      <c r="Q2789" s="12" t="s">
        <v>419</v>
      </c>
    </row>
    <row r="2790" spans="1:17" x14ac:dyDescent="0.35">
      <c r="A2790" s="8" t="s">
        <v>301</v>
      </c>
      <c r="B2790" s="8" t="s">
        <v>333</v>
      </c>
      <c r="C2790" s="8" t="s">
        <v>17</v>
      </c>
      <c r="D2790" s="9">
        <v>4415.8518161900802</v>
      </c>
      <c r="E2790" s="10">
        <v>0.95338472653741901</v>
      </c>
      <c r="F2790" s="11">
        <v>2629</v>
      </c>
      <c r="G2790" s="12">
        <v>0.59535512273332003</v>
      </c>
      <c r="H2790" s="12">
        <v>0.81041923551171402</v>
      </c>
      <c r="I2790" s="11">
        <v>2408</v>
      </c>
      <c r="J2790" s="12">
        <v>0.545308153496324</v>
      </c>
      <c r="K2790" s="12">
        <v>0.80941176470588205</v>
      </c>
      <c r="L2790" s="11">
        <v>221</v>
      </c>
      <c r="M2790" s="12">
        <v>5.0046969236996502E-2</v>
      </c>
      <c r="N2790" s="12">
        <v>0.82156133828996303</v>
      </c>
      <c r="O2790" s="11">
        <v>1085</v>
      </c>
      <c r="P2790" s="12">
        <v>0.24570570869747099</v>
      </c>
      <c r="Q2790" s="12">
        <v>0.81763376036171798</v>
      </c>
    </row>
    <row r="2791" spans="1:17" x14ac:dyDescent="0.35">
      <c r="A2791" s="8" t="s">
        <v>301</v>
      </c>
      <c r="B2791" s="8" t="s">
        <v>333</v>
      </c>
      <c r="C2791" s="8" t="s">
        <v>15</v>
      </c>
      <c r="D2791" s="9">
        <v>0</v>
      </c>
      <c r="E2791" s="10">
        <v>0</v>
      </c>
      <c r="F2791" s="11">
        <v>70</v>
      </c>
      <c r="G2791" s="12">
        <v>0</v>
      </c>
      <c r="H2791" s="12">
        <v>2.1578298397040702E-2</v>
      </c>
      <c r="I2791" s="11">
        <v>50</v>
      </c>
      <c r="J2791" s="12">
        <v>0</v>
      </c>
      <c r="K2791" s="12">
        <v>1.6806722689075598E-2</v>
      </c>
      <c r="L2791" s="11" t="s">
        <v>419</v>
      </c>
      <c r="M2791" s="12" t="s">
        <v>419</v>
      </c>
      <c r="N2791" s="12" t="s">
        <v>419</v>
      </c>
      <c r="O2791" s="11" t="s">
        <v>419</v>
      </c>
      <c r="P2791" s="12" t="s">
        <v>419</v>
      </c>
      <c r="Q2791" s="12" t="s">
        <v>419</v>
      </c>
    </row>
    <row r="2792" spans="1:17" x14ac:dyDescent="0.35">
      <c r="A2792" s="8" t="s">
        <v>301</v>
      </c>
      <c r="B2792" s="8" t="s">
        <v>333</v>
      </c>
      <c r="C2792" s="8" t="s">
        <v>16</v>
      </c>
      <c r="D2792" s="9">
        <v>4631.7627011164004</v>
      </c>
      <c r="E2792" s="10">
        <v>1</v>
      </c>
      <c r="F2792" s="11" t="s">
        <v>419</v>
      </c>
      <c r="G2792" s="12" t="s">
        <v>419</v>
      </c>
      <c r="H2792" s="12" t="s">
        <v>419</v>
      </c>
      <c r="I2792" s="11" t="s">
        <v>419</v>
      </c>
      <c r="J2792" s="12" t="s">
        <v>419</v>
      </c>
      <c r="K2792" s="12" t="s">
        <v>419</v>
      </c>
      <c r="L2792" s="11" t="s">
        <v>419</v>
      </c>
      <c r="M2792" s="12" t="s">
        <v>419</v>
      </c>
      <c r="N2792" s="12" t="s">
        <v>419</v>
      </c>
      <c r="O2792" s="11" t="s">
        <v>419</v>
      </c>
      <c r="P2792" s="12" t="s">
        <v>419</v>
      </c>
      <c r="Q2792" s="12" t="s">
        <v>419</v>
      </c>
    </row>
    <row r="2793" spans="1:17" x14ac:dyDescent="0.35">
      <c r="A2793" s="8" t="s">
        <v>301</v>
      </c>
      <c r="B2793" s="8" t="s">
        <v>334</v>
      </c>
      <c r="C2793" s="8" t="s">
        <v>9</v>
      </c>
      <c r="D2793" s="9">
        <v>18.562204948522101</v>
      </c>
      <c r="E2793" s="10">
        <v>1.36853268700209E-3</v>
      </c>
      <c r="F2793" s="11" t="s">
        <v>419</v>
      </c>
      <c r="G2793" s="12" t="s">
        <v>419</v>
      </c>
      <c r="H2793" s="12" t="s">
        <v>419</v>
      </c>
      <c r="I2793" s="11" t="s">
        <v>419</v>
      </c>
      <c r="J2793" s="12" t="s">
        <v>419</v>
      </c>
      <c r="K2793" s="12" t="s">
        <v>419</v>
      </c>
      <c r="L2793" s="11" t="s">
        <v>419</v>
      </c>
      <c r="M2793" s="12" t="s">
        <v>419</v>
      </c>
      <c r="N2793" s="12" t="s">
        <v>419</v>
      </c>
      <c r="O2793" s="11" t="s">
        <v>419</v>
      </c>
      <c r="P2793" s="12" t="s">
        <v>419</v>
      </c>
      <c r="Q2793" s="12" t="s">
        <v>419</v>
      </c>
    </row>
    <row r="2794" spans="1:17" x14ac:dyDescent="0.35">
      <c r="A2794" s="8" t="s">
        <v>301</v>
      </c>
      <c r="B2794" s="8" t="s">
        <v>334</v>
      </c>
      <c r="C2794" s="8" t="s">
        <v>10</v>
      </c>
      <c r="D2794" s="9">
        <v>1573.0278070781901</v>
      </c>
      <c r="E2794" s="10">
        <v>0.115974367135792</v>
      </c>
      <c r="F2794" s="11">
        <v>1442</v>
      </c>
      <c r="G2794" s="12">
        <v>0.916703438751304</v>
      </c>
      <c r="H2794" s="12">
        <v>0.100473801560758</v>
      </c>
      <c r="I2794" s="11">
        <v>1267</v>
      </c>
      <c r="J2794" s="12">
        <v>0.80545302142711706</v>
      </c>
      <c r="K2794" s="12">
        <v>9.9380343556357401E-2</v>
      </c>
      <c r="L2794" s="11">
        <v>175</v>
      </c>
      <c r="M2794" s="12">
        <v>0.111250417324187</v>
      </c>
      <c r="N2794" s="12">
        <v>0.109170305676856</v>
      </c>
      <c r="O2794" s="11">
        <v>576</v>
      </c>
      <c r="P2794" s="12">
        <v>0.36617280216418302</v>
      </c>
      <c r="Q2794" s="12">
        <v>9.5681063122923599E-2</v>
      </c>
    </row>
    <row r="2795" spans="1:17" x14ac:dyDescent="0.35">
      <c r="A2795" s="8" t="s">
        <v>301</v>
      </c>
      <c r="B2795" s="8" t="s">
        <v>334</v>
      </c>
      <c r="C2795" s="8" t="s">
        <v>11</v>
      </c>
      <c r="D2795" s="9">
        <v>108.276968513835</v>
      </c>
      <c r="E2795" s="10">
        <v>7.9829185741469195E-3</v>
      </c>
      <c r="F2795" s="11">
        <v>205</v>
      </c>
      <c r="G2795" s="12" t="s">
        <v>428</v>
      </c>
      <c r="H2795" s="12">
        <v>1.4283723522854E-2</v>
      </c>
      <c r="I2795" s="11">
        <v>178</v>
      </c>
      <c r="J2795" s="12" t="s">
        <v>428</v>
      </c>
      <c r="K2795" s="12">
        <v>1.39618793630873E-2</v>
      </c>
      <c r="L2795" s="11">
        <v>27</v>
      </c>
      <c r="M2795" s="12">
        <v>0.24936050917005601</v>
      </c>
      <c r="N2795" s="12">
        <v>1.6843418590143499E-2</v>
      </c>
      <c r="O2795" s="11">
        <v>49</v>
      </c>
      <c r="P2795" s="12">
        <v>0.45254314627158299</v>
      </c>
      <c r="Q2795" s="12">
        <v>8.1395348837209301E-3</v>
      </c>
    </row>
    <row r="2796" spans="1:17" x14ac:dyDescent="0.35">
      <c r="A2796" s="8" t="s">
        <v>301</v>
      </c>
      <c r="B2796" s="8" t="s">
        <v>334</v>
      </c>
      <c r="C2796" s="8" t="s">
        <v>12</v>
      </c>
      <c r="D2796" s="9">
        <v>433.63507600999998</v>
      </c>
      <c r="E2796" s="10">
        <v>3.1970543229971601E-2</v>
      </c>
      <c r="F2796" s="11">
        <v>722</v>
      </c>
      <c r="G2796" s="12" t="s">
        <v>428</v>
      </c>
      <c r="H2796" s="12">
        <v>5.03065774804905E-2</v>
      </c>
      <c r="I2796" s="11">
        <v>621</v>
      </c>
      <c r="J2796" s="12" t="s">
        <v>428</v>
      </c>
      <c r="K2796" s="12">
        <v>4.87097027217821E-2</v>
      </c>
      <c r="L2796" s="11">
        <v>101</v>
      </c>
      <c r="M2796" s="12">
        <v>0.23291473773138899</v>
      </c>
      <c r="N2796" s="12">
        <v>6.3006862133499694E-2</v>
      </c>
      <c r="O2796" s="11">
        <v>192</v>
      </c>
      <c r="P2796" s="12">
        <v>0.44276861034085802</v>
      </c>
      <c r="Q2796" s="12">
        <v>3.18936877076412E-2</v>
      </c>
    </row>
    <row r="2797" spans="1:17" x14ac:dyDescent="0.35">
      <c r="A2797" s="8" t="s">
        <v>301</v>
      </c>
      <c r="B2797" s="8" t="s">
        <v>334</v>
      </c>
      <c r="C2797" s="8" t="s">
        <v>13</v>
      </c>
      <c r="D2797" s="9">
        <v>280.76612603890601</v>
      </c>
      <c r="E2797" s="10">
        <v>2.0699998839188698E-2</v>
      </c>
      <c r="F2797" s="11">
        <v>637</v>
      </c>
      <c r="G2797" s="12" t="s">
        <v>428</v>
      </c>
      <c r="H2797" s="12">
        <v>4.4384057971014503E-2</v>
      </c>
      <c r="I2797" s="11">
        <v>601</v>
      </c>
      <c r="J2797" s="12" t="s">
        <v>428</v>
      </c>
      <c r="K2797" s="12">
        <v>4.71409522315476E-2</v>
      </c>
      <c r="L2797" s="11">
        <v>36</v>
      </c>
      <c r="M2797" s="12">
        <v>0.128220595938313</v>
      </c>
      <c r="N2797" s="12">
        <v>2.24578914535246E-2</v>
      </c>
      <c r="O2797" s="11">
        <v>257</v>
      </c>
      <c r="P2797" s="12">
        <v>0.91535258767073402</v>
      </c>
      <c r="Q2797" s="12">
        <v>4.2691029900332203E-2</v>
      </c>
    </row>
    <row r="2798" spans="1:17" x14ac:dyDescent="0.35">
      <c r="A2798" s="8" t="s">
        <v>301</v>
      </c>
      <c r="B2798" s="8" t="s">
        <v>334</v>
      </c>
      <c r="C2798" s="8" t="s">
        <v>14</v>
      </c>
      <c r="D2798" s="9">
        <v>1.75889808080872</v>
      </c>
      <c r="E2798" s="10">
        <v>1.2967799479466599E-4</v>
      </c>
      <c r="F2798" s="11" t="s">
        <v>419</v>
      </c>
      <c r="G2798" s="12" t="s">
        <v>419</v>
      </c>
      <c r="H2798" s="12" t="s">
        <v>419</v>
      </c>
      <c r="I2798" s="11" t="s">
        <v>419</v>
      </c>
      <c r="J2798" s="12" t="s">
        <v>419</v>
      </c>
      <c r="K2798" s="12" t="s">
        <v>419</v>
      </c>
      <c r="L2798" s="11" t="s">
        <v>419</v>
      </c>
      <c r="M2798" s="12" t="s">
        <v>419</v>
      </c>
      <c r="N2798" s="12" t="s">
        <v>419</v>
      </c>
      <c r="O2798" s="11" t="s">
        <v>419</v>
      </c>
      <c r="P2798" s="12" t="s">
        <v>419</v>
      </c>
      <c r="Q2798" s="12" t="s">
        <v>419</v>
      </c>
    </row>
    <row r="2799" spans="1:17" x14ac:dyDescent="0.35">
      <c r="A2799" s="8" t="s">
        <v>301</v>
      </c>
      <c r="B2799" s="8" t="s">
        <v>334</v>
      </c>
      <c r="C2799" s="8" t="s">
        <v>17</v>
      </c>
      <c r="D2799" s="9">
        <v>11050.987899955901</v>
      </c>
      <c r="E2799" s="10">
        <v>0.81475440049800296</v>
      </c>
      <c r="F2799" s="11">
        <v>10841</v>
      </c>
      <c r="G2799" s="12" t="s">
        <v>428</v>
      </c>
      <c r="H2799" s="12">
        <v>0.75536510590858397</v>
      </c>
      <c r="I2799" s="11">
        <v>9715</v>
      </c>
      <c r="J2799" s="12">
        <v>0.87910692581961503</v>
      </c>
      <c r="K2799" s="12">
        <v>0.76202055063142204</v>
      </c>
      <c r="L2799" s="11">
        <v>1126</v>
      </c>
      <c r="M2799" s="12">
        <v>0.101891343126391</v>
      </c>
      <c r="N2799" s="12">
        <v>0.702432938240799</v>
      </c>
      <c r="O2799" s="11">
        <v>4888</v>
      </c>
      <c r="P2799" s="12">
        <v>0.44231339715967899</v>
      </c>
      <c r="Q2799" s="12">
        <v>0.81196013289036495</v>
      </c>
    </row>
    <row r="2800" spans="1:17" x14ac:dyDescent="0.35">
      <c r="A2800" s="8" t="s">
        <v>301</v>
      </c>
      <c r="B2800" s="8" t="s">
        <v>334</v>
      </c>
      <c r="C2800" s="8" t="s">
        <v>15</v>
      </c>
      <c r="D2800" s="9">
        <v>0</v>
      </c>
      <c r="E2800" s="10">
        <v>0</v>
      </c>
      <c r="F2800" s="11">
        <v>489</v>
      </c>
      <c r="G2800" s="12">
        <v>0</v>
      </c>
      <c r="H2800" s="12">
        <v>3.4071906354515E-2</v>
      </c>
      <c r="I2800" s="11">
        <v>352</v>
      </c>
      <c r="J2800" s="12">
        <v>0</v>
      </c>
      <c r="K2800" s="12">
        <v>2.7610008628127701E-2</v>
      </c>
      <c r="L2800" s="11">
        <v>137</v>
      </c>
      <c r="M2800" s="12">
        <v>0</v>
      </c>
      <c r="N2800" s="12">
        <v>8.5464753587024295E-2</v>
      </c>
      <c r="O2800" s="11" t="s">
        <v>419</v>
      </c>
      <c r="P2800" s="12" t="s">
        <v>419</v>
      </c>
      <c r="Q2800" s="12" t="s">
        <v>419</v>
      </c>
    </row>
    <row r="2801" spans="1:17" x14ac:dyDescent="0.35">
      <c r="A2801" s="8" t="s">
        <v>301</v>
      </c>
      <c r="B2801" s="8" t="s">
        <v>334</v>
      </c>
      <c r="C2801" s="8" t="s">
        <v>16</v>
      </c>
      <c r="D2801" s="9">
        <v>13563.581728679501</v>
      </c>
      <c r="E2801" s="10">
        <v>1</v>
      </c>
      <c r="F2801" s="11" t="s">
        <v>419</v>
      </c>
      <c r="G2801" s="12" t="s">
        <v>419</v>
      </c>
      <c r="H2801" s="12" t="s">
        <v>419</v>
      </c>
      <c r="I2801" s="11" t="s">
        <v>419</v>
      </c>
      <c r="J2801" s="12" t="s">
        <v>419</v>
      </c>
      <c r="K2801" s="12" t="s">
        <v>419</v>
      </c>
      <c r="L2801" s="11" t="s">
        <v>419</v>
      </c>
      <c r="M2801" s="12" t="s">
        <v>419</v>
      </c>
      <c r="N2801" s="12" t="s">
        <v>419</v>
      </c>
      <c r="O2801" s="11" t="s">
        <v>419</v>
      </c>
      <c r="P2801" s="12" t="s">
        <v>419</v>
      </c>
      <c r="Q2801" s="12" t="s">
        <v>419</v>
      </c>
    </row>
    <row r="2802" spans="1:17" x14ac:dyDescent="0.35">
      <c r="A2802" s="8" t="s">
        <v>301</v>
      </c>
      <c r="B2802" s="8" t="s">
        <v>335</v>
      </c>
      <c r="C2802" s="8" t="s">
        <v>9</v>
      </c>
      <c r="D2802" s="9">
        <v>24.513684028946599</v>
      </c>
      <c r="E2802" s="10">
        <v>1.3453853239193899E-3</v>
      </c>
      <c r="F2802" s="11" t="s">
        <v>419</v>
      </c>
      <c r="G2802" s="12" t="s">
        <v>419</v>
      </c>
      <c r="H2802" s="12" t="s">
        <v>419</v>
      </c>
      <c r="I2802" s="11" t="s">
        <v>419</v>
      </c>
      <c r="J2802" s="12" t="s">
        <v>419</v>
      </c>
      <c r="K2802" s="12" t="s">
        <v>419</v>
      </c>
      <c r="L2802" s="11" t="s">
        <v>419</v>
      </c>
      <c r="M2802" s="12" t="s">
        <v>419</v>
      </c>
      <c r="N2802" s="12" t="s">
        <v>419</v>
      </c>
      <c r="O2802" s="11" t="s">
        <v>419</v>
      </c>
      <c r="P2802" s="12" t="s">
        <v>419</v>
      </c>
      <c r="Q2802" s="12" t="s">
        <v>419</v>
      </c>
    </row>
    <row r="2803" spans="1:17" x14ac:dyDescent="0.35">
      <c r="A2803" s="8" t="s">
        <v>301</v>
      </c>
      <c r="B2803" s="8" t="s">
        <v>335</v>
      </c>
      <c r="C2803" s="8" t="s">
        <v>10</v>
      </c>
      <c r="D2803" s="9">
        <v>178.24016922323099</v>
      </c>
      <c r="E2803" s="10">
        <v>9.7823610487382407E-3</v>
      </c>
      <c r="F2803" s="11">
        <v>176</v>
      </c>
      <c r="G2803" s="12" t="s">
        <v>428</v>
      </c>
      <c r="H2803" s="12">
        <v>1.44274120829576E-2</v>
      </c>
      <c r="I2803" s="11">
        <v>152</v>
      </c>
      <c r="J2803" s="12">
        <v>0.85278195516989597</v>
      </c>
      <c r="K2803" s="12">
        <v>1.40105078809107E-2</v>
      </c>
      <c r="L2803" s="11">
        <v>24</v>
      </c>
      <c r="M2803" s="12">
        <v>0.134649782395247</v>
      </c>
      <c r="N2803" s="12">
        <v>1.7777777777777799E-2</v>
      </c>
      <c r="O2803" s="11">
        <v>53</v>
      </c>
      <c r="P2803" s="12">
        <v>0.29735160278950301</v>
      </c>
      <c r="Q2803" s="12">
        <v>1.3306552849610799E-2</v>
      </c>
    </row>
    <row r="2804" spans="1:17" x14ac:dyDescent="0.35">
      <c r="A2804" s="8" t="s">
        <v>301</v>
      </c>
      <c r="B2804" s="8" t="s">
        <v>335</v>
      </c>
      <c r="C2804" s="8" t="s">
        <v>11</v>
      </c>
      <c r="D2804" s="9">
        <v>85.516057313383698</v>
      </c>
      <c r="E2804" s="10">
        <v>4.6933805760496303E-3</v>
      </c>
      <c r="F2804" s="11">
        <v>155</v>
      </c>
      <c r="G2804" s="12" t="s">
        <v>428</v>
      </c>
      <c r="H2804" s="12">
        <v>1.27059595048774E-2</v>
      </c>
      <c r="I2804" s="11">
        <v>140</v>
      </c>
      <c r="J2804" s="12" t="s">
        <v>428</v>
      </c>
      <c r="K2804" s="12">
        <v>1.29044151534704E-2</v>
      </c>
      <c r="L2804" s="11">
        <v>15</v>
      </c>
      <c r="M2804" s="12">
        <v>0.175405654461252</v>
      </c>
      <c r="N2804" s="12">
        <v>1.1111111111111099E-2</v>
      </c>
      <c r="O2804" s="11">
        <v>34</v>
      </c>
      <c r="P2804" s="12">
        <v>0.39758615011217102</v>
      </c>
      <c r="Q2804" s="12">
        <v>8.5362791865428098E-3</v>
      </c>
    </row>
    <row r="2805" spans="1:17" x14ac:dyDescent="0.35">
      <c r="A2805" s="8" t="s">
        <v>301</v>
      </c>
      <c r="B2805" s="8" t="s">
        <v>335</v>
      </c>
      <c r="C2805" s="8" t="s">
        <v>12</v>
      </c>
      <c r="D2805" s="9">
        <v>610.71149666999997</v>
      </c>
      <c r="E2805" s="10">
        <v>3.3517699085883701E-2</v>
      </c>
      <c r="F2805" s="11">
        <v>590</v>
      </c>
      <c r="G2805" s="12" t="s">
        <v>428</v>
      </c>
      <c r="H2805" s="12">
        <v>4.8364620050823801E-2</v>
      </c>
      <c r="I2805" s="11">
        <v>517</v>
      </c>
      <c r="J2805" s="12">
        <v>0.84655357369072504</v>
      </c>
      <c r="K2805" s="12">
        <v>4.7654161673887002E-2</v>
      </c>
      <c r="L2805" s="11">
        <v>73</v>
      </c>
      <c r="M2805" s="12">
        <v>0.11953270963137901</v>
      </c>
      <c r="N2805" s="12">
        <v>5.4074074074074101E-2</v>
      </c>
      <c r="O2805" s="11">
        <v>119</v>
      </c>
      <c r="P2805" s="12">
        <v>0.19485469104293299</v>
      </c>
      <c r="Q2805" s="12">
        <v>2.9876977152899799E-2</v>
      </c>
    </row>
    <row r="2806" spans="1:17" x14ac:dyDescent="0.35">
      <c r="A2806" s="8" t="s">
        <v>301</v>
      </c>
      <c r="B2806" s="8" t="s">
        <v>335</v>
      </c>
      <c r="C2806" s="8" t="s">
        <v>13</v>
      </c>
      <c r="D2806" s="9">
        <v>197.55078147958301</v>
      </c>
      <c r="E2806" s="10">
        <v>1.0842186014048001E-2</v>
      </c>
      <c r="F2806" s="11">
        <v>213</v>
      </c>
      <c r="G2806" s="12" t="s">
        <v>428</v>
      </c>
      <c r="H2806" s="12">
        <v>1.7460447577670301E-2</v>
      </c>
      <c r="I2806" s="11">
        <v>193</v>
      </c>
      <c r="J2806" s="12" t="s">
        <v>428</v>
      </c>
      <c r="K2806" s="12">
        <v>1.7789658032998399E-2</v>
      </c>
      <c r="L2806" s="11">
        <v>20</v>
      </c>
      <c r="M2806" s="12">
        <v>0.101239791866209</v>
      </c>
      <c r="N2806" s="12">
        <v>1.48148148148148E-2</v>
      </c>
      <c r="O2806" s="11">
        <v>69</v>
      </c>
      <c r="P2806" s="12">
        <v>0.349277281938422</v>
      </c>
      <c r="Q2806" s="12">
        <v>1.7323625407983899E-2</v>
      </c>
    </row>
    <row r="2807" spans="1:17" x14ac:dyDescent="0.35">
      <c r="A2807" s="8" t="s">
        <v>301</v>
      </c>
      <c r="B2807" s="8" t="s">
        <v>335</v>
      </c>
      <c r="C2807" s="8" t="s">
        <v>14</v>
      </c>
      <c r="D2807" s="9">
        <v>1.45103658616539</v>
      </c>
      <c r="E2807" s="10">
        <v>7.96372885116649E-5</v>
      </c>
      <c r="F2807" s="11" t="s">
        <v>419</v>
      </c>
      <c r="G2807" s="12" t="s">
        <v>419</v>
      </c>
      <c r="H2807" s="12" t="s">
        <v>419</v>
      </c>
      <c r="I2807" s="11" t="s">
        <v>419</v>
      </c>
      <c r="J2807" s="12" t="s">
        <v>419</v>
      </c>
      <c r="K2807" s="12" t="s">
        <v>419</v>
      </c>
      <c r="L2807" s="11" t="s">
        <v>419</v>
      </c>
      <c r="M2807" s="12" t="s">
        <v>419</v>
      </c>
      <c r="N2807" s="12" t="s">
        <v>419</v>
      </c>
      <c r="O2807" s="11" t="s">
        <v>419</v>
      </c>
      <c r="P2807" s="12" t="s">
        <v>419</v>
      </c>
      <c r="Q2807" s="12" t="s">
        <v>419</v>
      </c>
    </row>
    <row r="2808" spans="1:17" x14ac:dyDescent="0.35">
      <c r="A2808" s="8" t="s">
        <v>301</v>
      </c>
      <c r="B2808" s="8" t="s">
        <v>335</v>
      </c>
      <c r="C2808" s="8" t="s">
        <v>17</v>
      </c>
      <c r="D2808" s="9">
        <v>17045.259337902498</v>
      </c>
      <c r="E2808" s="10">
        <v>0.93549552684674298</v>
      </c>
      <c r="F2808" s="11">
        <v>10605</v>
      </c>
      <c r="G2808" s="12">
        <v>0.62216712516765904</v>
      </c>
      <c r="H2808" s="12">
        <v>0.869333551930486</v>
      </c>
      <c r="I2808" s="11">
        <v>9515</v>
      </c>
      <c r="J2808" s="12">
        <v>0.55821972616409998</v>
      </c>
      <c r="K2808" s="12">
        <v>0.87703935846621806</v>
      </c>
      <c r="L2808" s="11">
        <v>1090</v>
      </c>
      <c r="M2808" s="12">
        <v>6.3947399003559502E-2</v>
      </c>
      <c r="N2808" s="12">
        <v>0.80740740740740702</v>
      </c>
      <c r="O2808" s="11">
        <v>3662</v>
      </c>
      <c r="P2808" s="12">
        <v>0.21483979371654599</v>
      </c>
      <c r="Q2808" s="12">
        <v>0.91940748179763998</v>
      </c>
    </row>
    <row r="2809" spans="1:17" x14ac:dyDescent="0.35">
      <c r="A2809" s="8" t="s">
        <v>301</v>
      </c>
      <c r="B2809" s="8" t="s">
        <v>335</v>
      </c>
      <c r="C2809" s="8" t="s">
        <v>15</v>
      </c>
      <c r="D2809" s="9">
        <v>0</v>
      </c>
      <c r="E2809" s="10">
        <v>0</v>
      </c>
      <c r="F2809" s="11">
        <v>446</v>
      </c>
      <c r="G2809" s="12">
        <v>0</v>
      </c>
      <c r="H2809" s="12">
        <v>3.6560373801131203E-2</v>
      </c>
      <c r="I2809" s="11">
        <v>321</v>
      </c>
      <c r="J2809" s="12">
        <v>0</v>
      </c>
      <c r="K2809" s="12">
        <v>2.9587980459028499E-2</v>
      </c>
      <c r="L2809" s="11">
        <v>125</v>
      </c>
      <c r="M2809" s="12">
        <v>0</v>
      </c>
      <c r="N2809" s="12">
        <v>9.2592592592592601E-2</v>
      </c>
      <c r="O2809" s="11" t="s">
        <v>419</v>
      </c>
      <c r="P2809" s="12" t="s">
        <v>419</v>
      </c>
      <c r="Q2809" s="12" t="s">
        <v>419</v>
      </c>
    </row>
    <row r="2810" spans="1:17" x14ac:dyDescent="0.35">
      <c r="A2810" s="8" t="s">
        <v>301</v>
      </c>
      <c r="B2810" s="8" t="s">
        <v>335</v>
      </c>
      <c r="C2810" s="8" t="s">
        <v>16</v>
      </c>
      <c r="D2810" s="9">
        <v>18220.567441253999</v>
      </c>
      <c r="E2810" s="10">
        <v>1</v>
      </c>
      <c r="F2810" s="11" t="s">
        <v>419</v>
      </c>
      <c r="G2810" s="12" t="s">
        <v>419</v>
      </c>
      <c r="H2810" s="12" t="s">
        <v>419</v>
      </c>
      <c r="I2810" s="11" t="s">
        <v>419</v>
      </c>
      <c r="J2810" s="12" t="s">
        <v>419</v>
      </c>
      <c r="K2810" s="12" t="s">
        <v>419</v>
      </c>
      <c r="L2810" s="11" t="s">
        <v>419</v>
      </c>
      <c r="M2810" s="12" t="s">
        <v>419</v>
      </c>
      <c r="N2810" s="12" t="s">
        <v>419</v>
      </c>
      <c r="O2810" s="11" t="s">
        <v>419</v>
      </c>
      <c r="P2810" s="12" t="s">
        <v>419</v>
      </c>
      <c r="Q2810" s="12" t="s">
        <v>419</v>
      </c>
    </row>
    <row r="2811" spans="1:17" x14ac:dyDescent="0.35">
      <c r="A2811" s="8" t="s">
        <v>301</v>
      </c>
      <c r="B2811" s="8" t="s">
        <v>336</v>
      </c>
      <c r="C2811" s="8" t="s">
        <v>9</v>
      </c>
      <c r="D2811" s="9">
        <v>0</v>
      </c>
      <c r="E2811" s="10">
        <v>0</v>
      </c>
      <c r="F2811" s="11" t="s">
        <v>419</v>
      </c>
      <c r="G2811" s="12" t="s">
        <v>419</v>
      </c>
      <c r="H2811" s="12" t="s">
        <v>419</v>
      </c>
      <c r="I2811" s="11" t="s">
        <v>419</v>
      </c>
      <c r="J2811" s="12" t="s">
        <v>419</v>
      </c>
      <c r="K2811" s="12" t="s">
        <v>419</v>
      </c>
      <c r="L2811" s="11" t="s">
        <v>419</v>
      </c>
      <c r="M2811" s="12" t="s">
        <v>419</v>
      </c>
      <c r="N2811" s="12" t="s">
        <v>419</v>
      </c>
      <c r="O2811" s="11" t="s">
        <v>419</v>
      </c>
      <c r="P2811" s="12" t="s">
        <v>419</v>
      </c>
      <c r="Q2811" s="12" t="s">
        <v>419</v>
      </c>
    </row>
    <row r="2812" spans="1:17" x14ac:dyDescent="0.35">
      <c r="A2812" s="8" t="s">
        <v>301</v>
      </c>
      <c r="B2812" s="8" t="s">
        <v>336</v>
      </c>
      <c r="C2812" s="8" t="s">
        <v>10</v>
      </c>
      <c r="D2812" s="9">
        <v>5.09960915319094</v>
      </c>
      <c r="E2812" s="10">
        <v>2.3895546564822799E-3</v>
      </c>
      <c r="F2812" s="11" t="s">
        <v>419</v>
      </c>
      <c r="G2812" s="12" t="s">
        <v>419</v>
      </c>
      <c r="H2812" s="12" t="s">
        <v>419</v>
      </c>
      <c r="I2812" s="11" t="s">
        <v>419</v>
      </c>
      <c r="J2812" s="12" t="s">
        <v>419</v>
      </c>
      <c r="K2812" s="12" t="s">
        <v>419</v>
      </c>
      <c r="L2812" s="11" t="s">
        <v>419</v>
      </c>
      <c r="M2812" s="12" t="s">
        <v>419</v>
      </c>
      <c r="N2812" s="12" t="s">
        <v>419</v>
      </c>
      <c r="O2812" s="11" t="s">
        <v>419</v>
      </c>
      <c r="P2812" s="12" t="s">
        <v>419</v>
      </c>
      <c r="Q2812" s="12" t="s">
        <v>419</v>
      </c>
    </row>
    <row r="2813" spans="1:17" x14ac:dyDescent="0.35">
      <c r="A2813" s="8" t="s">
        <v>301</v>
      </c>
      <c r="B2813" s="8" t="s">
        <v>336</v>
      </c>
      <c r="C2813" s="8" t="s">
        <v>11</v>
      </c>
      <c r="D2813" s="9">
        <v>4.6262366997545401</v>
      </c>
      <c r="E2813" s="10">
        <v>2.16774366736921E-3</v>
      </c>
      <c r="F2813" s="11" t="s">
        <v>419</v>
      </c>
      <c r="G2813" s="12" t="s">
        <v>419</v>
      </c>
      <c r="H2813" s="12" t="s">
        <v>419</v>
      </c>
      <c r="I2813" s="11" t="s">
        <v>419</v>
      </c>
      <c r="J2813" s="12" t="s">
        <v>419</v>
      </c>
      <c r="K2813" s="12" t="s">
        <v>419</v>
      </c>
      <c r="L2813" s="11" t="s">
        <v>419</v>
      </c>
      <c r="M2813" s="12" t="s">
        <v>419</v>
      </c>
      <c r="N2813" s="12" t="s">
        <v>419</v>
      </c>
      <c r="O2813" s="11" t="s">
        <v>419</v>
      </c>
      <c r="P2813" s="12" t="s">
        <v>419</v>
      </c>
      <c r="Q2813" s="12" t="s">
        <v>419</v>
      </c>
    </row>
    <row r="2814" spans="1:17" x14ac:dyDescent="0.35">
      <c r="A2814" s="8" t="s">
        <v>301</v>
      </c>
      <c r="B2814" s="8" t="s">
        <v>336</v>
      </c>
      <c r="C2814" s="8" t="s">
        <v>12</v>
      </c>
      <c r="D2814" s="9">
        <v>45.999331150000003</v>
      </c>
      <c r="E2814" s="10">
        <v>2.15541843781842E-2</v>
      </c>
      <c r="F2814" s="11">
        <v>45</v>
      </c>
      <c r="G2814" s="12" t="s">
        <v>428</v>
      </c>
      <c r="H2814" s="12">
        <v>3.1982942430703598E-2</v>
      </c>
      <c r="I2814" s="11">
        <v>36</v>
      </c>
      <c r="J2814" s="12">
        <v>0.78262007511820098</v>
      </c>
      <c r="K2814" s="12">
        <v>2.8639618138424802E-2</v>
      </c>
      <c r="L2814" s="11">
        <v>9</v>
      </c>
      <c r="M2814" s="12">
        <v>0.19565501877954999</v>
      </c>
      <c r="N2814" s="12">
        <v>0.06</v>
      </c>
      <c r="O2814" s="11">
        <v>8</v>
      </c>
      <c r="P2814" s="12">
        <v>0.173915572248489</v>
      </c>
      <c r="Q2814" s="12">
        <v>1.26984126984127E-2</v>
      </c>
    </row>
    <row r="2815" spans="1:17" x14ac:dyDescent="0.35">
      <c r="A2815" s="8" t="s">
        <v>301</v>
      </c>
      <c r="B2815" s="8" t="s">
        <v>336</v>
      </c>
      <c r="C2815" s="8" t="s">
        <v>13</v>
      </c>
      <c r="D2815" s="9">
        <v>12.2090548604027</v>
      </c>
      <c r="E2815" s="10">
        <v>5.7208705641035203E-3</v>
      </c>
      <c r="F2815" s="11" t="s">
        <v>419</v>
      </c>
      <c r="G2815" s="12" t="s">
        <v>419</v>
      </c>
      <c r="H2815" s="12" t="s">
        <v>419</v>
      </c>
      <c r="I2815" s="11" t="s">
        <v>419</v>
      </c>
      <c r="J2815" s="12" t="s">
        <v>419</v>
      </c>
      <c r="K2815" s="12" t="s">
        <v>419</v>
      </c>
      <c r="L2815" s="11" t="s">
        <v>419</v>
      </c>
      <c r="M2815" s="12" t="s">
        <v>419</v>
      </c>
      <c r="N2815" s="12" t="s">
        <v>419</v>
      </c>
      <c r="O2815" s="11" t="s">
        <v>419</v>
      </c>
      <c r="P2815" s="12" t="s">
        <v>419</v>
      </c>
      <c r="Q2815" s="12" t="s">
        <v>419</v>
      </c>
    </row>
    <row r="2816" spans="1:17" x14ac:dyDescent="0.35">
      <c r="A2816" s="8" t="s">
        <v>301</v>
      </c>
      <c r="B2816" s="8" t="s">
        <v>336</v>
      </c>
      <c r="C2816" s="8" t="s">
        <v>14</v>
      </c>
      <c r="D2816" s="9">
        <v>1.8124101329800499</v>
      </c>
      <c r="E2816" s="10">
        <v>8.4925196081120098E-4</v>
      </c>
      <c r="F2816" s="11" t="s">
        <v>419</v>
      </c>
      <c r="G2816" s="12" t="s">
        <v>419</v>
      </c>
      <c r="H2816" s="12" t="s">
        <v>419</v>
      </c>
      <c r="I2816" s="11" t="s">
        <v>419</v>
      </c>
      <c r="J2816" s="12" t="s">
        <v>419</v>
      </c>
      <c r="K2816" s="12" t="s">
        <v>419</v>
      </c>
      <c r="L2816" s="11" t="s">
        <v>419</v>
      </c>
      <c r="M2816" s="12" t="s">
        <v>419</v>
      </c>
      <c r="N2816" s="12" t="s">
        <v>419</v>
      </c>
      <c r="O2816" s="11" t="s">
        <v>419</v>
      </c>
      <c r="P2816" s="12" t="s">
        <v>419</v>
      </c>
      <c r="Q2816" s="12" t="s">
        <v>419</v>
      </c>
    </row>
    <row r="2817" spans="1:17" x14ac:dyDescent="0.35">
      <c r="A2817" s="8" t="s">
        <v>301</v>
      </c>
      <c r="B2817" s="8" t="s">
        <v>336</v>
      </c>
      <c r="C2817" s="8" t="s">
        <v>17</v>
      </c>
      <c r="D2817" s="9">
        <v>2054.9440357175999</v>
      </c>
      <c r="E2817" s="10">
        <v>0.96289753623313301</v>
      </c>
      <c r="F2817" s="11">
        <v>1275</v>
      </c>
      <c r="G2817" s="12">
        <v>0.62045485319251603</v>
      </c>
      <c r="H2817" s="12">
        <v>0.906183368869936</v>
      </c>
      <c r="I2817" s="11">
        <v>1156</v>
      </c>
      <c r="J2817" s="12">
        <v>0.56254573356121496</v>
      </c>
      <c r="K2817" s="12">
        <v>0.91964996022275303</v>
      </c>
      <c r="L2817" s="11">
        <v>119</v>
      </c>
      <c r="M2817" s="12">
        <v>5.7909119631301499E-2</v>
      </c>
      <c r="N2817" s="12">
        <v>0.793333333333333</v>
      </c>
      <c r="O2817" s="11">
        <v>592</v>
      </c>
      <c r="P2817" s="12">
        <v>0.28808570438428999</v>
      </c>
      <c r="Q2817" s="12">
        <v>0.93968253968254001</v>
      </c>
    </row>
    <row r="2818" spans="1:17" x14ac:dyDescent="0.35">
      <c r="A2818" s="8" t="s">
        <v>301</v>
      </c>
      <c r="B2818" s="8" t="s">
        <v>336</v>
      </c>
      <c r="C2818" s="8" t="s">
        <v>15</v>
      </c>
      <c r="D2818" s="9">
        <v>0</v>
      </c>
      <c r="E2818" s="10">
        <v>0</v>
      </c>
      <c r="F2818" s="11">
        <v>44</v>
      </c>
      <c r="G2818" s="12">
        <v>0</v>
      </c>
      <c r="H2818" s="12">
        <v>3.1272210376688002E-2</v>
      </c>
      <c r="I2818" s="11" t="s">
        <v>419</v>
      </c>
      <c r="J2818" s="12" t="s">
        <v>419</v>
      </c>
      <c r="K2818" s="12" t="s">
        <v>419</v>
      </c>
      <c r="L2818" s="11" t="s">
        <v>419</v>
      </c>
      <c r="M2818" s="12" t="s">
        <v>419</v>
      </c>
      <c r="N2818" s="12" t="s">
        <v>419</v>
      </c>
      <c r="O2818" s="11" t="s">
        <v>419</v>
      </c>
      <c r="P2818" s="12" t="s">
        <v>419</v>
      </c>
      <c r="Q2818" s="12" t="s">
        <v>419</v>
      </c>
    </row>
    <row r="2819" spans="1:17" x14ac:dyDescent="0.35">
      <c r="A2819" s="8" t="s">
        <v>301</v>
      </c>
      <c r="B2819" s="8" t="s">
        <v>336</v>
      </c>
      <c r="C2819" s="8" t="s">
        <v>16</v>
      </c>
      <c r="D2819" s="9">
        <v>2134.12534396605</v>
      </c>
      <c r="E2819" s="10">
        <v>1</v>
      </c>
      <c r="F2819" s="11" t="s">
        <v>419</v>
      </c>
      <c r="G2819" s="12" t="s">
        <v>419</v>
      </c>
      <c r="H2819" s="12" t="s">
        <v>419</v>
      </c>
      <c r="I2819" s="11" t="s">
        <v>419</v>
      </c>
      <c r="J2819" s="12" t="s">
        <v>419</v>
      </c>
      <c r="K2819" s="12" t="s">
        <v>419</v>
      </c>
      <c r="L2819" s="11" t="s">
        <v>419</v>
      </c>
      <c r="M2819" s="12" t="s">
        <v>419</v>
      </c>
      <c r="N2819" s="12" t="s">
        <v>419</v>
      </c>
      <c r="O2819" s="11" t="s">
        <v>419</v>
      </c>
      <c r="P2819" s="12" t="s">
        <v>419</v>
      </c>
      <c r="Q2819" s="12" t="s">
        <v>419</v>
      </c>
    </row>
    <row r="2820" spans="1:17" x14ac:dyDescent="0.35">
      <c r="A2820" s="8" t="s">
        <v>301</v>
      </c>
      <c r="B2820" s="8" t="s">
        <v>337</v>
      </c>
      <c r="C2820" s="8" t="s">
        <v>9</v>
      </c>
      <c r="D2820" s="9">
        <v>12.517784372247499</v>
      </c>
      <c r="E2820" s="10">
        <v>9.1042696986868405E-4</v>
      </c>
      <c r="F2820" s="11" t="s">
        <v>419</v>
      </c>
      <c r="G2820" s="12" t="s">
        <v>419</v>
      </c>
      <c r="H2820" s="12" t="s">
        <v>419</v>
      </c>
      <c r="I2820" s="11" t="s">
        <v>419</v>
      </c>
      <c r="J2820" s="12" t="s">
        <v>419</v>
      </c>
      <c r="K2820" s="12" t="s">
        <v>419</v>
      </c>
      <c r="L2820" s="11" t="s">
        <v>419</v>
      </c>
      <c r="M2820" s="12" t="s">
        <v>419</v>
      </c>
      <c r="N2820" s="12" t="s">
        <v>419</v>
      </c>
      <c r="O2820" s="11" t="s">
        <v>419</v>
      </c>
      <c r="P2820" s="12" t="s">
        <v>419</v>
      </c>
      <c r="Q2820" s="12" t="s">
        <v>419</v>
      </c>
    </row>
    <row r="2821" spans="1:17" x14ac:dyDescent="0.35">
      <c r="A2821" s="8" t="s">
        <v>301</v>
      </c>
      <c r="B2821" s="8" t="s">
        <v>337</v>
      </c>
      <c r="C2821" s="8" t="s">
        <v>10</v>
      </c>
      <c r="D2821" s="9">
        <v>137.58755222005499</v>
      </c>
      <c r="E2821" s="10">
        <v>1.00068362366961E-2</v>
      </c>
      <c r="F2821" s="11">
        <v>123</v>
      </c>
      <c r="G2821" s="12">
        <v>0.89397622107031904</v>
      </c>
      <c r="H2821" s="12">
        <v>1.2414210738796901E-2</v>
      </c>
      <c r="I2821" s="11">
        <v>113</v>
      </c>
      <c r="J2821" s="12">
        <v>0.82129522748736705</v>
      </c>
      <c r="K2821" s="12">
        <v>1.2603167521748801E-2</v>
      </c>
      <c r="L2821" s="11">
        <v>10</v>
      </c>
      <c r="M2821" s="12">
        <v>7.2680993582952796E-2</v>
      </c>
      <c r="N2821" s="12">
        <v>1.0615711252653899E-2</v>
      </c>
      <c r="O2821" s="11">
        <v>37</v>
      </c>
      <c r="P2821" s="12">
        <v>0.26891967625692498</v>
      </c>
      <c r="Q2821" s="12">
        <v>1.10250297973778E-2</v>
      </c>
    </row>
    <row r="2822" spans="1:17" x14ac:dyDescent="0.35">
      <c r="A2822" s="8" t="s">
        <v>301</v>
      </c>
      <c r="B2822" s="8" t="s">
        <v>337</v>
      </c>
      <c r="C2822" s="8" t="s">
        <v>11</v>
      </c>
      <c r="D2822" s="9">
        <v>104.321146982632</v>
      </c>
      <c r="E2822" s="10">
        <v>7.5873479616082101E-3</v>
      </c>
      <c r="F2822" s="11">
        <v>149</v>
      </c>
      <c r="G2822" s="12" t="s">
        <v>428</v>
      </c>
      <c r="H2822" s="12">
        <v>1.50383528461849E-2</v>
      </c>
      <c r="I2822" s="11">
        <v>133</v>
      </c>
      <c r="J2822" s="12" t="s">
        <v>428</v>
      </c>
      <c r="K2822" s="12">
        <v>1.48338166406424E-2</v>
      </c>
      <c r="L2822" s="11">
        <v>16</v>
      </c>
      <c r="M2822" s="12">
        <v>0.15337254682086399</v>
      </c>
      <c r="N2822" s="12">
        <v>1.6985138004246302E-2</v>
      </c>
      <c r="O2822" s="11">
        <v>21</v>
      </c>
      <c r="P2822" s="12">
        <v>0.201301467702384</v>
      </c>
      <c r="Q2822" s="12">
        <v>6.2574493444576898E-3</v>
      </c>
    </row>
    <row r="2823" spans="1:17" x14ac:dyDescent="0.35">
      <c r="A2823" s="8" t="s">
        <v>301</v>
      </c>
      <c r="B2823" s="8" t="s">
        <v>337</v>
      </c>
      <c r="C2823" s="8" t="s">
        <v>12</v>
      </c>
      <c r="D2823" s="9">
        <v>580.77044225999998</v>
      </c>
      <c r="E2823" s="10">
        <v>4.2239829207182097E-2</v>
      </c>
      <c r="F2823" s="11">
        <v>847</v>
      </c>
      <c r="G2823" s="12" t="s">
        <v>428</v>
      </c>
      <c r="H2823" s="12">
        <v>8.5486475575292695E-2</v>
      </c>
      <c r="I2823" s="11">
        <v>781</v>
      </c>
      <c r="J2823" s="12" t="s">
        <v>428</v>
      </c>
      <c r="K2823" s="12">
        <v>8.7106848092794995E-2</v>
      </c>
      <c r="L2823" s="11">
        <v>66</v>
      </c>
      <c r="M2823" s="12">
        <v>0.113642147047237</v>
      </c>
      <c r="N2823" s="12">
        <v>7.0063694267515894E-2</v>
      </c>
      <c r="O2823" s="11">
        <v>245</v>
      </c>
      <c r="P2823" s="12">
        <v>0.42185342464504799</v>
      </c>
      <c r="Q2823" s="12">
        <v>7.3003575685339703E-2</v>
      </c>
    </row>
    <row r="2824" spans="1:17" x14ac:dyDescent="0.35">
      <c r="A2824" s="8" t="s">
        <v>301</v>
      </c>
      <c r="B2824" s="8" t="s">
        <v>337</v>
      </c>
      <c r="C2824" s="8" t="s">
        <v>13</v>
      </c>
      <c r="D2824" s="9">
        <v>129.68299712921799</v>
      </c>
      <c r="E2824" s="10">
        <v>9.4319325696009607E-3</v>
      </c>
      <c r="F2824" s="11">
        <v>139</v>
      </c>
      <c r="G2824" s="12" t="s">
        <v>428</v>
      </c>
      <c r="H2824" s="12">
        <v>1.40290674202665E-2</v>
      </c>
      <c r="I2824" s="11">
        <v>129</v>
      </c>
      <c r="J2824" s="12" t="s">
        <v>428</v>
      </c>
      <c r="K2824" s="12">
        <v>1.43876868168637E-2</v>
      </c>
      <c r="L2824" s="11">
        <v>10</v>
      </c>
      <c r="M2824" s="12">
        <v>7.7111111104533295E-2</v>
      </c>
      <c r="N2824" s="12">
        <v>1.0615711252653899E-2</v>
      </c>
      <c r="O2824" s="11">
        <v>55</v>
      </c>
      <c r="P2824" s="12">
        <v>0.42411111107493299</v>
      </c>
      <c r="Q2824" s="12">
        <v>1.6388557806913E-2</v>
      </c>
    </row>
    <row r="2825" spans="1:17" x14ac:dyDescent="0.35">
      <c r="A2825" s="8" t="s">
        <v>301</v>
      </c>
      <c r="B2825" s="8" t="s">
        <v>337</v>
      </c>
      <c r="C2825" s="8" t="s">
        <v>14</v>
      </c>
      <c r="D2825" s="9">
        <v>2.6571076414257901</v>
      </c>
      <c r="E2825" s="10">
        <v>1.93253245675127E-4</v>
      </c>
      <c r="F2825" s="11" t="s">
        <v>419</v>
      </c>
      <c r="G2825" s="12" t="s">
        <v>419</v>
      </c>
      <c r="H2825" s="12" t="s">
        <v>419</v>
      </c>
      <c r="I2825" s="11" t="s">
        <v>419</v>
      </c>
      <c r="J2825" s="12" t="s">
        <v>419</v>
      </c>
      <c r="K2825" s="12" t="s">
        <v>419</v>
      </c>
      <c r="L2825" s="11" t="s">
        <v>419</v>
      </c>
      <c r="M2825" s="12" t="s">
        <v>419</v>
      </c>
      <c r="N2825" s="12" t="s">
        <v>419</v>
      </c>
      <c r="O2825" s="11" t="s">
        <v>419</v>
      </c>
      <c r="P2825" s="12" t="s">
        <v>419</v>
      </c>
      <c r="Q2825" s="12" t="s">
        <v>419</v>
      </c>
    </row>
    <row r="2826" spans="1:17" x14ac:dyDescent="0.35">
      <c r="A2826" s="8" t="s">
        <v>301</v>
      </c>
      <c r="B2826" s="8" t="s">
        <v>337</v>
      </c>
      <c r="C2826" s="8" t="s">
        <v>17</v>
      </c>
      <c r="D2826" s="9">
        <v>12679.579507469</v>
      </c>
      <c r="E2826" s="10">
        <v>0.92219444007897</v>
      </c>
      <c r="F2826" s="11">
        <v>8312</v>
      </c>
      <c r="G2826" s="12">
        <v>0.65554224373953096</v>
      </c>
      <c r="H2826" s="12">
        <v>0.83891804602341502</v>
      </c>
      <c r="I2826" s="11">
        <v>7554</v>
      </c>
      <c r="J2826" s="12">
        <v>0.59576108147358198</v>
      </c>
      <c r="K2826" s="12">
        <v>0.84251617220611197</v>
      </c>
      <c r="L2826" s="11">
        <v>758</v>
      </c>
      <c r="M2826" s="12">
        <v>5.9781162265948498E-2</v>
      </c>
      <c r="N2826" s="12">
        <v>0.80467091295116799</v>
      </c>
      <c r="O2826" s="11">
        <v>2954</v>
      </c>
      <c r="P2826" s="12">
        <v>0.23297302550608401</v>
      </c>
      <c r="Q2826" s="12">
        <v>0.880214541120381</v>
      </c>
    </row>
    <row r="2827" spans="1:17" x14ac:dyDescent="0.35">
      <c r="A2827" s="8" t="s">
        <v>301</v>
      </c>
      <c r="B2827" s="8" t="s">
        <v>337</v>
      </c>
      <c r="C2827" s="8" t="s">
        <v>15</v>
      </c>
      <c r="D2827" s="9">
        <v>0</v>
      </c>
      <c r="E2827" s="10">
        <v>0</v>
      </c>
      <c r="F2827" s="11">
        <v>326</v>
      </c>
      <c r="G2827" s="12">
        <v>0</v>
      </c>
      <c r="H2827" s="12">
        <v>3.29027048849415E-2</v>
      </c>
      <c r="I2827" s="11">
        <v>248</v>
      </c>
      <c r="J2827" s="12">
        <v>0</v>
      </c>
      <c r="K2827" s="12">
        <v>2.7660049074280602E-2</v>
      </c>
      <c r="L2827" s="11">
        <v>78</v>
      </c>
      <c r="M2827" s="12">
        <v>0</v>
      </c>
      <c r="N2827" s="12">
        <v>8.2802547770700605E-2</v>
      </c>
      <c r="O2827" s="11" t="s">
        <v>419</v>
      </c>
      <c r="P2827" s="12" t="s">
        <v>419</v>
      </c>
      <c r="Q2827" s="12" t="s">
        <v>419</v>
      </c>
    </row>
    <row r="2828" spans="1:17" x14ac:dyDescent="0.35">
      <c r="A2828" s="8" t="s">
        <v>301</v>
      </c>
      <c r="B2828" s="8" t="s">
        <v>337</v>
      </c>
      <c r="C2828" s="8" t="s">
        <v>16</v>
      </c>
      <c r="D2828" s="9">
        <v>13749.355836913501</v>
      </c>
      <c r="E2828" s="10">
        <v>1</v>
      </c>
      <c r="F2828" s="11" t="s">
        <v>419</v>
      </c>
      <c r="G2828" s="12" t="s">
        <v>419</v>
      </c>
      <c r="H2828" s="12" t="s">
        <v>419</v>
      </c>
      <c r="I2828" s="11" t="s">
        <v>419</v>
      </c>
      <c r="J2828" s="12" t="s">
        <v>419</v>
      </c>
      <c r="K2828" s="12" t="s">
        <v>419</v>
      </c>
      <c r="L2828" s="11" t="s">
        <v>419</v>
      </c>
      <c r="M2828" s="12" t="s">
        <v>419</v>
      </c>
      <c r="N2828" s="12" t="s">
        <v>419</v>
      </c>
      <c r="O2828" s="11" t="s">
        <v>419</v>
      </c>
      <c r="P2828" s="12" t="s">
        <v>419</v>
      </c>
      <c r="Q2828" s="12" t="s">
        <v>419</v>
      </c>
    </row>
    <row r="2829" spans="1:17" x14ac:dyDescent="0.35">
      <c r="A2829" s="8" t="s">
        <v>301</v>
      </c>
      <c r="B2829" s="8" t="s">
        <v>338</v>
      </c>
      <c r="C2829" s="8" t="s">
        <v>9</v>
      </c>
      <c r="D2829" s="9">
        <v>8.3352501006055402</v>
      </c>
      <c r="E2829" s="10">
        <v>1.6828129310523601E-3</v>
      </c>
      <c r="F2829" s="11" t="s">
        <v>419</v>
      </c>
      <c r="G2829" s="12" t="s">
        <v>419</v>
      </c>
      <c r="H2829" s="12" t="s">
        <v>419</v>
      </c>
      <c r="I2829" s="11" t="s">
        <v>419</v>
      </c>
      <c r="J2829" s="12" t="s">
        <v>419</v>
      </c>
      <c r="K2829" s="12" t="s">
        <v>419</v>
      </c>
      <c r="L2829" s="11" t="s">
        <v>419</v>
      </c>
      <c r="M2829" s="12" t="s">
        <v>419</v>
      </c>
      <c r="N2829" s="12" t="s">
        <v>419</v>
      </c>
      <c r="O2829" s="11" t="s">
        <v>419</v>
      </c>
      <c r="P2829" s="12" t="s">
        <v>419</v>
      </c>
      <c r="Q2829" s="12" t="s">
        <v>419</v>
      </c>
    </row>
    <row r="2830" spans="1:17" x14ac:dyDescent="0.35">
      <c r="A2830" s="8" t="s">
        <v>301</v>
      </c>
      <c r="B2830" s="8" t="s">
        <v>338</v>
      </c>
      <c r="C2830" s="8" t="s">
        <v>10</v>
      </c>
      <c r="D2830" s="9">
        <v>56.435468386869303</v>
      </c>
      <c r="E2830" s="10">
        <v>1.1393819600508601E-2</v>
      </c>
      <c r="F2830" s="11">
        <v>68</v>
      </c>
      <c r="G2830" s="12" t="s">
        <v>428</v>
      </c>
      <c r="H2830" s="12">
        <v>1.7471736896197299E-2</v>
      </c>
      <c r="I2830" s="11">
        <v>64</v>
      </c>
      <c r="J2830" s="12" t="s">
        <v>428</v>
      </c>
      <c r="K2830" s="12">
        <v>1.8713450292397699E-2</v>
      </c>
      <c r="L2830" s="11">
        <v>4</v>
      </c>
      <c r="M2830" s="12">
        <v>7.0877412987515306E-2</v>
      </c>
      <c r="N2830" s="12">
        <v>8.4745762711864406E-3</v>
      </c>
      <c r="O2830" s="11">
        <v>19</v>
      </c>
      <c r="P2830" s="12">
        <v>0.33666771169069798</v>
      </c>
      <c r="Q2830" s="12">
        <v>1.19421747328724E-2</v>
      </c>
    </row>
    <row r="2831" spans="1:17" x14ac:dyDescent="0.35">
      <c r="A2831" s="8" t="s">
        <v>301</v>
      </c>
      <c r="B2831" s="8" t="s">
        <v>338</v>
      </c>
      <c r="C2831" s="8" t="s">
        <v>11</v>
      </c>
      <c r="D2831" s="9">
        <v>86.2507792091494</v>
      </c>
      <c r="E2831" s="10">
        <v>1.7413265926592199E-2</v>
      </c>
      <c r="F2831" s="11">
        <v>41</v>
      </c>
      <c r="G2831" s="12">
        <v>0.47535802430931301</v>
      </c>
      <c r="H2831" s="12">
        <v>1.0534429599177801E-2</v>
      </c>
      <c r="I2831" s="11">
        <v>34</v>
      </c>
      <c r="J2831" s="12">
        <v>0.39419933723211298</v>
      </c>
      <c r="K2831" s="12">
        <v>9.9415204678362599E-3</v>
      </c>
      <c r="L2831" s="11">
        <v>7</v>
      </c>
      <c r="M2831" s="12">
        <v>8.1158687077199698E-2</v>
      </c>
      <c r="N2831" s="12">
        <v>1.4830508474576299E-2</v>
      </c>
      <c r="O2831" s="11">
        <v>7</v>
      </c>
      <c r="P2831" s="12">
        <v>8.1158687077199698E-2</v>
      </c>
      <c r="Q2831" s="12">
        <v>4.3997485857951001E-3</v>
      </c>
    </row>
    <row r="2832" spans="1:17" x14ac:dyDescent="0.35">
      <c r="A2832" s="8" t="s">
        <v>301</v>
      </c>
      <c r="B2832" s="8" t="s">
        <v>338</v>
      </c>
      <c r="C2832" s="8" t="s">
        <v>12</v>
      </c>
      <c r="D2832" s="9">
        <v>151.61697950000001</v>
      </c>
      <c r="E2832" s="10">
        <v>3.0610120943001501E-2</v>
      </c>
      <c r="F2832" s="11">
        <v>176</v>
      </c>
      <c r="G2832" s="12" t="s">
        <v>428</v>
      </c>
      <c r="H2832" s="12">
        <v>4.52209660842754E-2</v>
      </c>
      <c r="I2832" s="11">
        <v>151</v>
      </c>
      <c r="J2832" s="12" t="s">
        <v>428</v>
      </c>
      <c r="K2832" s="12">
        <v>4.4152046783625699E-2</v>
      </c>
      <c r="L2832" s="11">
        <v>25</v>
      </c>
      <c r="M2832" s="12">
        <v>0.16488918380015599</v>
      </c>
      <c r="N2832" s="12">
        <v>5.29661016949153E-2</v>
      </c>
      <c r="O2832" s="11">
        <v>41</v>
      </c>
      <c r="P2832" s="12">
        <v>0.270418261432256</v>
      </c>
      <c r="Q2832" s="12">
        <v>2.57699560025141E-2</v>
      </c>
    </row>
    <row r="2833" spans="1:17" x14ac:dyDescent="0.35">
      <c r="A2833" s="8" t="s">
        <v>301</v>
      </c>
      <c r="B2833" s="8" t="s">
        <v>338</v>
      </c>
      <c r="C2833" s="8" t="s">
        <v>13</v>
      </c>
      <c r="D2833" s="9">
        <v>34.675854316537801</v>
      </c>
      <c r="E2833" s="10">
        <v>7.0007468684015204E-3</v>
      </c>
      <c r="F2833" s="11">
        <v>58</v>
      </c>
      <c r="G2833" s="12" t="s">
        <v>428</v>
      </c>
      <c r="H2833" s="12">
        <v>1.4902363823227099E-2</v>
      </c>
      <c r="I2833" s="11">
        <v>51</v>
      </c>
      <c r="J2833" s="12" t="s">
        <v>428</v>
      </c>
      <c r="K2833" s="12">
        <v>1.4912280701754399E-2</v>
      </c>
      <c r="L2833" s="11">
        <v>7</v>
      </c>
      <c r="M2833" s="12">
        <v>0.201869575760143</v>
      </c>
      <c r="N2833" s="12">
        <v>1.4830508474576299E-2</v>
      </c>
      <c r="O2833" s="11">
        <v>18</v>
      </c>
      <c r="P2833" s="12">
        <v>0.51909319481179605</v>
      </c>
      <c r="Q2833" s="12">
        <v>1.1313639220616E-2</v>
      </c>
    </row>
    <row r="2834" spans="1:17" x14ac:dyDescent="0.35">
      <c r="A2834" s="8" t="s">
        <v>301</v>
      </c>
      <c r="B2834" s="8" t="s">
        <v>338</v>
      </c>
      <c r="C2834" s="8" t="s">
        <v>14</v>
      </c>
      <c r="D2834" s="9">
        <v>2.0898221158771801</v>
      </c>
      <c r="E2834" s="10">
        <v>4.2191651573140402E-4</v>
      </c>
      <c r="F2834" s="11" t="s">
        <v>419</v>
      </c>
      <c r="G2834" s="12" t="s">
        <v>419</v>
      </c>
      <c r="H2834" s="12" t="s">
        <v>419</v>
      </c>
      <c r="I2834" s="11" t="s">
        <v>419</v>
      </c>
      <c r="J2834" s="12" t="s">
        <v>419</v>
      </c>
      <c r="K2834" s="12" t="s">
        <v>419</v>
      </c>
      <c r="L2834" s="11" t="s">
        <v>419</v>
      </c>
      <c r="M2834" s="12" t="s">
        <v>419</v>
      </c>
      <c r="N2834" s="12" t="s">
        <v>419</v>
      </c>
      <c r="O2834" s="11" t="s">
        <v>419</v>
      </c>
      <c r="P2834" s="12" t="s">
        <v>419</v>
      </c>
      <c r="Q2834" s="12" t="s">
        <v>419</v>
      </c>
    </row>
    <row r="2835" spans="1:17" x14ac:dyDescent="0.35">
      <c r="A2835" s="8" t="s">
        <v>301</v>
      </c>
      <c r="B2835" s="8" t="s">
        <v>338</v>
      </c>
      <c r="C2835" s="8" t="s">
        <v>17</v>
      </c>
      <c r="D2835" s="9">
        <v>4586.7722686167799</v>
      </c>
      <c r="E2835" s="10">
        <v>0.92602856450101501</v>
      </c>
      <c r="F2835" s="11">
        <v>3425</v>
      </c>
      <c r="G2835" s="12">
        <v>0.74671245909334605</v>
      </c>
      <c r="H2835" s="12">
        <v>0.88001027749229199</v>
      </c>
      <c r="I2835" s="11">
        <v>3036</v>
      </c>
      <c r="J2835" s="12">
        <v>0.66190336519923998</v>
      </c>
      <c r="K2835" s="12">
        <v>0.88771929824561402</v>
      </c>
      <c r="L2835" s="11">
        <v>389</v>
      </c>
      <c r="M2835" s="12">
        <v>8.48090938941055E-2</v>
      </c>
      <c r="N2835" s="12">
        <v>0.82415254237288105</v>
      </c>
      <c r="O2835" s="11">
        <v>1493</v>
      </c>
      <c r="P2835" s="12">
        <v>0.32550122669382903</v>
      </c>
      <c r="Q2835" s="12">
        <v>0.93840351979886905</v>
      </c>
    </row>
    <row r="2836" spans="1:17" x14ac:dyDescent="0.35">
      <c r="A2836" s="8" t="s">
        <v>301</v>
      </c>
      <c r="B2836" s="8" t="s">
        <v>338</v>
      </c>
      <c r="C2836" s="8" t="s">
        <v>15</v>
      </c>
      <c r="D2836" s="9">
        <v>0</v>
      </c>
      <c r="E2836" s="10">
        <v>0</v>
      </c>
      <c r="F2836" s="11">
        <v>121</v>
      </c>
      <c r="G2836" s="12">
        <v>0</v>
      </c>
      <c r="H2836" s="12">
        <v>3.1089414182939399E-2</v>
      </c>
      <c r="I2836" s="11">
        <v>82</v>
      </c>
      <c r="J2836" s="12">
        <v>0</v>
      </c>
      <c r="K2836" s="12">
        <v>2.3976608187134499E-2</v>
      </c>
      <c r="L2836" s="11">
        <v>39</v>
      </c>
      <c r="M2836" s="12">
        <v>0</v>
      </c>
      <c r="N2836" s="12">
        <v>8.2627118644067798E-2</v>
      </c>
      <c r="O2836" s="11" t="s">
        <v>419</v>
      </c>
      <c r="P2836" s="12" t="s">
        <v>419</v>
      </c>
      <c r="Q2836" s="12" t="s">
        <v>419</v>
      </c>
    </row>
    <row r="2837" spans="1:17" x14ac:dyDescent="0.35">
      <c r="A2837" s="8" t="s">
        <v>301</v>
      </c>
      <c r="B2837" s="8" t="s">
        <v>338</v>
      </c>
      <c r="C2837" s="8" t="s">
        <v>16</v>
      </c>
      <c r="D2837" s="9">
        <v>4953.1649934452398</v>
      </c>
      <c r="E2837" s="10">
        <v>1</v>
      </c>
      <c r="F2837" s="11" t="s">
        <v>419</v>
      </c>
      <c r="G2837" s="12" t="s">
        <v>419</v>
      </c>
      <c r="H2837" s="12" t="s">
        <v>419</v>
      </c>
      <c r="I2837" s="11" t="s">
        <v>419</v>
      </c>
      <c r="J2837" s="12" t="s">
        <v>419</v>
      </c>
      <c r="K2837" s="12" t="s">
        <v>419</v>
      </c>
      <c r="L2837" s="11" t="s">
        <v>419</v>
      </c>
      <c r="M2837" s="12" t="s">
        <v>419</v>
      </c>
      <c r="N2837" s="12" t="s">
        <v>419</v>
      </c>
      <c r="O2837" s="11" t="s">
        <v>419</v>
      </c>
      <c r="P2837" s="12" t="s">
        <v>419</v>
      </c>
      <c r="Q2837" s="12" t="s">
        <v>419</v>
      </c>
    </row>
    <row r="2838" spans="1:17" x14ac:dyDescent="0.35">
      <c r="A2838" s="8" t="s">
        <v>301</v>
      </c>
      <c r="B2838" s="8" t="s">
        <v>339</v>
      </c>
      <c r="C2838" s="8" t="s">
        <v>9</v>
      </c>
      <c r="D2838" s="9">
        <v>0.78351956552408297</v>
      </c>
      <c r="E2838" s="10">
        <v>6.18075749603356E-4</v>
      </c>
      <c r="F2838" s="11" t="s">
        <v>419</v>
      </c>
      <c r="G2838" s="12" t="s">
        <v>419</v>
      </c>
      <c r="H2838" s="12" t="s">
        <v>419</v>
      </c>
      <c r="I2838" s="11" t="s">
        <v>419</v>
      </c>
      <c r="J2838" s="12" t="s">
        <v>419</v>
      </c>
      <c r="K2838" s="12" t="s">
        <v>419</v>
      </c>
      <c r="L2838" s="11" t="s">
        <v>419</v>
      </c>
      <c r="M2838" s="12" t="s">
        <v>419</v>
      </c>
      <c r="N2838" s="12" t="s">
        <v>419</v>
      </c>
      <c r="O2838" s="11" t="s">
        <v>419</v>
      </c>
      <c r="P2838" s="12" t="s">
        <v>419</v>
      </c>
      <c r="Q2838" s="12" t="s">
        <v>419</v>
      </c>
    </row>
    <row r="2839" spans="1:17" x14ac:dyDescent="0.35">
      <c r="A2839" s="8" t="s">
        <v>301</v>
      </c>
      <c r="B2839" s="8" t="s">
        <v>339</v>
      </c>
      <c r="C2839" s="8" t="s">
        <v>10</v>
      </c>
      <c r="D2839" s="9">
        <v>4.8905952558176402</v>
      </c>
      <c r="E2839" s="10">
        <v>3.8579232245773299E-3</v>
      </c>
      <c r="F2839" s="11" t="s">
        <v>419</v>
      </c>
      <c r="G2839" s="12" t="s">
        <v>419</v>
      </c>
      <c r="H2839" s="12" t="s">
        <v>419</v>
      </c>
      <c r="I2839" s="11" t="s">
        <v>419</v>
      </c>
      <c r="J2839" s="12" t="s">
        <v>419</v>
      </c>
      <c r="K2839" s="12" t="s">
        <v>419</v>
      </c>
      <c r="L2839" s="11" t="s">
        <v>419</v>
      </c>
      <c r="M2839" s="12" t="s">
        <v>419</v>
      </c>
      <c r="N2839" s="12" t="s">
        <v>419</v>
      </c>
      <c r="O2839" s="11" t="s">
        <v>419</v>
      </c>
      <c r="P2839" s="12" t="s">
        <v>419</v>
      </c>
      <c r="Q2839" s="12" t="s">
        <v>419</v>
      </c>
    </row>
    <row r="2840" spans="1:17" x14ac:dyDescent="0.35">
      <c r="A2840" s="8" t="s">
        <v>301</v>
      </c>
      <c r="B2840" s="8" t="s">
        <v>339</v>
      </c>
      <c r="C2840" s="8" t="s">
        <v>11</v>
      </c>
      <c r="D2840" s="9">
        <v>3.1780712943711298</v>
      </c>
      <c r="E2840" s="10">
        <v>2.5070066964409002E-3</v>
      </c>
      <c r="F2840" s="11" t="s">
        <v>419</v>
      </c>
      <c r="G2840" s="12" t="s">
        <v>419</v>
      </c>
      <c r="H2840" s="12" t="s">
        <v>419</v>
      </c>
      <c r="I2840" s="11" t="s">
        <v>419</v>
      </c>
      <c r="J2840" s="12" t="s">
        <v>419</v>
      </c>
      <c r="K2840" s="12" t="s">
        <v>419</v>
      </c>
      <c r="L2840" s="11" t="s">
        <v>419</v>
      </c>
      <c r="M2840" s="12" t="s">
        <v>419</v>
      </c>
      <c r="N2840" s="12" t="s">
        <v>419</v>
      </c>
      <c r="O2840" s="11" t="s">
        <v>419</v>
      </c>
      <c r="P2840" s="12" t="s">
        <v>419</v>
      </c>
      <c r="Q2840" s="12" t="s">
        <v>419</v>
      </c>
    </row>
    <row r="2841" spans="1:17" x14ac:dyDescent="0.35">
      <c r="A2841" s="8" t="s">
        <v>301</v>
      </c>
      <c r="B2841" s="8" t="s">
        <v>339</v>
      </c>
      <c r="C2841" s="8" t="s">
        <v>12</v>
      </c>
      <c r="D2841" s="9">
        <v>11.96424545</v>
      </c>
      <c r="E2841" s="10">
        <v>9.4379391406786695E-3</v>
      </c>
      <c r="F2841" s="11" t="s">
        <v>419</v>
      </c>
      <c r="G2841" s="12" t="s">
        <v>419</v>
      </c>
      <c r="H2841" s="12" t="s">
        <v>419</v>
      </c>
      <c r="I2841" s="11" t="s">
        <v>419</v>
      </c>
      <c r="J2841" s="12" t="s">
        <v>419</v>
      </c>
      <c r="K2841" s="12" t="s">
        <v>419</v>
      </c>
      <c r="L2841" s="11" t="s">
        <v>419</v>
      </c>
      <c r="M2841" s="12" t="s">
        <v>419</v>
      </c>
      <c r="N2841" s="12" t="s">
        <v>419</v>
      </c>
      <c r="O2841" s="11" t="s">
        <v>419</v>
      </c>
      <c r="P2841" s="12" t="s">
        <v>419</v>
      </c>
      <c r="Q2841" s="12" t="s">
        <v>419</v>
      </c>
    </row>
    <row r="2842" spans="1:17" x14ac:dyDescent="0.35">
      <c r="A2842" s="8" t="s">
        <v>301</v>
      </c>
      <c r="B2842" s="8" t="s">
        <v>339</v>
      </c>
      <c r="C2842" s="8" t="s">
        <v>13</v>
      </c>
      <c r="D2842" s="9">
        <v>6.7586454652999297</v>
      </c>
      <c r="E2842" s="10">
        <v>5.33152590704536E-3</v>
      </c>
      <c r="F2842" s="11" t="s">
        <v>419</v>
      </c>
      <c r="G2842" s="12" t="s">
        <v>419</v>
      </c>
      <c r="H2842" s="12" t="s">
        <v>419</v>
      </c>
      <c r="I2842" s="11" t="s">
        <v>419</v>
      </c>
      <c r="J2842" s="12" t="s">
        <v>419</v>
      </c>
      <c r="K2842" s="12" t="s">
        <v>419</v>
      </c>
      <c r="L2842" s="11" t="s">
        <v>419</v>
      </c>
      <c r="M2842" s="12" t="s">
        <v>419</v>
      </c>
      <c r="N2842" s="12" t="s">
        <v>419</v>
      </c>
      <c r="O2842" s="11" t="s">
        <v>419</v>
      </c>
      <c r="P2842" s="12" t="s">
        <v>419</v>
      </c>
      <c r="Q2842" s="12" t="s">
        <v>419</v>
      </c>
    </row>
    <row r="2843" spans="1:17" x14ac:dyDescent="0.35">
      <c r="A2843" s="8" t="s">
        <v>301</v>
      </c>
      <c r="B2843" s="8" t="s">
        <v>339</v>
      </c>
      <c r="C2843" s="8" t="s">
        <v>14</v>
      </c>
      <c r="D2843" s="9">
        <v>0</v>
      </c>
      <c r="E2843" s="10">
        <v>0</v>
      </c>
      <c r="F2843" s="11" t="s">
        <v>419</v>
      </c>
      <c r="G2843" s="12" t="s">
        <v>419</v>
      </c>
      <c r="H2843" s="12" t="s">
        <v>419</v>
      </c>
      <c r="I2843" s="11" t="s">
        <v>419</v>
      </c>
      <c r="J2843" s="12" t="s">
        <v>419</v>
      </c>
      <c r="K2843" s="12" t="s">
        <v>419</v>
      </c>
      <c r="L2843" s="11" t="s">
        <v>419</v>
      </c>
      <c r="M2843" s="12" t="s">
        <v>419</v>
      </c>
      <c r="N2843" s="12" t="s">
        <v>419</v>
      </c>
      <c r="O2843" s="11" t="s">
        <v>419</v>
      </c>
      <c r="P2843" s="12" t="s">
        <v>419</v>
      </c>
      <c r="Q2843" s="12" t="s">
        <v>419</v>
      </c>
    </row>
    <row r="2844" spans="1:17" x14ac:dyDescent="0.35">
      <c r="A2844" s="8" t="s">
        <v>301</v>
      </c>
      <c r="B2844" s="8" t="s">
        <v>339</v>
      </c>
      <c r="C2844" s="8" t="s">
        <v>17</v>
      </c>
      <c r="D2844" s="9">
        <v>1237.2311795435501</v>
      </c>
      <c r="E2844" s="10">
        <v>0.97598403712806703</v>
      </c>
      <c r="F2844" s="11">
        <v>882</v>
      </c>
      <c r="G2844" s="12">
        <v>0.71288213115142696</v>
      </c>
      <c r="H2844" s="12">
        <v>0.91588785046729004</v>
      </c>
      <c r="I2844" s="11">
        <v>799</v>
      </c>
      <c r="J2844" s="12">
        <v>0.64579685123581698</v>
      </c>
      <c r="K2844" s="12">
        <v>0.92691415313225101</v>
      </c>
      <c r="L2844" s="11">
        <v>83</v>
      </c>
      <c r="M2844" s="12">
        <v>6.7085279915610502E-2</v>
      </c>
      <c r="N2844" s="12">
        <v>0.82178217821782196</v>
      </c>
      <c r="O2844" s="11">
        <v>414</v>
      </c>
      <c r="P2844" s="12">
        <v>0.33461814319352701</v>
      </c>
      <c r="Q2844" s="12">
        <v>0.95612009237875295</v>
      </c>
    </row>
    <row r="2845" spans="1:17" x14ac:dyDescent="0.35">
      <c r="A2845" s="8" t="s">
        <v>301</v>
      </c>
      <c r="B2845" s="8" t="s">
        <v>339</v>
      </c>
      <c r="C2845" s="8" t="s">
        <v>15</v>
      </c>
      <c r="D2845" s="9">
        <v>0</v>
      </c>
      <c r="E2845" s="10">
        <v>0</v>
      </c>
      <c r="F2845" s="11">
        <v>35</v>
      </c>
      <c r="G2845" s="12">
        <v>0</v>
      </c>
      <c r="H2845" s="12">
        <v>3.6344755970924202E-2</v>
      </c>
      <c r="I2845" s="11" t="s">
        <v>419</v>
      </c>
      <c r="J2845" s="12" t="s">
        <v>419</v>
      </c>
      <c r="K2845" s="12" t="s">
        <v>419</v>
      </c>
      <c r="L2845" s="11" t="s">
        <v>419</v>
      </c>
      <c r="M2845" s="12" t="s">
        <v>419</v>
      </c>
      <c r="N2845" s="12" t="s">
        <v>419</v>
      </c>
      <c r="O2845" s="11" t="s">
        <v>419</v>
      </c>
      <c r="P2845" s="12" t="s">
        <v>419</v>
      </c>
      <c r="Q2845" s="12" t="s">
        <v>419</v>
      </c>
    </row>
    <row r="2846" spans="1:17" x14ac:dyDescent="0.35">
      <c r="A2846" s="8" t="s">
        <v>301</v>
      </c>
      <c r="B2846" s="8" t="s">
        <v>339</v>
      </c>
      <c r="C2846" s="8" t="s">
        <v>16</v>
      </c>
      <c r="D2846" s="9">
        <v>1267.67563041731</v>
      </c>
      <c r="E2846" s="10">
        <v>1</v>
      </c>
      <c r="F2846" s="11" t="s">
        <v>419</v>
      </c>
      <c r="G2846" s="12" t="s">
        <v>419</v>
      </c>
      <c r="H2846" s="12" t="s">
        <v>419</v>
      </c>
      <c r="I2846" s="11" t="s">
        <v>419</v>
      </c>
      <c r="J2846" s="12" t="s">
        <v>419</v>
      </c>
      <c r="K2846" s="12" t="s">
        <v>419</v>
      </c>
      <c r="L2846" s="11" t="s">
        <v>419</v>
      </c>
      <c r="M2846" s="12" t="s">
        <v>419</v>
      </c>
      <c r="N2846" s="12" t="s">
        <v>419</v>
      </c>
      <c r="O2846" s="11" t="s">
        <v>419</v>
      </c>
      <c r="P2846" s="12" t="s">
        <v>419</v>
      </c>
      <c r="Q2846" s="12" t="s">
        <v>419</v>
      </c>
    </row>
    <row r="2847" spans="1:17" x14ac:dyDescent="0.35">
      <c r="A2847" s="8" t="s">
        <v>301</v>
      </c>
      <c r="B2847" s="8" t="s">
        <v>340</v>
      </c>
      <c r="C2847" s="8" t="s">
        <v>9</v>
      </c>
      <c r="D2847" s="9">
        <v>0.107196874280059</v>
      </c>
      <c r="E2847" s="10">
        <v>3.3185289545482E-5</v>
      </c>
      <c r="F2847" s="11" t="s">
        <v>419</v>
      </c>
      <c r="G2847" s="12" t="s">
        <v>419</v>
      </c>
      <c r="H2847" s="12" t="s">
        <v>419</v>
      </c>
      <c r="I2847" s="11" t="s">
        <v>419</v>
      </c>
      <c r="J2847" s="12" t="s">
        <v>419</v>
      </c>
      <c r="K2847" s="12" t="s">
        <v>419</v>
      </c>
      <c r="L2847" s="11" t="s">
        <v>419</v>
      </c>
      <c r="M2847" s="12" t="s">
        <v>419</v>
      </c>
      <c r="N2847" s="12" t="s">
        <v>419</v>
      </c>
      <c r="O2847" s="11" t="s">
        <v>419</v>
      </c>
      <c r="P2847" s="12" t="s">
        <v>419</v>
      </c>
      <c r="Q2847" s="12" t="s">
        <v>419</v>
      </c>
    </row>
    <row r="2848" spans="1:17" x14ac:dyDescent="0.35">
      <c r="A2848" s="8" t="s">
        <v>301</v>
      </c>
      <c r="B2848" s="8" t="s">
        <v>340</v>
      </c>
      <c r="C2848" s="8" t="s">
        <v>10</v>
      </c>
      <c r="D2848" s="9">
        <v>29.797414795632498</v>
      </c>
      <c r="E2848" s="10">
        <v>9.2244838698980394E-3</v>
      </c>
      <c r="F2848" s="11" t="s">
        <v>419</v>
      </c>
      <c r="G2848" s="12" t="s">
        <v>419</v>
      </c>
      <c r="H2848" s="12" t="s">
        <v>419</v>
      </c>
      <c r="I2848" s="11" t="s">
        <v>419</v>
      </c>
      <c r="J2848" s="12" t="s">
        <v>419</v>
      </c>
      <c r="K2848" s="12" t="s">
        <v>419</v>
      </c>
      <c r="L2848" s="11" t="s">
        <v>419</v>
      </c>
      <c r="M2848" s="12" t="s">
        <v>419</v>
      </c>
      <c r="N2848" s="12" t="s">
        <v>419</v>
      </c>
      <c r="O2848" s="11" t="s">
        <v>419</v>
      </c>
      <c r="P2848" s="12" t="s">
        <v>419</v>
      </c>
      <c r="Q2848" s="12" t="s">
        <v>419</v>
      </c>
    </row>
    <row r="2849" spans="1:17" x14ac:dyDescent="0.35">
      <c r="A2849" s="8" t="s">
        <v>301</v>
      </c>
      <c r="B2849" s="8" t="s">
        <v>340</v>
      </c>
      <c r="C2849" s="8" t="s">
        <v>11</v>
      </c>
      <c r="D2849" s="9">
        <v>12.5074622066861</v>
      </c>
      <c r="E2849" s="10">
        <v>3.8719762828500902E-3</v>
      </c>
      <c r="F2849" s="11" t="s">
        <v>419</v>
      </c>
      <c r="G2849" s="12" t="s">
        <v>419</v>
      </c>
      <c r="H2849" s="12" t="s">
        <v>419</v>
      </c>
      <c r="I2849" s="11" t="s">
        <v>419</v>
      </c>
      <c r="J2849" s="12" t="s">
        <v>419</v>
      </c>
      <c r="K2849" s="12" t="s">
        <v>419</v>
      </c>
      <c r="L2849" s="11" t="s">
        <v>419</v>
      </c>
      <c r="M2849" s="12" t="s">
        <v>419</v>
      </c>
      <c r="N2849" s="12" t="s">
        <v>419</v>
      </c>
      <c r="O2849" s="11" t="s">
        <v>419</v>
      </c>
      <c r="P2849" s="12" t="s">
        <v>419</v>
      </c>
      <c r="Q2849" s="12" t="s">
        <v>419</v>
      </c>
    </row>
    <row r="2850" spans="1:17" x14ac:dyDescent="0.35">
      <c r="A2850" s="8" t="s">
        <v>301</v>
      </c>
      <c r="B2850" s="8" t="s">
        <v>340</v>
      </c>
      <c r="C2850" s="8" t="s">
        <v>12</v>
      </c>
      <c r="D2850" s="9">
        <v>41.109394090000002</v>
      </c>
      <c r="E2850" s="10">
        <v>1.27263705689015E-2</v>
      </c>
      <c r="F2850" s="11">
        <v>71</v>
      </c>
      <c r="G2850" s="12" t="s">
        <v>428</v>
      </c>
      <c r="H2850" s="12">
        <v>2.2955059812479799E-2</v>
      </c>
      <c r="I2850" s="11">
        <v>63</v>
      </c>
      <c r="J2850" s="12" t="s">
        <v>428</v>
      </c>
      <c r="K2850" s="12">
        <v>2.2950819672131102E-2</v>
      </c>
      <c r="L2850" s="11">
        <v>8</v>
      </c>
      <c r="M2850" s="12">
        <v>0.19460272225092301</v>
      </c>
      <c r="N2850" s="12">
        <v>2.2988505747126398E-2</v>
      </c>
      <c r="O2850" s="11">
        <v>31</v>
      </c>
      <c r="P2850" s="12">
        <v>0.75408554872232603</v>
      </c>
      <c r="Q2850" s="12">
        <v>2.21904080171797E-2</v>
      </c>
    </row>
    <row r="2851" spans="1:17" x14ac:dyDescent="0.35">
      <c r="A2851" s="8" t="s">
        <v>301</v>
      </c>
      <c r="B2851" s="8" t="s">
        <v>340</v>
      </c>
      <c r="C2851" s="8" t="s">
        <v>13</v>
      </c>
      <c r="D2851" s="9">
        <v>20.241568465488999</v>
      </c>
      <c r="E2851" s="10">
        <v>6.26624903844705E-3</v>
      </c>
      <c r="F2851" s="11" t="s">
        <v>419</v>
      </c>
      <c r="G2851" s="12" t="s">
        <v>419</v>
      </c>
      <c r="H2851" s="12" t="s">
        <v>419</v>
      </c>
      <c r="I2851" s="11" t="s">
        <v>419</v>
      </c>
      <c r="J2851" s="12" t="s">
        <v>419</v>
      </c>
      <c r="K2851" s="12" t="s">
        <v>419</v>
      </c>
      <c r="L2851" s="11" t="s">
        <v>419</v>
      </c>
      <c r="M2851" s="12" t="s">
        <v>419</v>
      </c>
      <c r="N2851" s="12" t="s">
        <v>419</v>
      </c>
      <c r="O2851" s="11" t="s">
        <v>419</v>
      </c>
      <c r="P2851" s="12" t="s">
        <v>419</v>
      </c>
      <c r="Q2851" s="12" t="s">
        <v>419</v>
      </c>
    </row>
    <row r="2852" spans="1:17" x14ac:dyDescent="0.35">
      <c r="A2852" s="8" t="s">
        <v>301</v>
      </c>
      <c r="B2852" s="8" t="s">
        <v>340</v>
      </c>
      <c r="C2852" s="8" t="s">
        <v>14</v>
      </c>
      <c r="D2852" s="9">
        <v>0</v>
      </c>
      <c r="E2852" s="10">
        <v>0</v>
      </c>
      <c r="F2852" s="11" t="s">
        <v>419</v>
      </c>
      <c r="G2852" s="12" t="s">
        <v>419</v>
      </c>
      <c r="H2852" s="12" t="s">
        <v>419</v>
      </c>
      <c r="I2852" s="11" t="s">
        <v>419</v>
      </c>
      <c r="J2852" s="12" t="s">
        <v>419</v>
      </c>
      <c r="K2852" s="12" t="s">
        <v>419</v>
      </c>
      <c r="L2852" s="11" t="s">
        <v>419</v>
      </c>
      <c r="M2852" s="12" t="s">
        <v>419</v>
      </c>
      <c r="N2852" s="12" t="s">
        <v>419</v>
      </c>
      <c r="O2852" s="11" t="s">
        <v>419</v>
      </c>
      <c r="P2852" s="12" t="s">
        <v>419</v>
      </c>
      <c r="Q2852" s="12" t="s">
        <v>419</v>
      </c>
    </row>
    <row r="2853" spans="1:17" x14ac:dyDescent="0.35">
      <c r="A2853" s="8" t="s">
        <v>301</v>
      </c>
      <c r="B2853" s="8" t="s">
        <v>340</v>
      </c>
      <c r="C2853" s="8" t="s">
        <v>17</v>
      </c>
      <c r="D2853" s="9">
        <v>3114.0773975913698</v>
      </c>
      <c r="E2853" s="10">
        <v>0.96403519972162499</v>
      </c>
      <c r="F2853" s="11">
        <v>2784</v>
      </c>
      <c r="G2853" s="12">
        <v>0.89400475471590002</v>
      </c>
      <c r="H2853" s="12">
        <v>0.90009699321047498</v>
      </c>
      <c r="I2853" s="11">
        <v>2503</v>
      </c>
      <c r="J2853" s="12">
        <v>0.80376936101073904</v>
      </c>
      <c r="K2853" s="12">
        <v>0.91183970856102003</v>
      </c>
      <c r="L2853" s="11">
        <v>281</v>
      </c>
      <c r="M2853" s="12">
        <v>9.0235393705160899E-2</v>
      </c>
      <c r="N2853" s="12">
        <v>0.80747126436781602</v>
      </c>
      <c r="O2853" s="11">
        <v>1292</v>
      </c>
      <c r="P2853" s="12">
        <v>0.41489013760522397</v>
      </c>
      <c r="Q2853" s="12">
        <v>0.92483894058697202</v>
      </c>
    </row>
    <row r="2854" spans="1:17" x14ac:dyDescent="0.35">
      <c r="A2854" s="8" t="s">
        <v>301</v>
      </c>
      <c r="B2854" s="8" t="s">
        <v>340</v>
      </c>
      <c r="C2854" s="8" t="s">
        <v>15</v>
      </c>
      <c r="D2854" s="9">
        <v>0</v>
      </c>
      <c r="E2854" s="10">
        <v>0</v>
      </c>
      <c r="F2854" s="11">
        <v>98</v>
      </c>
      <c r="G2854" s="12">
        <v>0</v>
      </c>
      <c r="H2854" s="12">
        <v>3.1684448755253801E-2</v>
      </c>
      <c r="I2854" s="11">
        <v>61</v>
      </c>
      <c r="J2854" s="12">
        <v>0</v>
      </c>
      <c r="K2854" s="12">
        <v>2.2222222222222199E-2</v>
      </c>
      <c r="L2854" s="11">
        <v>37</v>
      </c>
      <c r="M2854" s="12">
        <v>0</v>
      </c>
      <c r="N2854" s="12">
        <v>0.10632183908046</v>
      </c>
      <c r="O2854" s="11" t="s">
        <v>419</v>
      </c>
      <c r="P2854" s="12" t="s">
        <v>419</v>
      </c>
      <c r="Q2854" s="12" t="s">
        <v>419</v>
      </c>
    </row>
    <row r="2855" spans="1:17" x14ac:dyDescent="0.35">
      <c r="A2855" s="8" t="s">
        <v>301</v>
      </c>
      <c r="B2855" s="8" t="s">
        <v>340</v>
      </c>
      <c r="C2855" s="8" t="s">
        <v>16</v>
      </c>
      <c r="D2855" s="9">
        <v>3230.2527941828198</v>
      </c>
      <c r="E2855" s="10">
        <v>1</v>
      </c>
      <c r="F2855" s="11" t="s">
        <v>419</v>
      </c>
      <c r="G2855" s="12" t="s">
        <v>419</v>
      </c>
      <c r="H2855" s="12" t="s">
        <v>419</v>
      </c>
      <c r="I2855" s="11" t="s">
        <v>419</v>
      </c>
      <c r="J2855" s="12" t="s">
        <v>419</v>
      </c>
      <c r="K2855" s="12" t="s">
        <v>419</v>
      </c>
      <c r="L2855" s="11" t="s">
        <v>419</v>
      </c>
      <c r="M2855" s="12" t="s">
        <v>419</v>
      </c>
      <c r="N2855" s="12" t="s">
        <v>419</v>
      </c>
      <c r="O2855" s="11" t="s">
        <v>419</v>
      </c>
      <c r="P2855" s="12" t="s">
        <v>419</v>
      </c>
      <c r="Q2855" s="12" t="s">
        <v>419</v>
      </c>
    </row>
    <row r="2856" spans="1:17" x14ac:dyDescent="0.35">
      <c r="A2856" s="8" t="s">
        <v>301</v>
      </c>
      <c r="B2856" s="8" t="s">
        <v>341</v>
      </c>
      <c r="C2856" s="8" t="s">
        <v>9</v>
      </c>
      <c r="D2856" s="9">
        <v>0.89004770192449001</v>
      </c>
      <c r="E2856" s="10">
        <v>6.9871212420163497E-4</v>
      </c>
      <c r="F2856" s="11" t="s">
        <v>419</v>
      </c>
      <c r="G2856" s="12" t="s">
        <v>419</v>
      </c>
      <c r="H2856" s="12" t="s">
        <v>419</v>
      </c>
      <c r="I2856" s="11" t="s">
        <v>419</v>
      </c>
      <c r="J2856" s="12" t="s">
        <v>419</v>
      </c>
      <c r="K2856" s="12" t="s">
        <v>419</v>
      </c>
      <c r="L2856" s="11" t="s">
        <v>419</v>
      </c>
      <c r="M2856" s="12" t="s">
        <v>419</v>
      </c>
      <c r="N2856" s="12" t="s">
        <v>419</v>
      </c>
      <c r="O2856" s="11" t="s">
        <v>419</v>
      </c>
      <c r="P2856" s="12" t="s">
        <v>419</v>
      </c>
      <c r="Q2856" s="12" t="s">
        <v>419</v>
      </c>
    </row>
    <row r="2857" spans="1:17" x14ac:dyDescent="0.35">
      <c r="A2857" s="8" t="s">
        <v>301</v>
      </c>
      <c r="B2857" s="8" t="s">
        <v>341</v>
      </c>
      <c r="C2857" s="8" t="s">
        <v>10</v>
      </c>
      <c r="D2857" s="9">
        <v>8.2824027005689391</v>
      </c>
      <c r="E2857" s="10">
        <v>6.5019157646213901E-3</v>
      </c>
      <c r="F2857" s="11" t="s">
        <v>419</v>
      </c>
      <c r="G2857" s="12" t="s">
        <v>419</v>
      </c>
      <c r="H2857" s="12" t="s">
        <v>419</v>
      </c>
      <c r="I2857" s="11" t="s">
        <v>419</v>
      </c>
      <c r="J2857" s="12" t="s">
        <v>419</v>
      </c>
      <c r="K2857" s="12" t="s">
        <v>419</v>
      </c>
      <c r="L2857" s="11" t="s">
        <v>419</v>
      </c>
      <c r="M2857" s="12" t="s">
        <v>419</v>
      </c>
      <c r="N2857" s="12" t="s">
        <v>419</v>
      </c>
      <c r="O2857" s="11" t="s">
        <v>419</v>
      </c>
      <c r="P2857" s="12" t="s">
        <v>419</v>
      </c>
      <c r="Q2857" s="12" t="s">
        <v>419</v>
      </c>
    </row>
    <row r="2858" spans="1:17" x14ac:dyDescent="0.35">
      <c r="A2858" s="8" t="s">
        <v>301</v>
      </c>
      <c r="B2858" s="8" t="s">
        <v>341</v>
      </c>
      <c r="C2858" s="8" t="s">
        <v>11</v>
      </c>
      <c r="D2858" s="9">
        <v>4.4073190116458303</v>
      </c>
      <c r="E2858" s="10">
        <v>3.45986762507541E-3</v>
      </c>
      <c r="F2858" s="11" t="s">
        <v>419</v>
      </c>
      <c r="G2858" s="12" t="s">
        <v>419</v>
      </c>
      <c r="H2858" s="12" t="s">
        <v>419</v>
      </c>
      <c r="I2858" s="11" t="s">
        <v>419</v>
      </c>
      <c r="J2858" s="12" t="s">
        <v>419</v>
      </c>
      <c r="K2858" s="12" t="s">
        <v>419</v>
      </c>
      <c r="L2858" s="11" t="s">
        <v>419</v>
      </c>
      <c r="M2858" s="12" t="s">
        <v>419</v>
      </c>
      <c r="N2858" s="12" t="s">
        <v>419</v>
      </c>
      <c r="O2858" s="11" t="s">
        <v>419</v>
      </c>
      <c r="P2858" s="12" t="s">
        <v>419</v>
      </c>
      <c r="Q2858" s="12" t="s">
        <v>419</v>
      </c>
    </row>
    <row r="2859" spans="1:17" x14ac:dyDescent="0.35">
      <c r="A2859" s="8" t="s">
        <v>301</v>
      </c>
      <c r="B2859" s="8" t="s">
        <v>341</v>
      </c>
      <c r="C2859" s="8" t="s">
        <v>12</v>
      </c>
      <c r="D2859" s="9">
        <v>47.359544880000001</v>
      </c>
      <c r="E2859" s="10">
        <v>3.7178555860295698E-2</v>
      </c>
      <c r="F2859" s="11">
        <v>13</v>
      </c>
      <c r="G2859" s="12">
        <v>0.27449588109301898</v>
      </c>
      <c r="H2859" s="12">
        <v>1.5046296296296301E-2</v>
      </c>
      <c r="I2859" s="11">
        <v>12</v>
      </c>
      <c r="J2859" s="12">
        <v>0.25338081331663298</v>
      </c>
      <c r="K2859" s="12">
        <v>1.5665796344647501E-2</v>
      </c>
      <c r="L2859" s="11">
        <v>1</v>
      </c>
      <c r="M2859" s="12">
        <v>2.1115067776386099E-2</v>
      </c>
      <c r="N2859" s="12">
        <v>1.02040816326531E-2</v>
      </c>
      <c r="O2859" s="11">
        <v>2</v>
      </c>
      <c r="P2859" s="12">
        <v>4.2230135552772198E-2</v>
      </c>
      <c r="Q2859" s="12">
        <v>6.2893081761006301E-3</v>
      </c>
    </row>
    <row r="2860" spans="1:17" x14ac:dyDescent="0.35">
      <c r="A2860" s="8" t="s">
        <v>301</v>
      </c>
      <c r="B2860" s="8" t="s">
        <v>341</v>
      </c>
      <c r="C2860" s="8" t="s">
        <v>13</v>
      </c>
      <c r="D2860" s="9">
        <v>10.4387894999512</v>
      </c>
      <c r="E2860" s="10">
        <v>8.1947391918814408E-3</v>
      </c>
      <c r="F2860" s="11" t="s">
        <v>419</v>
      </c>
      <c r="G2860" s="12" t="s">
        <v>419</v>
      </c>
      <c r="H2860" s="12" t="s">
        <v>419</v>
      </c>
      <c r="I2860" s="11" t="s">
        <v>419</v>
      </c>
      <c r="J2860" s="12" t="s">
        <v>419</v>
      </c>
      <c r="K2860" s="12" t="s">
        <v>419</v>
      </c>
      <c r="L2860" s="11" t="s">
        <v>419</v>
      </c>
      <c r="M2860" s="12" t="s">
        <v>419</v>
      </c>
      <c r="N2860" s="12" t="s">
        <v>419</v>
      </c>
      <c r="O2860" s="11" t="s">
        <v>419</v>
      </c>
      <c r="P2860" s="12" t="s">
        <v>419</v>
      </c>
      <c r="Q2860" s="12" t="s">
        <v>419</v>
      </c>
    </row>
    <row r="2861" spans="1:17" x14ac:dyDescent="0.35">
      <c r="A2861" s="8" t="s">
        <v>301</v>
      </c>
      <c r="B2861" s="8" t="s">
        <v>341</v>
      </c>
      <c r="C2861" s="8" t="s">
        <v>14</v>
      </c>
      <c r="D2861" s="9">
        <v>0</v>
      </c>
      <c r="E2861" s="10">
        <v>0</v>
      </c>
      <c r="F2861" s="11" t="s">
        <v>419</v>
      </c>
      <c r="G2861" s="12" t="s">
        <v>419</v>
      </c>
      <c r="H2861" s="12" t="s">
        <v>419</v>
      </c>
      <c r="I2861" s="11" t="s">
        <v>419</v>
      </c>
      <c r="J2861" s="12" t="s">
        <v>419</v>
      </c>
      <c r="K2861" s="12" t="s">
        <v>419</v>
      </c>
      <c r="L2861" s="11" t="s">
        <v>419</v>
      </c>
      <c r="M2861" s="12" t="s">
        <v>419</v>
      </c>
      <c r="N2861" s="12" t="s">
        <v>419</v>
      </c>
      <c r="O2861" s="11" t="s">
        <v>419</v>
      </c>
      <c r="P2861" s="12" t="s">
        <v>419</v>
      </c>
      <c r="Q2861" s="12" t="s">
        <v>419</v>
      </c>
    </row>
    <row r="2862" spans="1:17" x14ac:dyDescent="0.35">
      <c r="A2862" s="8" t="s">
        <v>301</v>
      </c>
      <c r="B2862" s="8" t="s">
        <v>341</v>
      </c>
      <c r="C2862" s="8" t="s">
        <v>17</v>
      </c>
      <c r="D2862" s="9">
        <v>1194.9232054517799</v>
      </c>
      <c r="E2862" s="10">
        <v>0.938047847698249</v>
      </c>
      <c r="F2862" s="11">
        <v>797</v>
      </c>
      <c r="G2862" s="12">
        <v>0.66698846952149404</v>
      </c>
      <c r="H2862" s="12">
        <v>0.92245370370370405</v>
      </c>
      <c r="I2862" s="11">
        <v>719</v>
      </c>
      <c r="J2862" s="12">
        <v>0.60171230813795995</v>
      </c>
      <c r="K2862" s="12">
        <v>0.93864229765013096</v>
      </c>
      <c r="L2862" s="11">
        <v>78</v>
      </c>
      <c r="M2862" s="12">
        <v>6.5276161383533898E-2</v>
      </c>
      <c r="N2862" s="12">
        <v>0.79591836734693899</v>
      </c>
      <c r="O2862" s="11">
        <v>311</v>
      </c>
      <c r="P2862" s="12">
        <v>0.26026777167024401</v>
      </c>
      <c r="Q2862" s="12">
        <v>0.97798742138364803</v>
      </c>
    </row>
    <row r="2863" spans="1:17" x14ac:dyDescent="0.35">
      <c r="A2863" s="8" t="s">
        <v>301</v>
      </c>
      <c r="B2863" s="8" t="s">
        <v>341</v>
      </c>
      <c r="C2863" s="8" t="s">
        <v>15</v>
      </c>
      <c r="D2863" s="9">
        <v>0</v>
      </c>
      <c r="E2863" s="10">
        <v>0</v>
      </c>
      <c r="F2863" s="11">
        <v>42</v>
      </c>
      <c r="G2863" s="12">
        <v>0</v>
      </c>
      <c r="H2863" s="12">
        <v>4.8611111111111098E-2</v>
      </c>
      <c r="I2863" s="11" t="s">
        <v>419</v>
      </c>
      <c r="J2863" s="12" t="s">
        <v>419</v>
      </c>
      <c r="K2863" s="12" t="s">
        <v>419</v>
      </c>
      <c r="L2863" s="11" t="s">
        <v>419</v>
      </c>
      <c r="M2863" s="12" t="s">
        <v>419</v>
      </c>
      <c r="N2863" s="12" t="s">
        <v>419</v>
      </c>
      <c r="O2863" s="11" t="s">
        <v>419</v>
      </c>
      <c r="P2863" s="12" t="s">
        <v>419</v>
      </c>
      <c r="Q2863" s="12" t="s">
        <v>419</v>
      </c>
    </row>
    <row r="2864" spans="1:17" x14ac:dyDescent="0.35">
      <c r="A2864" s="8" t="s">
        <v>301</v>
      </c>
      <c r="B2864" s="8" t="s">
        <v>341</v>
      </c>
      <c r="C2864" s="8" t="s">
        <v>16</v>
      </c>
      <c r="D2864" s="9">
        <v>1273.84035727372</v>
      </c>
      <c r="E2864" s="10">
        <v>1</v>
      </c>
      <c r="F2864" s="11" t="s">
        <v>419</v>
      </c>
      <c r="G2864" s="12" t="s">
        <v>419</v>
      </c>
      <c r="H2864" s="12" t="s">
        <v>419</v>
      </c>
      <c r="I2864" s="11" t="s">
        <v>419</v>
      </c>
      <c r="J2864" s="12" t="s">
        <v>419</v>
      </c>
      <c r="K2864" s="12" t="s">
        <v>419</v>
      </c>
      <c r="L2864" s="11" t="s">
        <v>419</v>
      </c>
      <c r="M2864" s="12" t="s">
        <v>419</v>
      </c>
      <c r="N2864" s="12" t="s">
        <v>419</v>
      </c>
      <c r="O2864" s="11" t="s">
        <v>419</v>
      </c>
      <c r="P2864" s="12" t="s">
        <v>419</v>
      </c>
      <c r="Q2864" s="12" t="s">
        <v>419</v>
      </c>
    </row>
    <row r="2865" spans="1:17" x14ac:dyDescent="0.35">
      <c r="A2865" s="8" t="s">
        <v>301</v>
      </c>
      <c r="B2865" s="8" t="s">
        <v>342</v>
      </c>
      <c r="C2865" s="8" t="s">
        <v>9</v>
      </c>
      <c r="D2865" s="9">
        <v>5.2106475618029897</v>
      </c>
      <c r="E2865" s="10">
        <v>5.7158028200768199E-4</v>
      </c>
      <c r="F2865" s="11" t="s">
        <v>419</v>
      </c>
      <c r="G2865" s="12" t="s">
        <v>419</v>
      </c>
      <c r="H2865" s="12" t="s">
        <v>419</v>
      </c>
      <c r="I2865" s="11" t="s">
        <v>419</v>
      </c>
      <c r="J2865" s="12" t="s">
        <v>419</v>
      </c>
      <c r="K2865" s="12" t="s">
        <v>419</v>
      </c>
      <c r="L2865" s="11" t="s">
        <v>419</v>
      </c>
      <c r="M2865" s="12" t="s">
        <v>419</v>
      </c>
      <c r="N2865" s="12" t="s">
        <v>419</v>
      </c>
      <c r="O2865" s="11" t="s">
        <v>419</v>
      </c>
      <c r="P2865" s="12" t="s">
        <v>419</v>
      </c>
      <c r="Q2865" s="12" t="s">
        <v>419</v>
      </c>
    </row>
    <row r="2866" spans="1:17" x14ac:dyDescent="0.35">
      <c r="A2866" s="8" t="s">
        <v>301</v>
      </c>
      <c r="B2866" s="8" t="s">
        <v>342</v>
      </c>
      <c r="C2866" s="8" t="s">
        <v>10</v>
      </c>
      <c r="D2866" s="9">
        <v>125.03072946042199</v>
      </c>
      <c r="E2866" s="10">
        <v>1.3715205021443799E-2</v>
      </c>
      <c r="F2866" s="11">
        <v>115</v>
      </c>
      <c r="G2866" s="12">
        <v>0.91977388675799798</v>
      </c>
      <c r="H2866" s="12">
        <v>1.5290519877675801E-2</v>
      </c>
      <c r="I2866" s="11">
        <v>102</v>
      </c>
      <c r="J2866" s="12">
        <v>0.81579944738535404</v>
      </c>
      <c r="K2866" s="12">
        <v>1.5169541939321801E-2</v>
      </c>
      <c r="L2866" s="11">
        <v>13</v>
      </c>
      <c r="M2866" s="12">
        <v>0.103974439372643</v>
      </c>
      <c r="N2866" s="12">
        <v>1.6311166875784201E-2</v>
      </c>
      <c r="O2866" s="11">
        <v>46</v>
      </c>
      <c r="P2866" s="12">
        <v>0.36790955470319903</v>
      </c>
      <c r="Q2866" s="12">
        <v>1.46124523506989E-2</v>
      </c>
    </row>
    <row r="2867" spans="1:17" x14ac:dyDescent="0.35">
      <c r="A2867" s="8" t="s">
        <v>301</v>
      </c>
      <c r="B2867" s="8" t="s">
        <v>342</v>
      </c>
      <c r="C2867" s="8" t="s">
        <v>11</v>
      </c>
      <c r="D2867" s="9">
        <v>78.826222186671998</v>
      </c>
      <c r="E2867" s="10">
        <v>8.6468166907584902E-3</v>
      </c>
      <c r="F2867" s="11">
        <v>123</v>
      </c>
      <c r="G2867" s="12" t="s">
        <v>428</v>
      </c>
      <c r="H2867" s="12">
        <v>1.6354208216992398E-2</v>
      </c>
      <c r="I2867" s="11">
        <v>98</v>
      </c>
      <c r="J2867" s="12" t="s">
        <v>428</v>
      </c>
      <c r="K2867" s="12">
        <v>1.45746579417014E-2</v>
      </c>
      <c r="L2867" s="11">
        <v>25</v>
      </c>
      <c r="M2867" s="12">
        <v>0.31715334448981097</v>
      </c>
      <c r="N2867" s="12">
        <v>3.1367628607277299E-2</v>
      </c>
      <c r="O2867" s="11">
        <v>35</v>
      </c>
      <c r="P2867" s="12">
        <v>0.44401468228573598</v>
      </c>
      <c r="Q2867" s="12">
        <v>1.11181702668361E-2</v>
      </c>
    </row>
    <row r="2868" spans="1:17" x14ac:dyDescent="0.35">
      <c r="A2868" s="8" t="s">
        <v>301</v>
      </c>
      <c r="B2868" s="8" t="s">
        <v>342</v>
      </c>
      <c r="C2868" s="8" t="s">
        <v>12</v>
      </c>
      <c r="D2868" s="9">
        <v>124.82374119000001</v>
      </c>
      <c r="E2868" s="10">
        <v>1.36924995107415E-2</v>
      </c>
      <c r="F2868" s="11">
        <v>250</v>
      </c>
      <c r="G2868" s="12" t="s">
        <v>428</v>
      </c>
      <c r="H2868" s="12">
        <v>3.3240260603643101E-2</v>
      </c>
      <c r="I2868" s="11">
        <v>217</v>
      </c>
      <c r="J2868" s="12" t="s">
        <v>428</v>
      </c>
      <c r="K2868" s="12">
        <v>3.2272456870910203E-2</v>
      </c>
      <c r="L2868" s="11">
        <v>33</v>
      </c>
      <c r="M2868" s="12">
        <v>0.26437278425879901</v>
      </c>
      <c r="N2868" s="12">
        <v>4.1405269761606002E-2</v>
      </c>
      <c r="O2868" s="11">
        <v>69</v>
      </c>
      <c r="P2868" s="12">
        <v>0.55277945799566996</v>
      </c>
      <c r="Q2868" s="12">
        <v>2.1918678526048299E-2</v>
      </c>
    </row>
    <row r="2869" spans="1:17" x14ac:dyDescent="0.35">
      <c r="A2869" s="8" t="s">
        <v>301</v>
      </c>
      <c r="B2869" s="8" t="s">
        <v>342</v>
      </c>
      <c r="C2869" s="8" t="s">
        <v>13</v>
      </c>
      <c r="D2869" s="9">
        <v>60.016711357969903</v>
      </c>
      <c r="E2869" s="10">
        <v>6.5835135453475302E-3</v>
      </c>
      <c r="F2869" s="11">
        <v>117</v>
      </c>
      <c r="G2869" s="12" t="s">
        <v>428</v>
      </c>
      <c r="H2869" s="12">
        <v>1.5556441962505E-2</v>
      </c>
      <c r="I2869" s="11">
        <v>111</v>
      </c>
      <c r="J2869" s="12" t="s">
        <v>428</v>
      </c>
      <c r="K2869" s="12">
        <v>1.6508030933967899E-2</v>
      </c>
      <c r="L2869" s="11">
        <v>6</v>
      </c>
      <c r="M2869" s="12">
        <v>9.9972155492042497E-2</v>
      </c>
      <c r="N2869" s="12">
        <v>7.5282308657465503E-3</v>
      </c>
      <c r="O2869" s="11">
        <v>48</v>
      </c>
      <c r="P2869" s="12">
        <v>0.79977724393633998</v>
      </c>
      <c r="Q2869" s="12">
        <v>1.52477763659466E-2</v>
      </c>
    </row>
    <row r="2870" spans="1:17" x14ac:dyDescent="0.35">
      <c r="A2870" s="8" t="s">
        <v>301</v>
      </c>
      <c r="B2870" s="8" t="s">
        <v>342</v>
      </c>
      <c r="C2870" s="8" t="s">
        <v>14</v>
      </c>
      <c r="D2870" s="9">
        <v>1.15481571709743</v>
      </c>
      <c r="E2870" s="10">
        <v>1.2667713281630099E-4</v>
      </c>
      <c r="F2870" s="11" t="s">
        <v>419</v>
      </c>
      <c r="G2870" s="12" t="s">
        <v>419</v>
      </c>
      <c r="H2870" s="12" t="s">
        <v>419</v>
      </c>
      <c r="I2870" s="11" t="s">
        <v>419</v>
      </c>
      <c r="J2870" s="12" t="s">
        <v>419</v>
      </c>
      <c r="K2870" s="12" t="s">
        <v>419</v>
      </c>
      <c r="L2870" s="11" t="s">
        <v>419</v>
      </c>
      <c r="M2870" s="12" t="s">
        <v>419</v>
      </c>
      <c r="N2870" s="12" t="s">
        <v>419</v>
      </c>
      <c r="O2870" s="11" t="s">
        <v>419</v>
      </c>
      <c r="P2870" s="12" t="s">
        <v>419</v>
      </c>
      <c r="Q2870" s="12" t="s">
        <v>419</v>
      </c>
    </row>
    <row r="2871" spans="1:17" x14ac:dyDescent="0.35">
      <c r="A2871" s="8" t="s">
        <v>301</v>
      </c>
      <c r="B2871" s="8" t="s">
        <v>342</v>
      </c>
      <c r="C2871" s="8" t="s">
        <v>17</v>
      </c>
      <c r="D2871" s="9">
        <v>8702.1920856590696</v>
      </c>
      <c r="E2871" s="10">
        <v>0.95458411788743602</v>
      </c>
      <c r="F2871" s="11">
        <v>6646</v>
      </c>
      <c r="G2871" s="12">
        <v>0.76371561723538495</v>
      </c>
      <c r="H2871" s="12">
        <v>0.88365908788724901</v>
      </c>
      <c r="I2871" s="11">
        <v>6007</v>
      </c>
      <c r="J2871" s="12">
        <v>0.69028584302331597</v>
      </c>
      <c r="K2871" s="12">
        <v>0.89336704342653195</v>
      </c>
      <c r="L2871" s="11">
        <v>639</v>
      </c>
      <c r="M2871" s="12">
        <v>7.3429774212069102E-2</v>
      </c>
      <c r="N2871" s="12">
        <v>0.80175658720200704</v>
      </c>
      <c r="O2871" s="11">
        <v>2910</v>
      </c>
      <c r="P2871" s="12">
        <v>0.33439850228031498</v>
      </c>
      <c r="Q2871" s="12">
        <v>0.92439644218551498</v>
      </c>
    </row>
    <row r="2872" spans="1:17" x14ac:dyDescent="0.35">
      <c r="A2872" s="8" t="s">
        <v>301</v>
      </c>
      <c r="B2872" s="8" t="s">
        <v>342</v>
      </c>
      <c r="C2872" s="8" t="s">
        <v>15</v>
      </c>
      <c r="D2872" s="9">
        <v>0</v>
      </c>
      <c r="E2872" s="10">
        <v>0</v>
      </c>
      <c r="F2872" s="11">
        <v>261</v>
      </c>
      <c r="G2872" s="12">
        <v>0</v>
      </c>
      <c r="H2872" s="12">
        <v>3.4702832070203402E-2</v>
      </c>
      <c r="I2872" s="11">
        <v>181</v>
      </c>
      <c r="J2872" s="12">
        <v>0</v>
      </c>
      <c r="K2872" s="12">
        <v>2.6918500892325999E-2</v>
      </c>
      <c r="L2872" s="11">
        <v>80</v>
      </c>
      <c r="M2872" s="12">
        <v>0</v>
      </c>
      <c r="N2872" s="12">
        <v>0.100376411543287</v>
      </c>
      <c r="O2872" s="11" t="s">
        <v>419</v>
      </c>
      <c r="P2872" s="12" t="s">
        <v>419</v>
      </c>
      <c r="Q2872" s="12" t="s">
        <v>419</v>
      </c>
    </row>
    <row r="2873" spans="1:17" x14ac:dyDescent="0.35">
      <c r="A2873" s="8" t="s">
        <v>301</v>
      </c>
      <c r="B2873" s="8" t="s">
        <v>342</v>
      </c>
      <c r="C2873" s="8" t="s">
        <v>16</v>
      </c>
      <c r="D2873" s="9">
        <v>9116.2129377531001</v>
      </c>
      <c r="E2873" s="10">
        <v>1</v>
      </c>
      <c r="F2873" s="11" t="s">
        <v>419</v>
      </c>
      <c r="G2873" s="12" t="s">
        <v>419</v>
      </c>
      <c r="H2873" s="12" t="s">
        <v>419</v>
      </c>
      <c r="I2873" s="11" t="s">
        <v>419</v>
      </c>
      <c r="J2873" s="12" t="s">
        <v>419</v>
      </c>
      <c r="K2873" s="12" t="s">
        <v>419</v>
      </c>
      <c r="L2873" s="11" t="s">
        <v>419</v>
      </c>
      <c r="M2873" s="12" t="s">
        <v>419</v>
      </c>
      <c r="N2873" s="12" t="s">
        <v>419</v>
      </c>
      <c r="O2873" s="11" t="s">
        <v>419</v>
      </c>
      <c r="P2873" s="12" t="s">
        <v>419</v>
      </c>
      <c r="Q2873" s="12" t="s">
        <v>419</v>
      </c>
    </row>
    <row r="2874" spans="1:17" x14ac:dyDescent="0.35">
      <c r="A2874" s="8" t="s">
        <v>301</v>
      </c>
      <c r="B2874" s="8" t="s">
        <v>343</v>
      </c>
      <c r="C2874" s="8" t="s">
        <v>9</v>
      </c>
      <c r="D2874" s="9">
        <v>20.730240467742401</v>
      </c>
      <c r="E2874" s="10">
        <v>5.2486104533418503E-4</v>
      </c>
      <c r="F2874" s="11" t="s">
        <v>419</v>
      </c>
      <c r="G2874" s="12" t="s">
        <v>419</v>
      </c>
      <c r="H2874" s="12" t="s">
        <v>419</v>
      </c>
      <c r="I2874" s="11" t="s">
        <v>419</v>
      </c>
      <c r="J2874" s="12" t="s">
        <v>419</v>
      </c>
      <c r="K2874" s="12" t="s">
        <v>419</v>
      </c>
      <c r="L2874" s="11" t="s">
        <v>419</v>
      </c>
      <c r="M2874" s="12" t="s">
        <v>419</v>
      </c>
      <c r="N2874" s="12" t="s">
        <v>419</v>
      </c>
      <c r="O2874" s="11" t="s">
        <v>419</v>
      </c>
      <c r="P2874" s="12" t="s">
        <v>419</v>
      </c>
      <c r="Q2874" s="12" t="s">
        <v>419</v>
      </c>
    </row>
    <row r="2875" spans="1:17" x14ac:dyDescent="0.35">
      <c r="A2875" s="8" t="s">
        <v>301</v>
      </c>
      <c r="B2875" s="8" t="s">
        <v>343</v>
      </c>
      <c r="C2875" s="8" t="s">
        <v>10</v>
      </c>
      <c r="D2875" s="9">
        <v>10561.0750654272</v>
      </c>
      <c r="E2875" s="10">
        <v>0.26739182824812602</v>
      </c>
      <c r="F2875" s="11">
        <v>7105</v>
      </c>
      <c r="G2875" s="12">
        <v>0.67275347973417698</v>
      </c>
      <c r="H2875" s="12">
        <v>0.20521040926551701</v>
      </c>
      <c r="I2875" s="11">
        <v>6097</v>
      </c>
      <c r="J2875" s="12">
        <v>0.57730865108223495</v>
      </c>
      <c r="K2875" s="12">
        <v>0.20109502292292</v>
      </c>
      <c r="L2875" s="11">
        <v>1008</v>
      </c>
      <c r="M2875" s="12">
        <v>9.5444828651942398E-2</v>
      </c>
      <c r="N2875" s="12">
        <v>0.23420074349442399</v>
      </c>
      <c r="O2875" s="11">
        <v>2373</v>
      </c>
      <c r="P2875" s="12">
        <v>0.224693034118114</v>
      </c>
      <c r="Q2875" s="12">
        <v>0.178340598226364</v>
      </c>
    </row>
    <row r="2876" spans="1:17" x14ac:dyDescent="0.35">
      <c r="A2876" s="8" t="s">
        <v>301</v>
      </c>
      <c r="B2876" s="8" t="s">
        <v>343</v>
      </c>
      <c r="C2876" s="8" t="s">
        <v>11</v>
      </c>
      <c r="D2876" s="9">
        <v>858.53168413815604</v>
      </c>
      <c r="E2876" s="10">
        <v>2.17368359952432E-2</v>
      </c>
      <c r="F2876" s="11">
        <v>782</v>
      </c>
      <c r="G2876" s="12">
        <v>0.91085747264530703</v>
      </c>
      <c r="H2876" s="12">
        <v>2.2586142159835901E-2</v>
      </c>
      <c r="I2876" s="11">
        <v>669</v>
      </c>
      <c r="J2876" s="12">
        <v>0.77923740306868305</v>
      </c>
      <c r="K2876" s="12">
        <v>2.2065371549193601E-2</v>
      </c>
      <c r="L2876" s="11">
        <v>113</v>
      </c>
      <c r="M2876" s="12">
        <v>0.131620069576624</v>
      </c>
      <c r="N2876" s="12">
        <v>2.62546468401487E-2</v>
      </c>
      <c r="O2876" s="11">
        <v>197</v>
      </c>
      <c r="P2876" s="12">
        <v>0.229461537226503</v>
      </c>
      <c r="Q2876" s="12">
        <v>1.48053509694874E-2</v>
      </c>
    </row>
    <row r="2877" spans="1:17" x14ac:dyDescent="0.35">
      <c r="A2877" s="8" t="s">
        <v>301</v>
      </c>
      <c r="B2877" s="8" t="s">
        <v>343</v>
      </c>
      <c r="C2877" s="8" t="s">
        <v>12</v>
      </c>
      <c r="D2877" s="9">
        <v>1278.1621599800001</v>
      </c>
      <c r="E2877" s="10">
        <v>3.2361299833332899E-2</v>
      </c>
      <c r="F2877" s="11">
        <v>1684</v>
      </c>
      <c r="G2877" s="12" t="s">
        <v>428</v>
      </c>
      <c r="H2877" s="12">
        <v>4.8638188487421699E-2</v>
      </c>
      <c r="I2877" s="11">
        <v>1413</v>
      </c>
      <c r="J2877" s="12" t="s">
        <v>428</v>
      </c>
      <c r="K2877" s="12">
        <v>4.66044394604044E-2</v>
      </c>
      <c r="L2877" s="11">
        <v>271</v>
      </c>
      <c r="M2877" s="12">
        <v>0.212023175529027</v>
      </c>
      <c r="N2877" s="12">
        <v>6.2964684014869904E-2</v>
      </c>
      <c r="O2877" s="11">
        <v>371</v>
      </c>
      <c r="P2877" s="12">
        <v>0.29026050967257999</v>
      </c>
      <c r="Q2877" s="12">
        <v>2.7882158424770799E-2</v>
      </c>
    </row>
    <row r="2878" spans="1:17" x14ac:dyDescent="0.35">
      <c r="A2878" s="8" t="s">
        <v>301</v>
      </c>
      <c r="B2878" s="8" t="s">
        <v>343</v>
      </c>
      <c r="C2878" s="8" t="s">
        <v>13</v>
      </c>
      <c r="D2878" s="9">
        <v>652.86949184552304</v>
      </c>
      <c r="E2878" s="10">
        <v>1.65297534531763E-2</v>
      </c>
      <c r="F2878" s="11">
        <v>1579</v>
      </c>
      <c r="G2878" s="12" t="s">
        <v>428</v>
      </c>
      <c r="H2878" s="12">
        <v>4.5605522340640602E-2</v>
      </c>
      <c r="I2878" s="11">
        <v>1475</v>
      </c>
      <c r="J2878" s="12" t="s">
        <v>428</v>
      </c>
      <c r="K2878" s="12">
        <v>4.86493617863386E-2</v>
      </c>
      <c r="L2878" s="11">
        <v>104</v>
      </c>
      <c r="M2878" s="12">
        <v>0.15929676803554399</v>
      </c>
      <c r="N2878" s="12">
        <v>2.4163568773234199E-2</v>
      </c>
      <c r="O2878" s="11">
        <v>657</v>
      </c>
      <c r="P2878" s="12" t="s">
        <v>428</v>
      </c>
      <c r="Q2878" s="12">
        <v>4.9376221253569802E-2</v>
      </c>
    </row>
    <row r="2879" spans="1:17" x14ac:dyDescent="0.35">
      <c r="A2879" s="8" t="s">
        <v>301</v>
      </c>
      <c r="B2879" s="8" t="s">
        <v>343</v>
      </c>
      <c r="C2879" s="8" t="s">
        <v>14</v>
      </c>
      <c r="D2879" s="9">
        <v>5.4858789287516698</v>
      </c>
      <c r="E2879" s="10">
        <v>1.3889487454821399E-4</v>
      </c>
      <c r="F2879" s="11" t="s">
        <v>419</v>
      </c>
      <c r="G2879" s="12" t="s">
        <v>419</v>
      </c>
      <c r="H2879" s="12" t="s">
        <v>419</v>
      </c>
      <c r="I2879" s="11" t="s">
        <v>419</v>
      </c>
      <c r="J2879" s="12" t="s">
        <v>419</v>
      </c>
      <c r="K2879" s="12" t="s">
        <v>419</v>
      </c>
      <c r="L2879" s="11" t="s">
        <v>419</v>
      </c>
      <c r="M2879" s="12" t="s">
        <v>419</v>
      </c>
      <c r="N2879" s="12" t="s">
        <v>419</v>
      </c>
      <c r="O2879" s="11" t="s">
        <v>419</v>
      </c>
      <c r="P2879" s="12" t="s">
        <v>419</v>
      </c>
      <c r="Q2879" s="12" t="s">
        <v>419</v>
      </c>
    </row>
    <row r="2880" spans="1:17" x14ac:dyDescent="0.35">
      <c r="A2880" s="8" t="s">
        <v>301</v>
      </c>
      <c r="B2880" s="8" t="s">
        <v>343</v>
      </c>
      <c r="C2880" s="8" t="s">
        <v>17</v>
      </c>
      <c r="D2880" s="9">
        <v>26326.323093100302</v>
      </c>
      <c r="E2880" s="10">
        <v>0.66654612521023604</v>
      </c>
      <c r="F2880" s="11">
        <v>21525</v>
      </c>
      <c r="G2880" s="12">
        <v>0.81762272398918301</v>
      </c>
      <c r="H2880" s="12">
        <v>0.62169656009011398</v>
      </c>
      <c r="I2880" s="11">
        <v>19324</v>
      </c>
      <c r="J2880" s="12">
        <v>0.73401818900659599</v>
      </c>
      <c r="K2880" s="12">
        <v>0.63735611332827602</v>
      </c>
      <c r="L2880" s="11">
        <v>2201</v>
      </c>
      <c r="M2880" s="12">
        <v>8.3604534982587297E-2</v>
      </c>
      <c r="N2880" s="12">
        <v>0.51138475836431196</v>
      </c>
      <c r="O2880" s="11">
        <v>9455</v>
      </c>
      <c r="P2880" s="12">
        <v>0.35914624182660698</v>
      </c>
      <c r="Q2880" s="12">
        <v>0.71058169246956304</v>
      </c>
    </row>
    <row r="2881" spans="1:17" x14ac:dyDescent="0.35">
      <c r="A2881" s="8" t="s">
        <v>301</v>
      </c>
      <c r="B2881" s="8" t="s">
        <v>343</v>
      </c>
      <c r="C2881" s="8" t="s">
        <v>15</v>
      </c>
      <c r="D2881" s="9">
        <v>0</v>
      </c>
      <c r="E2881" s="10">
        <v>0</v>
      </c>
      <c r="F2881" s="11">
        <v>1890</v>
      </c>
      <c r="G2881" s="12">
        <v>0</v>
      </c>
      <c r="H2881" s="12">
        <v>5.4587990642058701E-2</v>
      </c>
      <c r="I2881" s="11">
        <v>1302</v>
      </c>
      <c r="J2881" s="12">
        <v>0</v>
      </c>
      <c r="K2881" s="12">
        <v>4.2943368844618898E-2</v>
      </c>
      <c r="L2881" s="11">
        <v>588</v>
      </c>
      <c r="M2881" s="12">
        <v>0</v>
      </c>
      <c r="N2881" s="12">
        <v>0.13661710037174701</v>
      </c>
      <c r="O2881" s="11" t="s">
        <v>419</v>
      </c>
      <c r="P2881" s="12" t="s">
        <v>419</v>
      </c>
      <c r="Q2881" s="12" t="s">
        <v>419</v>
      </c>
    </row>
    <row r="2882" spans="1:17" x14ac:dyDescent="0.35">
      <c r="A2882" s="8" t="s">
        <v>301</v>
      </c>
      <c r="B2882" s="8" t="s">
        <v>343</v>
      </c>
      <c r="C2882" s="8" t="s">
        <v>16</v>
      </c>
      <c r="D2882" s="9">
        <v>39496.6261109037</v>
      </c>
      <c r="E2882" s="10">
        <v>1</v>
      </c>
      <c r="F2882" s="11" t="s">
        <v>419</v>
      </c>
      <c r="G2882" s="12" t="s">
        <v>419</v>
      </c>
      <c r="H2882" s="12" t="s">
        <v>419</v>
      </c>
      <c r="I2882" s="11" t="s">
        <v>419</v>
      </c>
      <c r="J2882" s="12" t="s">
        <v>419</v>
      </c>
      <c r="K2882" s="12" t="s">
        <v>419</v>
      </c>
      <c r="L2882" s="11" t="s">
        <v>419</v>
      </c>
      <c r="M2882" s="12" t="s">
        <v>419</v>
      </c>
      <c r="N2882" s="12" t="s">
        <v>419</v>
      </c>
      <c r="O2882" s="11" t="s">
        <v>419</v>
      </c>
      <c r="P2882" s="12" t="s">
        <v>419</v>
      </c>
      <c r="Q2882" s="12" t="s">
        <v>419</v>
      </c>
    </row>
    <row r="2883" spans="1:17" x14ac:dyDescent="0.35">
      <c r="A2883" s="8" t="s">
        <v>301</v>
      </c>
      <c r="B2883" s="8" t="s">
        <v>344</v>
      </c>
      <c r="C2883" s="8" t="s">
        <v>9</v>
      </c>
      <c r="D2883" s="9">
        <v>17.9518123907242</v>
      </c>
      <c r="E2883" s="10">
        <v>1.85640654462224E-3</v>
      </c>
      <c r="F2883" s="11" t="s">
        <v>419</v>
      </c>
      <c r="G2883" s="12" t="s">
        <v>419</v>
      </c>
      <c r="H2883" s="12" t="s">
        <v>419</v>
      </c>
      <c r="I2883" s="11" t="s">
        <v>419</v>
      </c>
      <c r="J2883" s="12" t="s">
        <v>419</v>
      </c>
      <c r="K2883" s="12" t="s">
        <v>419</v>
      </c>
      <c r="L2883" s="11" t="s">
        <v>419</v>
      </c>
      <c r="M2883" s="12" t="s">
        <v>419</v>
      </c>
      <c r="N2883" s="12" t="s">
        <v>419</v>
      </c>
      <c r="O2883" s="11" t="s">
        <v>419</v>
      </c>
      <c r="P2883" s="12" t="s">
        <v>419</v>
      </c>
      <c r="Q2883" s="12" t="s">
        <v>419</v>
      </c>
    </row>
    <row r="2884" spans="1:17" x14ac:dyDescent="0.35">
      <c r="A2884" s="8" t="s">
        <v>301</v>
      </c>
      <c r="B2884" s="8" t="s">
        <v>344</v>
      </c>
      <c r="C2884" s="8" t="s">
        <v>10</v>
      </c>
      <c r="D2884" s="9">
        <v>968.23332141782896</v>
      </c>
      <c r="E2884" s="10">
        <v>0.10012552690948</v>
      </c>
      <c r="F2884" s="11">
        <v>1224</v>
      </c>
      <c r="G2884" s="12" t="s">
        <v>428</v>
      </c>
      <c r="H2884" s="12">
        <v>0.12093666633731801</v>
      </c>
      <c r="I2884" s="11">
        <v>1089</v>
      </c>
      <c r="J2884" s="12" t="s">
        <v>428</v>
      </c>
      <c r="K2884" s="12">
        <v>0.120946246112839</v>
      </c>
      <c r="L2884" s="11">
        <v>135</v>
      </c>
      <c r="M2884" s="12">
        <v>0.13942920266606099</v>
      </c>
      <c r="N2884" s="12">
        <v>0.120859444941808</v>
      </c>
      <c r="O2884" s="11">
        <v>409</v>
      </c>
      <c r="P2884" s="12">
        <v>0.42241884363273302</v>
      </c>
      <c r="Q2884" s="12">
        <v>9.5583080158915604E-2</v>
      </c>
    </row>
    <row r="2885" spans="1:17" x14ac:dyDescent="0.35">
      <c r="A2885" s="8" t="s">
        <v>301</v>
      </c>
      <c r="B2885" s="8" t="s">
        <v>344</v>
      </c>
      <c r="C2885" s="8" t="s">
        <v>11</v>
      </c>
      <c r="D2885" s="9">
        <v>82.099078975586394</v>
      </c>
      <c r="E2885" s="10">
        <v>8.4899097762678906E-3</v>
      </c>
      <c r="F2885" s="11">
        <v>147</v>
      </c>
      <c r="G2885" s="12" t="s">
        <v>428</v>
      </c>
      <c r="H2885" s="12">
        <v>1.4524256496393601E-2</v>
      </c>
      <c r="I2885" s="11">
        <v>131</v>
      </c>
      <c r="J2885" s="12" t="s">
        <v>428</v>
      </c>
      <c r="K2885" s="12">
        <v>1.45490892936473E-2</v>
      </c>
      <c r="L2885" s="11">
        <v>16</v>
      </c>
      <c r="M2885" s="12">
        <v>0.19488647375396101</v>
      </c>
      <c r="N2885" s="12">
        <v>1.43240823634736E-2</v>
      </c>
      <c r="O2885" s="11">
        <v>45</v>
      </c>
      <c r="P2885" s="12">
        <v>0.54811820743301598</v>
      </c>
      <c r="Q2885" s="12">
        <v>1.0516475812105601E-2</v>
      </c>
    </row>
    <row r="2886" spans="1:17" x14ac:dyDescent="0.35">
      <c r="A2886" s="8" t="s">
        <v>301</v>
      </c>
      <c r="B2886" s="8" t="s">
        <v>344</v>
      </c>
      <c r="C2886" s="8" t="s">
        <v>12</v>
      </c>
      <c r="D2886" s="9">
        <v>293.86731330999999</v>
      </c>
      <c r="E2886" s="10">
        <v>3.0388976433439099E-2</v>
      </c>
      <c r="F2886" s="11">
        <v>367</v>
      </c>
      <c r="G2886" s="12" t="s">
        <v>428</v>
      </c>
      <c r="H2886" s="12">
        <v>3.6261239008003203E-2</v>
      </c>
      <c r="I2886" s="11">
        <v>308</v>
      </c>
      <c r="J2886" s="12" t="s">
        <v>428</v>
      </c>
      <c r="K2886" s="12">
        <v>3.4207019102621097E-2</v>
      </c>
      <c r="L2886" s="11">
        <v>59</v>
      </c>
      <c r="M2886" s="12">
        <v>0.20077088307457</v>
      </c>
      <c r="N2886" s="12">
        <v>5.2820053715308901E-2</v>
      </c>
      <c r="O2886" s="11">
        <v>116</v>
      </c>
      <c r="P2886" s="12">
        <v>0.39473597350254402</v>
      </c>
      <c r="Q2886" s="12">
        <v>2.71091376489834E-2</v>
      </c>
    </row>
    <row r="2887" spans="1:17" x14ac:dyDescent="0.35">
      <c r="A2887" s="8" t="s">
        <v>301</v>
      </c>
      <c r="B2887" s="8" t="s">
        <v>344</v>
      </c>
      <c r="C2887" s="8" t="s">
        <v>13</v>
      </c>
      <c r="D2887" s="9">
        <v>170.45178009631499</v>
      </c>
      <c r="E2887" s="10">
        <v>1.76265099715954E-2</v>
      </c>
      <c r="F2887" s="11">
        <v>708</v>
      </c>
      <c r="G2887" s="12" t="s">
        <v>428</v>
      </c>
      <c r="H2887" s="12">
        <v>6.9953561900997899E-2</v>
      </c>
      <c r="I2887" s="11">
        <v>665</v>
      </c>
      <c r="J2887" s="12" t="s">
        <v>428</v>
      </c>
      <c r="K2887" s="12">
        <v>7.38560639715682E-2</v>
      </c>
      <c r="L2887" s="11">
        <v>43</v>
      </c>
      <c r="M2887" s="12">
        <v>0.25227075936492199</v>
      </c>
      <c r="N2887" s="12">
        <v>3.8495971351835301E-2</v>
      </c>
      <c r="O2887" s="11">
        <v>337</v>
      </c>
      <c r="P2887" s="12" t="s">
        <v>428</v>
      </c>
      <c r="Q2887" s="12">
        <v>7.8756718859546604E-2</v>
      </c>
    </row>
    <row r="2888" spans="1:17" x14ac:dyDescent="0.35">
      <c r="A2888" s="8" t="s">
        <v>301</v>
      </c>
      <c r="B2888" s="8" t="s">
        <v>344</v>
      </c>
      <c r="C2888" s="8" t="s">
        <v>14</v>
      </c>
      <c r="D2888" s="9">
        <v>0</v>
      </c>
      <c r="E2888" s="10">
        <v>0</v>
      </c>
      <c r="F2888" s="11" t="s">
        <v>419</v>
      </c>
      <c r="G2888" s="12" t="s">
        <v>419</v>
      </c>
      <c r="H2888" s="12" t="s">
        <v>419</v>
      </c>
      <c r="I2888" s="11" t="s">
        <v>419</v>
      </c>
      <c r="J2888" s="12" t="s">
        <v>419</v>
      </c>
      <c r="K2888" s="12" t="s">
        <v>419</v>
      </c>
      <c r="L2888" s="11" t="s">
        <v>419</v>
      </c>
      <c r="M2888" s="12" t="s">
        <v>419</v>
      </c>
      <c r="N2888" s="12" t="s">
        <v>419</v>
      </c>
      <c r="O2888" s="11" t="s">
        <v>419</v>
      </c>
      <c r="P2888" s="12" t="s">
        <v>419</v>
      </c>
      <c r="Q2888" s="12" t="s">
        <v>419</v>
      </c>
    </row>
    <row r="2889" spans="1:17" x14ac:dyDescent="0.35">
      <c r="A2889" s="8" t="s">
        <v>301</v>
      </c>
      <c r="B2889" s="8" t="s">
        <v>344</v>
      </c>
      <c r="C2889" s="8" t="s">
        <v>17</v>
      </c>
      <c r="D2889" s="9">
        <v>8039.0961399756397</v>
      </c>
      <c r="E2889" s="10">
        <v>0.83132724219028498</v>
      </c>
      <c r="F2889" s="11">
        <v>7182</v>
      </c>
      <c r="G2889" s="12">
        <v>0.89338401667899003</v>
      </c>
      <c r="H2889" s="12">
        <v>0.70961367453808899</v>
      </c>
      <c r="I2889" s="11">
        <v>6491</v>
      </c>
      <c r="J2889" s="12">
        <v>0.80742907995869195</v>
      </c>
      <c r="K2889" s="12">
        <v>0.72090182141270498</v>
      </c>
      <c r="L2889" s="11">
        <v>691</v>
      </c>
      <c r="M2889" s="12">
        <v>8.5954936720298206E-2</v>
      </c>
      <c r="N2889" s="12">
        <v>0.61862130707251595</v>
      </c>
      <c r="O2889" s="11">
        <v>3324</v>
      </c>
      <c r="P2889" s="12">
        <v>0.41347931933179599</v>
      </c>
      <c r="Q2889" s="12">
        <v>0.77681701332086905</v>
      </c>
    </row>
    <row r="2890" spans="1:17" x14ac:dyDescent="0.35">
      <c r="A2890" s="8" t="s">
        <v>301</v>
      </c>
      <c r="B2890" s="8" t="s">
        <v>344</v>
      </c>
      <c r="C2890" s="8" t="s">
        <v>15</v>
      </c>
      <c r="D2890" s="9">
        <v>0</v>
      </c>
      <c r="E2890" s="10">
        <v>0</v>
      </c>
      <c r="F2890" s="11">
        <v>481</v>
      </c>
      <c r="G2890" s="12">
        <v>0</v>
      </c>
      <c r="H2890" s="12">
        <v>4.7524948127655398E-2</v>
      </c>
      <c r="I2890" s="11">
        <v>312</v>
      </c>
      <c r="J2890" s="12">
        <v>0</v>
      </c>
      <c r="K2890" s="12">
        <v>3.4651266103953797E-2</v>
      </c>
      <c r="L2890" s="11">
        <v>169</v>
      </c>
      <c r="M2890" s="12">
        <v>0</v>
      </c>
      <c r="N2890" s="12">
        <v>0.15129811996418999</v>
      </c>
      <c r="O2890" s="11" t="s">
        <v>419</v>
      </c>
      <c r="P2890" s="12" t="s">
        <v>419</v>
      </c>
      <c r="Q2890" s="12" t="s">
        <v>419</v>
      </c>
    </row>
    <row r="2891" spans="1:17" x14ac:dyDescent="0.35">
      <c r="A2891" s="8" t="s">
        <v>301</v>
      </c>
      <c r="B2891" s="8" t="s">
        <v>344</v>
      </c>
      <c r="C2891" s="8" t="s">
        <v>16</v>
      </c>
      <c r="D2891" s="9">
        <v>9670.1945178593596</v>
      </c>
      <c r="E2891" s="10">
        <v>1</v>
      </c>
      <c r="F2891" s="11" t="s">
        <v>419</v>
      </c>
      <c r="G2891" s="12" t="s">
        <v>419</v>
      </c>
      <c r="H2891" s="12" t="s">
        <v>419</v>
      </c>
      <c r="I2891" s="11" t="s">
        <v>419</v>
      </c>
      <c r="J2891" s="12" t="s">
        <v>419</v>
      </c>
      <c r="K2891" s="12" t="s">
        <v>419</v>
      </c>
      <c r="L2891" s="11" t="s">
        <v>419</v>
      </c>
      <c r="M2891" s="12" t="s">
        <v>419</v>
      </c>
      <c r="N2891" s="12" t="s">
        <v>419</v>
      </c>
      <c r="O2891" s="11" t="s">
        <v>419</v>
      </c>
      <c r="P2891" s="12" t="s">
        <v>419</v>
      </c>
      <c r="Q2891" s="12" t="s">
        <v>419</v>
      </c>
    </row>
    <row r="2892" spans="1:17" x14ac:dyDescent="0.35">
      <c r="A2892" s="8" t="s">
        <v>301</v>
      </c>
      <c r="B2892" s="8" t="s">
        <v>345</v>
      </c>
      <c r="C2892" s="8" t="s">
        <v>9</v>
      </c>
      <c r="D2892" s="9">
        <v>78.824379560168595</v>
      </c>
      <c r="E2892" s="10">
        <v>4.7003349620096304E-3</v>
      </c>
      <c r="F2892" s="11">
        <v>17</v>
      </c>
      <c r="G2892" s="12">
        <v>0.215669315697226</v>
      </c>
      <c r="H2892" s="12">
        <v>1.46893631729024E-3</v>
      </c>
      <c r="I2892" s="11">
        <v>12</v>
      </c>
      <c r="J2892" s="12">
        <v>0.152237164021572</v>
      </c>
      <c r="K2892" s="12">
        <v>1.1521843494959199E-3</v>
      </c>
      <c r="L2892" s="11">
        <v>5</v>
      </c>
      <c r="M2892" s="12">
        <v>6.3432151675654802E-2</v>
      </c>
      <c r="N2892" s="12">
        <v>4.3177892918825596E-3</v>
      </c>
      <c r="O2892" s="11">
        <v>0</v>
      </c>
      <c r="P2892" s="12">
        <v>0</v>
      </c>
      <c r="Q2892" s="12">
        <v>0</v>
      </c>
    </row>
    <row r="2893" spans="1:17" x14ac:dyDescent="0.35">
      <c r="A2893" s="8" t="s">
        <v>301</v>
      </c>
      <c r="B2893" s="8" t="s">
        <v>345</v>
      </c>
      <c r="C2893" s="8" t="s">
        <v>10</v>
      </c>
      <c r="D2893" s="9">
        <v>276.36808504086002</v>
      </c>
      <c r="E2893" s="10">
        <v>1.6479959369799201E-2</v>
      </c>
      <c r="F2893" s="11">
        <v>221</v>
      </c>
      <c r="G2893" s="12">
        <v>0.79965818038405501</v>
      </c>
      <c r="H2893" s="12">
        <v>1.90961721247732E-2</v>
      </c>
      <c r="I2893" s="11">
        <v>190</v>
      </c>
      <c r="J2893" s="12">
        <v>0.68748893336185801</v>
      </c>
      <c r="K2893" s="12">
        <v>1.82429188670187E-2</v>
      </c>
      <c r="L2893" s="11">
        <v>31</v>
      </c>
      <c r="M2893" s="12">
        <v>0.11216924702219799</v>
      </c>
      <c r="N2893" s="12">
        <v>2.67702936096718E-2</v>
      </c>
      <c r="O2893" s="11">
        <v>58</v>
      </c>
      <c r="P2893" s="12">
        <v>0.20986504281572499</v>
      </c>
      <c r="Q2893" s="12">
        <v>1.8029219769971998E-2</v>
      </c>
    </row>
    <row r="2894" spans="1:17" x14ac:dyDescent="0.35">
      <c r="A2894" s="8" t="s">
        <v>301</v>
      </c>
      <c r="B2894" s="8" t="s">
        <v>345</v>
      </c>
      <c r="C2894" s="8" t="s">
        <v>11</v>
      </c>
      <c r="D2894" s="9">
        <v>231.361291553608</v>
      </c>
      <c r="E2894" s="10">
        <v>1.37961830288183E-2</v>
      </c>
      <c r="F2894" s="11">
        <v>210</v>
      </c>
      <c r="G2894" s="12">
        <v>0.90767128152611298</v>
      </c>
      <c r="H2894" s="12">
        <v>1.8145683919467699E-2</v>
      </c>
      <c r="I2894" s="11">
        <v>173</v>
      </c>
      <c r="J2894" s="12">
        <v>0.747748246209607</v>
      </c>
      <c r="K2894" s="12">
        <v>1.66106577052328E-2</v>
      </c>
      <c r="L2894" s="11">
        <v>37</v>
      </c>
      <c r="M2894" s="12">
        <v>0.15992303531650601</v>
      </c>
      <c r="N2894" s="12">
        <v>3.1951640759930899E-2</v>
      </c>
      <c r="O2894" s="11">
        <v>36</v>
      </c>
      <c r="P2894" s="12">
        <v>0.15560079111876199</v>
      </c>
      <c r="Q2894" s="12">
        <v>1.11905502020516E-2</v>
      </c>
    </row>
    <row r="2895" spans="1:17" x14ac:dyDescent="0.35">
      <c r="A2895" s="8" t="s">
        <v>301</v>
      </c>
      <c r="B2895" s="8" t="s">
        <v>345</v>
      </c>
      <c r="C2895" s="8" t="s">
        <v>12</v>
      </c>
      <c r="D2895" s="9">
        <v>5790.4680568699996</v>
      </c>
      <c r="E2895" s="10">
        <v>0.34528834360606098</v>
      </c>
      <c r="F2895" s="11">
        <v>4931</v>
      </c>
      <c r="G2895" s="12">
        <v>0.85157191984673897</v>
      </c>
      <c r="H2895" s="12">
        <v>0.426077940032835</v>
      </c>
      <c r="I2895" s="11">
        <v>4492</v>
      </c>
      <c r="J2895" s="12">
        <v>0.77575766861722795</v>
      </c>
      <c r="K2895" s="12">
        <v>0.43130100816130601</v>
      </c>
      <c r="L2895" s="11">
        <v>439</v>
      </c>
      <c r="M2895" s="12">
        <v>7.5814251229510896E-2</v>
      </c>
      <c r="N2895" s="12">
        <v>0.37910189982728798</v>
      </c>
      <c r="O2895" s="11">
        <v>1035</v>
      </c>
      <c r="P2895" s="12">
        <v>0.17874202738620501</v>
      </c>
      <c r="Q2895" s="12">
        <v>0.32172831830898402</v>
      </c>
    </row>
    <row r="2896" spans="1:17" x14ac:dyDescent="0.35">
      <c r="A2896" s="8" t="s">
        <v>301</v>
      </c>
      <c r="B2896" s="8" t="s">
        <v>345</v>
      </c>
      <c r="C2896" s="8" t="s">
        <v>13</v>
      </c>
      <c r="D2896" s="9">
        <v>162.02086695543201</v>
      </c>
      <c r="E2896" s="10">
        <v>9.6613807780677394E-3</v>
      </c>
      <c r="F2896" s="11">
        <v>211</v>
      </c>
      <c r="G2896" s="12" t="s">
        <v>428</v>
      </c>
      <c r="H2896" s="12">
        <v>1.8232091938131901E-2</v>
      </c>
      <c r="I2896" s="11">
        <v>194</v>
      </c>
      <c r="J2896" s="12" t="s">
        <v>428</v>
      </c>
      <c r="K2896" s="12">
        <v>1.86269803168507E-2</v>
      </c>
      <c r="L2896" s="11">
        <v>17</v>
      </c>
      <c r="M2896" s="12">
        <v>0.10492475641842</v>
      </c>
      <c r="N2896" s="12">
        <v>1.4680483592400701E-2</v>
      </c>
      <c r="O2896" s="11">
        <v>66</v>
      </c>
      <c r="P2896" s="12">
        <v>0.40735493668327899</v>
      </c>
      <c r="Q2896" s="12">
        <v>2.0516008703761301E-2</v>
      </c>
    </row>
    <row r="2897" spans="1:17" x14ac:dyDescent="0.35">
      <c r="A2897" s="8" t="s">
        <v>301</v>
      </c>
      <c r="B2897" s="8" t="s">
        <v>345</v>
      </c>
      <c r="C2897" s="8" t="s">
        <v>14</v>
      </c>
      <c r="D2897" s="9">
        <v>3.22587559333622</v>
      </c>
      <c r="E2897" s="10">
        <v>1.9236048439655299E-4</v>
      </c>
      <c r="F2897" s="11" t="s">
        <v>419</v>
      </c>
      <c r="G2897" s="12" t="s">
        <v>419</v>
      </c>
      <c r="H2897" s="12" t="s">
        <v>419</v>
      </c>
      <c r="I2897" s="11" t="s">
        <v>419</v>
      </c>
      <c r="J2897" s="12" t="s">
        <v>419</v>
      </c>
      <c r="K2897" s="12" t="s">
        <v>419</v>
      </c>
      <c r="L2897" s="11" t="s">
        <v>419</v>
      </c>
      <c r="M2897" s="12" t="s">
        <v>419</v>
      </c>
      <c r="N2897" s="12" t="s">
        <v>419</v>
      </c>
      <c r="O2897" s="11" t="s">
        <v>419</v>
      </c>
      <c r="P2897" s="12" t="s">
        <v>419</v>
      </c>
      <c r="Q2897" s="12" t="s">
        <v>419</v>
      </c>
    </row>
    <row r="2898" spans="1:17" x14ac:dyDescent="0.35">
      <c r="A2898" s="8" t="s">
        <v>301</v>
      </c>
      <c r="B2898" s="8" t="s">
        <v>345</v>
      </c>
      <c r="C2898" s="8" t="s">
        <v>17</v>
      </c>
      <c r="D2898" s="9">
        <v>10230.826878486099</v>
      </c>
      <c r="E2898" s="10">
        <v>0.61006903619849095</v>
      </c>
      <c r="F2898" s="11">
        <v>5489</v>
      </c>
      <c r="G2898" s="12">
        <v>0.53651577386599603</v>
      </c>
      <c r="H2898" s="12">
        <v>0.47429361444742102</v>
      </c>
      <c r="I2898" s="11">
        <v>4973</v>
      </c>
      <c r="J2898" s="12">
        <v>0.48607996783304702</v>
      </c>
      <c r="K2898" s="12">
        <v>0.477484397503601</v>
      </c>
      <c r="L2898" s="11">
        <v>516</v>
      </c>
      <c r="M2898" s="12">
        <v>5.0435806032948401E-2</v>
      </c>
      <c r="N2898" s="12">
        <v>0.44559585492227999</v>
      </c>
      <c r="O2898" s="11">
        <v>1958</v>
      </c>
      <c r="P2898" s="12">
        <v>0.19138238025680801</v>
      </c>
      <c r="Q2898" s="12">
        <v>0.60864159154491804</v>
      </c>
    </row>
    <row r="2899" spans="1:17" x14ac:dyDescent="0.35">
      <c r="A2899" s="8" t="s">
        <v>301</v>
      </c>
      <c r="B2899" s="8" t="s">
        <v>345</v>
      </c>
      <c r="C2899" s="8" t="s">
        <v>15</v>
      </c>
      <c r="D2899" s="9">
        <v>0</v>
      </c>
      <c r="E2899" s="10">
        <v>0</v>
      </c>
      <c r="F2899" s="11">
        <v>482</v>
      </c>
      <c r="G2899" s="12">
        <v>0</v>
      </c>
      <c r="H2899" s="12">
        <v>4.1648664996111598E-2</v>
      </c>
      <c r="I2899" s="11">
        <v>370</v>
      </c>
      <c r="J2899" s="12">
        <v>0</v>
      </c>
      <c r="K2899" s="12">
        <v>3.55256841094575E-2</v>
      </c>
      <c r="L2899" s="11">
        <v>112</v>
      </c>
      <c r="M2899" s="12">
        <v>0</v>
      </c>
      <c r="N2899" s="12">
        <v>9.6718480138169305E-2</v>
      </c>
      <c r="O2899" s="11" t="s">
        <v>419</v>
      </c>
      <c r="P2899" s="12" t="s">
        <v>419</v>
      </c>
      <c r="Q2899" s="12" t="s">
        <v>419</v>
      </c>
    </row>
    <row r="2900" spans="1:17" x14ac:dyDescent="0.35">
      <c r="A2900" s="8" t="s">
        <v>301</v>
      </c>
      <c r="B2900" s="8" t="s">
        <v>345</v>
      </c>
      <c r="C2900" s="8" t="s">
        <v>16</v>
      </c>
      <c r="D2900" s="9">
        <v>16769.949417917102</v>
      </c>
      <c r="E2900" s="10">
        <v>1</v>
      </c>
      <c r="F2900" s="11" t="s">
        <v>419</v>
      </c>
      <c r="G2900" s="12" t="s">
        <v>419</v>
      </c>
      <c r="H2900" s="12" t="s">
        <v>419</v>
      </c>
      <c r="I2900" s="11" t="s">
        <v>419</v>
      </c>
      <c r="J2900" s="12" t="s">
        <v>419</v>
      </c>
      <c r="K2900" s="12" t="s">
        <v>419</v>
      </c>
      <c r="L2900" s="11" t="s">
        <v>419</v>
      </c>
      <c r="M2900" s="12" t="s">
        <v>419</v>
      </c>
      <c r="N2900" s="12" t="s">
        <v>419</v>
      </c>
      <c r="O2900" s="11" t="s">
        <v>419</v>
      </c>
      <c r="P2900" s="12" t="s">
        <v>419</v>
      </c>
      <c r="Q2900" s="12" t="s">
        <v>419</v>
      </c>
    </row>
    <row r="2901" spans="1:17" x14ac:dyDescent="0.35">
      <c r="A2901" s="8" t="s">
        <v>301</v>
      </c>
      <c r="B2901" s="8" t="s">
        <v>346</v>
      </c>
      <c r="C2901" s="8" t="s">
        <v>9</v>
      </c>
      <c r="D2901" s="9">
        <v>27.369914589152899</v>
      </c>
      <c r="E2901" s="10">
        <v>2.3862184680422298E-3</v>
      </c>
      <c r="F2901" s="11" t="s">
        <v>419</v>
      </c>
      <c r="G2901" s="12" t="s">
        <v>419</v>
      </c>
      <c r="H2901" s="12" t="s">
        <v>419</v>
      </c>
      <c r="I2901" s="11" t="s">
        <v>419</v>
      </c>
      <c r="J2901" s="12" t="s">
        <v>419</v>
      </c>
      <c r="K2901" s="12" t="s">
        <v>419</v>
      </c>
      <c r="L2901" s="11" t="s">
        <v>419</v>
      </c>
      <c r="M2901" s="12" t="s">
        <v>419</v>
      </c>
      <c r="N2901" s="12" t="s">
        <v>419</v>
      </c>
      <c r="O2901" s="11" t="s">
        <v>419</v>
      </c>
      <c r="P2901" s="12" t="s">
        <v>419</v>
      </c>
      <c r="Q2901" s="12" t="s">
        <v>419</v>
      </c>
    </row>
    <row r="2902" spans="1:17" x14ac:dyDescent="0.35">
      <c r="A2902" s="8" t="s">
        <v>301</v>
      </c>
      <c r="B2902" s="8" t="s">
        <v>346</v>
      </c>
      <c r="C2902" s="8" t="s">
        <v>10</v>
      </c>
      <c r="D2902" s="9">
        <v>75.711453700951395</v>
      </c>
      <c r="E2902" s="10">
        <v>6.6008269216570603E-3</v>
      </c>
      <c r="F2902" s="11">
        <v>77</v>
      </c>
      <c r="G2902" s="12" t="s">
        <v>428</v>
      </c>
      <c r="H2902" s="12">
        <v>9.1557669441141507E-3</v>
      </c>
      <c r="I2902" s="11">
        <v>70</v>
      </c>
      <c r="J2902" s="12">
        <v>0.924562884190406</v>
      </c>
      <c r="K2902" s="12">
        <v>9.2924465684322295E-3</v>
      </c>
      <c r="L2902" s="11">
        <v>7</v>
      </c>
      <c r="M2902" s="12">
        <v>9.2456288419040605E-2</v>
      </c>
      <c r="N2902" s="12">
        <v>7.98175598631699E-3</v>
      </c>
      <c r="O2902" s="11">
        <v>17</v>
      </c>
      <c r="P2902" s="12">
        <v>0.22453670044624099</v>
      </c>
      <c r="Q2902" s="12">
        <v>5.4347826086956503E-3</v>
      </c>
    </row>
    <row r="2903" spans="1:17" x14ac:dyDescent="0.35">
      <c r="A2903" s="8" t="s">
        <v>301</v>
      </c>
      <c r="B2903" s="8" t="s">
        <v>346</v>
      </c>
      <c r="C2903" s="8" t="s">
        <v>11</v>
      </c>
      <c r="D2903" s="9">
        <v>48.490688363237801</v>
      </c>
      <c r="E2903" s="10">
        <v>4.2276118810504401E-3</v>
      </c>
      <c r="F2903" s="11">
        <v>122</v>
      </c>
      <c r="G2903" s="12" t="s">
        <v>428</v>
      </c>
      <c r="H2903" s="12">
        <v>1.45065398335315E-2</v>
      </c>
      <c r="I2903" s="11">
        <v>101</v>
      </c>
      <c r="J2903" s="12" t="s">
        <v>428</v>
      </c>
      <c r="K2903" s="12">
        <v>1.34076729058808E-2</v>
      </c>
      <c r="L2903" s="11">
        <v>21</v>
      </c>
      <c r="M2903" s="12">
        <v>0.43307283746296998</v>
      </c>
      <c r="N2903" s="12">
        <v>2.3945267958951001E-2</v>
      </c>
      <c r="O2903" s="11">
        <v>29</v>
      </c>
      <c r="P2903" s="12">
        <v>0.59805296602029101</v>
      </c>
      <c r="Q2903" s="12">
        <v>9.2710997442455208E-3</v>
      </c>
    </row>
    <row r="2904" spans="1:17" x14ac:dyDescent="0.35">
      <c r="A2904" s="8" t="s">
        <v>301</v>
      </c>
      <c r="B2904" s="8" t="s">
        <v>346</v>
      </c>
      <c r="C2904" s="8" t="s">
        <v>12</v>
      </c>
      <c r="D2904" s="9">
        <v>379.76368571</v>
      </c>
      <c r="E2904" s="10">
        <v>3.3109314878612302E-2</v>
      </c>
      <c r="F2904" s="11">
        <v>933</v>
      </c>
      <c r="G2904" s="12" t="s">
        <v>428</v>
      </c>
      <c r="H2904" s="12">
        <v>0.110939357907253</v>
      </c>
      <c r="I2904" s="11">
        <v>848</v>
      </c>
      <c r="J2904" s="12" t="s">
        <v>428</v>
      </c>
      <c r="K2904" s="12">
        <v>0.112571352714722</v>
      </c>
      <c r="L2904" s="11">
        <v>85</v>
      </c>
      <c r="M2904" s="12">
        <v>0.22382340175861001</v>
      </c>
      <c r="N2904" s="12">
        <v>9.6921322690992004E-2</v>
      </c>
      <c r="O2904" s="11">
        <v>265</v>
      </c>
      <c r="P2904" s="12">
        <v>0.69780237018860902</v>
      </c>
      <c r="Q2904" s="12">
        <v>8.4718670076726302E-2</v>
      </c>
    </row>
    <row r="2905" spans="1:17" x14ac:dyDescent="0.35">
      <c r="A2905" s="8" t="s">
        <v>301</v>
      </c>
      <c r="B2905" s="8" t="s">
        <v>346</v>
      </c>
      <c r="C2905" s="8" t="s">
        <v>13</v>
      </c>
      <c r="D2905" s="9">
        <v>112.86400920160899</v>
      </c>
      <c r="E2905" s="10">
        <v>9.8399350957749307E-3</v>
      </c>
      <c r="F2905" s="11">
        <v>113</v>
      </c>
      <c r="G2905" s="12" t="s">
        <v>428</v>
      </c>
      <c r="H2905" s="12">
        <v>1.3436385255648E-2</v>
      </c>
      <c r="I2905" s="11">
        <v>107</v>
      </c>
      <c r="J2905" s="12">
        <v>0.94804358587745996</v>
      </c>
      <c r="K2905" s="12">
        <v>1.42041683260321E-2</v>
      </c>
      <c r="L2905" s="11">
        <v>6</v>
      </c>
      <c r="M2905" s="12">
        <v>5.3161322572567803E-2</v>
      </c>
      <c r="N2905" s="12">
        <v>6.8415051311288503E-3</v>
      </c>
      <c r="O2905" s="11">
        <v>40</v>
      </c>
      <c r="P2905" s="12">
        <v>0.35440881715045203</v>
      </c>
      <c r="Q2905" s="12">
        <v>1.27877237851662E-2</v>
      </c>
    </row>
    <row r="2906" spans="1:17" x14ac:dyDescent="0.35">
      <c r="A2906" s="8" t="s">
        <v>301</v>
      </c>
      <c r="B2906" s="8" t="s">
        <v>346</v>
      </c>
      <c r="C2906" s="8" t="s">
        <v>14</v>
      </c>
      <c r="D2906" s="9">
        <v>11.838326819742401</v>
      </c>
      <c r="E2906" s="10">
        <v>1.0321126138692601E-3</v>
      </c>
      <c r="F2906" s="11" t="s">
        <v>419</v>
      </c>
      <c r="G2906" s="12" t="s">
        <v>419</v>
      </c>
      <c r="H2906" s="12" t="s">
        <v>419</v>
      </c>
      <c r="I2906" s="11" t="s">
        <v>419</v>
      </c>
      <c r="J2906" s="12" t="s">
        <v>419</v>
      </c>
      <c r="K2906" s="12" t="s">
        <v>419</v>
      </c>
      <c r="L2906" s="11" t="s">
        <v>419</v>
      </c>
      <c r="M2906" s="12" t="s">
        <v>419</v>
      </c>
      <c r="N2906" s="12" t="s">
        <v>419</v>
      </c>
      <c r="O2906" s="11" t="s">
        <v>419</v>
      </c>
      <c r="P2906" s="12" t="s">
        <v>419</v>
      </c>
      <c r="Q2906" s="12" t="s">
        <v>419</v>
      </c>
    </row>
    <row r="2907" spans="1:17" x14ac:dyDescent="0.35">
      <c r="A2907" s="8" t="s">
        <v>301</v>
      </c>
      <c r="B2907" s="8" t="s">
        <v>346</v>
      </c>
      <c r="C2907" s="8" t="s">
        <v>17</v>
      </c>
      <c r="D2907" s="9">
        <v>10725.4817289943</v>
      </c>
      <c r="E2907" s="10">
        <v>0.93509033420655097</v>
      </c>
      <c r="F2907" s="11">
        <v>6911</v>
      </c>
      <c r="G2907" s="12">
        <v>0.64435334231351404</v>
      </c>
      <c r="H2907" s="12">
        <v>0.82175980975029705</v>
      </c>
      <c r="I2907" s="11">
        <v>6218</v>
      </c>
      <c r="J2907" s="12">
        <v>0.57974085986187596</v>
      </c>
      <c r="K2907" s="12">
        <v>0.82543475375016595</v>
      </c>
      <c r="L2907" s="11">
        <v>693</v>
      </c>
      <c r="M2907" s="12">
        <v>6.4612482451637199E-2</v>
      </c>
      <c r="N2907" s="12">
        <v>0.79019384264538195</v>
      </c>
      <c r="O2907" s="11">
        <v>2746</v>
      </c>
      <c r="P2907" s="12">
        <v>0.25602579626579502</v>
      </c>
      <c r="Q2907" s="12">
        <v>0.87787723785166205</v>
      </c>
    </row>
    <row r="2908" spans="1:17" x14ac:dyDescent="0.35">
      <c r="A2908" s="8" t="s">
        <v>301</v>
      </c>
      <c r="B2908" s="8" t="s">
        <v>346</v>
      </c>
      <c r="C2908" s="8" t="s">
        <v>15</v>
      </c>
      <c r="D2908" s="9">
        <v>0</v>
      </c>
      <c r="E2908" s="10">
        <v>0</v>
      </c>
      <c r="F2908" s="11">
        <v>240</v>
      </c>
      <c r="G2908" s="12">
        <v>0</v>
      </c>
      <c r="H2908" s="12">
        <v>2.8537455410225902E-2</v>
      </c>
      <c r="I2908" s="11">
        <v>177</v>
      </c>
      <c r="J2908" s="12">
        <v>0</v>
      </c>
      <c r="K2908" s="12">
        <v>2.3496614894464401E-2</v>
      </c>
      <c r="L2908" s="11">
        <v>63</v>
      </c>
      <c r="M2908" s="12">
        <v>0</v>
      </c>
      <c r="N2908" s="12">
        <v>7.1835803876852899E-2</v>
      </c>
      <c r="O2908" s="11" t="s">
        <v>419</v>
      </c>
      <c r="P2908" s="12" t="s">
        <v>419</v>
      </c>
      <c r="Q2908" s="12" t="s">
        <v>419</v>
      </c>
    </row>
    <row r="2909" spans="1:17" x14ac:dyDescent="0.35">
      <c r="A2909" s="8" t="s">
        <v>301</v>
      </c>
      <c r="B2909" s="8" t="s">
        <v>346</v>
      </c>
      <c r="C2909" s="8" t="s">
        <v>16</v>
      </c>
      <c r="D2909" s="9">
        <v>11469.995289915099</v>
      </c>
      <c r="E2909" s="10">
        <v>1</v>
      </c>
      <c r="F2909" s="11" t="s">
        <v>419</v>
      </c>
      <c r="G2909" s="12" t="s">
        <v>419</v>
      </c>
      <c r="H2909" s="12" t="s">
        <v>419</v>
      </c>
      <c r="I2909" s="11" t="s">
        <v>419</v>
      </c>
      <c r="J2909" s="12" t="s">
        <v>419</v>
      </c>
      <c r="K2909" s="12" t="s">
        <v>419</v>
      </c>
      <c r="L2909" s="11" t="s">
        <v>419</v>
      </c>
      <c r="M2909" s="12" t="s">
        <v>419</v>
      </c>
      <c r="N2909" s="12" t="s">
        <v>419</v>
      </c>
      <c r="O2909" s="11" t="s">
        <v>419</v>
      </c>
      <c r="P2909" s="12" t="s">
        <v>419</v>
      </c>
      <c r="Q2909" s="12" t="s">
        <v>419</v>
      </c>
    </row>
    <row r="2910" spans="1:17" x14ac:dyDescent="0.35">
      <c r="A2910" s="8" t="s">
        <v>301</v>
      </c>
      <c r="B2910" s="8" t="s">
        <v>347</v>
      </c>
      <c r="C2910" s="8" t="s">
        <v>9</v>
      </c>
      <c r="D2910" s="9">
        <v>15.8610688354425</v>
      </c>
      <c r="E2910" s="10">
        <v>2.0181772437117399E-3</v>
      </c>
      <c r="F2910" s="11" t="s">
        <v>419</v>
      </c>
      <c r="G2910" s="12" t="s">
        <v>419</v>
      </c>
      <c r="H2910" s="12" t="s">
        <v>419</v>
      </c>
      <c r="I2910" s="11" t="s">
        <v>419</v>
      </c>
      <c r="J2910" s="12" t="s">
        <v>419</v>
      </c>
      <c r="K2910" s="12" t="s">
        <v>419</v>
      </c>
      <c r="L2910" s="11" t="s">
        <v>419</v>
      </c>
      <c r="M2910" s="12" t="s">
        <v>419</v>
      </c>
      <c r="N2910" s="12" t="s">
        <v>419</v>
      </c>
      <c r="O2910" s="11" t="s">
        <v>419</v>
      </c>
      <c r="P2910" s="12" t="s">
        <v>419</v>
      </c>
      <c r="Q2910" s="12" t="s">
        <v>419</v>
      </c>
    </row>
    <row r="2911" spans="1:17" x14ac:dyDescent="0.35">
      <c r="A2911" s="8" t="s">
        <v>301</v>
      </c>
      <c r="B2911" s="8" t="s">
        <v>347</v>
      </c>
      <c r="C2911" s="8" t="s">
        <v>10</v>
      </c>
      <c r="D2911" s="9">
        <v>70.376596675107606</v>
      </c>
      <c r="E2911" s="10">
        <v>8.9547840295731793E-3</v>
      </c>
      <c r="F2911" s="11">
        <v>57</v>
      </c>
      <c r="G2911" s="12">
        <v>0.80992833829603295</v>
      </c>
      <c r="H2911" s="12">
        <v>8.4406930253220804E-3</v>
      </c>
      <c r="I2911" s="11">
        <v>53</v>
      </c>
      <c r="J2911" s="12">
        <v>0.75309126192438103</v>
      </c>
      <c r="K2911" s="12">
        <v>8.7806494367130491E-3</v>
      </c>
      <c r="L2911" s="11">
        <v>4</v>
      </c>
      <c r="M2911" s="12">
        <v>5.6837076371651397E-2</v>
      </c>
      <c r="N2911" s="12">
        <v>5.5788005578800599E-3</v>
      </c>
      <c r="O2911" s="11">
        <v>23</v>
      </c>
      <c r="P2911" s="12">
        <v>0.32681318913699597</v>
      </c>
      <c r="Q2911" s="12">
        <v>8.0139372822299708E-3</v>
      </c>
    </row>
    <row r="2912" spans="1:17" x14ac:dyDescent="0.35">
      <c r="A2912" s="8" t="s">
        <v>301</v>
      </c>
      <c r="B2912" s="8" t="s">
        <v>347</v>
      </c>
      <c r="C2912" s="8" t="s">
        <v>11</v>
      </c>
      <c r="D2912" s="9">
        <v>48.489793711318903</v>
      </c>
      <c r="E2912" s="10">
        <v>6.1698867356141896E-3</v>
      </c>
      <c r="F2912" s="11">
        <v>68</v>
      </c>
      <c r="G2912" s="12" t="s">
        <v>428</v>
      </c>
      <c r="H2912" s="12">
        <v>1.0069598696875501E-2</v>
      </c>
      <c r="I2912" s="11">
        <v>57</v>
      </c>
      <c r="J2912" s="12" t="s">
        <v>428</v>
      </c>
      <c r="K2912" s="12">
        <v>9.4433399602385695E-3</v>
      </c>
      <c r="L2912" s="11">
        <v>11</v>
      </c>
      <c r="M2912" s="12">
        <v>0.22685186217718001</v>
      </c>
      <c r="N2912" s="12">
        <v>1.53417015341702E-2</v>
      </c>
      <c r="O2912" s="11">
        <v>17</v>
      </c>
      <c r="P2912" s="12">
        <v>0.35058924154655102</v>
      </c>
      <c r="Q2912" s="12">
        <v>5.9233449477351903E-3</v>
      </c>
    </row>
    <row r="2913" spans="1:17" x14ac:dyDescent="0.35">
      <c r="A2913" s="8" t="s">
        <v>301</v>
      </c>
      <c r="B2913" s="8" t="s">
        <v>347</v>
      </c>
      <c r="C2913" s="8" t="s">
        <v>12</v>
      </c>
      <c r="D2913" s="9">
        <v>198.34290247999999</v>
      </c>
      <c r="E2913" s="10">
        <v>2.5237336549627599E-2</v>
      </c>
      <c r="F2913" s="11">
        <v>181</v>
      </c>
      <c r="G2913" s="12">
        <v>0.91256101295710002</v>
      </c>
      <c r="H2913" s="12">
        <v>2.6802902413741999E-2</v>
      </c>
      <c r="I2913" s="11">
        <v>168</v>
      </c>
      <c r="J2913" s="12">
        <v>0.84701795677785996</v>
      </c>
      <c r="K2913" s="12">
        <v>2.78330019880716E-2</v>
      </c>
      <c r="L2913" s="11">
        <v>13</v>
      </c>
      <c r="M2913" s="12">
        <v>6.5543056179239195E-2</v>
      </c>
      <c r="N2913" s="12">
        <v>1.8131101813110201E-2</v>
      </c>
      <c r="O2913" s="11">
        <v>48</v>
      </c>
      <c r="P2913" s="12">
        <v>0.24200513050795999</v>
      </c>
      <c r="Q2913" s="12">
        <v>1.6724738675958199E-2</v>
      </c>
    </row>
    <row r="2914" spans="1:17" x14ac:dyDescent="0.35">
      <c r="A2914" s="8" t="s">
        <v>301</v>
      </c>
      <c r="B2914" s="8" t="s">
        <v>347</v>
      </c>
      <c r="C2914" s="8" t="s">
        <v>13</v>
      </c>
      <c r="D2914" s="9">
        <v>55.0972724499794</v>
      </c>
      <c r="E2914" s="10">
        <v>7.0106285145588596E-3</v>
      </c>
      <c r="F2914" s="11">
        <v>113</v>
      </c>
      <c r="G2914" s="12" t="s">
        <v>428</v>
      </c>
      <c r="H2914" s="12">
        <v>1.6733303716866599E-2</v>
      </c>
      <c r="I2914" s="11">
        <v>107</v>
      </c>
      <c r="J2914" s="12" t="s">
        <v>428</v>
      </c>
      <c r="K2914" s="12">
        <v>1.77269715043075E-2</v>
      </c>
      <c r="L2914" s="11">
        <v>6</v>
      </c>
      <c r="M2914" s="12">
        <v>0.108898312624226</v>
      </c>
      <c r="N2914" s="12">
        <v>8.3682008368200795E-3</v>
      </c>
      <c r="O2914" s="11">
        <v>50</v>
      </c>
      <c r="P2914" s="12">
        <v>0.90748593853521498</v>
      </c>
      <c r="Q2914" s="12">
        <v>1.74216027874564E-2</v>
      </c>
    </row>
    <row r="2915" spans="1:17" x14ac:dyDescent="0.35">
      <c r="A2915" s="8" t="s">
        <v>301</v>
      </c>
      <c r="B2915" s="8" t="s">
        <v>347</v>
      </c>
      <c r="C2915" s="8" t="s">
        <v>14</v>
      </c>
      <c r="D2915" s="9">
        <v>5.6307258328940897</v>
      </c>
      <c r="E2915" s="10">
        <v>7.1645882502783002E-4</v>
      </c>
      <c r="F2915" s="11" t="s">
        <v>419</v>
      </c>
      <c r="G2915" s="12" t="s">
        <v>419</v>
      </c>
      <c r="H2915" s="12" t="s">
        <v>419</v>
      </c>
      <c r="I2915" s="11" t="s">
        <v>419</v>
      </c>
      <c r="J2915" s="12" t="s">
        <v>419</v>
      </c>
      <c r="K2915" s="12" t="s">
        <v>419</v>
      </c>
      <c r="L2915" s="11" t="s">
        <v>419</v>
      </c>
      <c r="M2915" s="12" t="s">
        <v>419</v>
      </c>
      <c r="N2915" s="12" t="s">
        <v>419</v>
      </c>
      <c r="O2915" s="11" t="s">
        <v>419</v>
      </c>
      <c r="P2915" s="12" t="s">
        <v>419</v>
      </c>
      <c r="Q2915" s="12" t="s">
        <v>419</v>
      </c>
    </row>
    <row r="2916" spans="1:17" x14ac:dyDescent="0.35">
      <c r="A2916" s="8" t="s">
        <v>301</v>
      </c>
      <c r="B2916" s="8" t="s">
        <v>347</v>
      </c>
      <c r="C2916" s="8" t="s">
        <v>17</v>
      </c>
      <c r="D2916" s="9">
        <v>7430.7173553169496</v>
      </c>
      <c r="E2916" s="10">
        <v>0.94549143103420297</v>
      </c>
      <c r="F2916" s="11">
        <v>6139</v>
      </c>
      <c r="G2916" s="12">
        <v>0.82616518788826199</v>
      </c>
      <c r="H2916" s="12">
        <v>0.90907744706056604</v>
      </c>
      <c r="I2916" s="11">
        <v>5522</v>
      </c>
      <c r="J2916" s="12">
        <v>0.74313148192197198</v>
      </c>
      <c r="K2916" s="12">
        <v>0.91484426772697103</v>
      </c>
      <c r="L2916" s="11">
        <v>617</v>
      </c>
      <c r="M2916" s="12">
        <v>8.3033705966290602E-2</v>
      </c>
      <c r="N2916" s="12">
        <v>0.86052998605299902</v>
      </c>
      <c r="O2916" s="11">
        <v>2706</v>
      </c>
      <c r="P2916" s="12">
        <v>0.36416403297371502</v>
      </c>
      <c r="Q2916" s="12">
        <v>0.94285714285714295</v>
      </c>
    </row>
    <row r="2917" spans="1:17" x14ac:dyDescent="0.35">
      <c r="A2917" s="8" t="s">
        <v>301</v>
      </c>
      <c r="B2917" s="8" t="s">
        <v>347</v>
      </c>
      <c r="C2917" s="8" t="s">
        <v>15</v>
      </c>
      <c r="D2917" s="9">
        <v>0</v>
      </c>
      <c r="E2917" s="10">
        <v>0</v>
      </c>
      <c r="F2917" s="11">
        <v>192</v>
      </c>
      <c r="G2917" s="12">
        <v>0</v>
      </c>
      <c r="H2917" s="12">
        <v>2.8431808085295399E-2</v>
      </c>
      <c r="I2917" s="11">
        <v>128</v>
      </c>
      <c r="J2917" s="12">
        <v>0</v>
      </c>
      <c r="K2917" s="12">
        <v>2.12060967528164E-2</v>
      </c>
      <c r="L2917" s="11">
        <v>64</v>
      </c>
      <c r="M2917" s="12">
        <v>0</v>
      </c>
      <c r="N2917" s="12">
        <v>8.9260808926080903E-2</v>
      </c>
      <c r="O2917" s="11" t="s">
        <v>419</v>
      </c>
      <c r="P2917" s="12" t="s">
        <v>419</v>
      </c>
      <c r="Q2917" s="12" t="s">
        <v>419</v>
      </c>
    </row>
    <row r="2918" spans="1:17" x14ac:dyDescent="0.35">
      <c r="A2918" s="8" t="s">
        <v>301</v>
      </c>
      <c r="B2918" s="8" t="s">
        <v>347</v>
      </c>
      <c r="C2918" s="8" t="s">
        <v>16</v>
      </c>
      <c r="D2918" s="9">
        <v>7859.1059753857699</v>
      </c>
      <c r="E2918" s="10">
        <v>1</v>
      </c>
      <c r="F2918" s="11" t="s">
        <v>419</v>
      </c>
      <c r="G2918" s="12" t="s">
        <v>419</v>
      </c>
      <c r="H2918" s="12" t="s">
        <v>419</v>
      </c>
      <c r="I2918" s="11" t="s">
        <v>419</v>
      </c>
      <c r="J2918" s="12" t="s">
        <v>419</v>
      </c>
      <c r="K2918" s="12" t="s">
        <v>419</v>
      </c>
      <c r="L2918" s="11" t="s">
        <v>419</v>
      </c>
      <c r="M2918" s="12" t="s">
        <v>419</v>
      </c>
      <c r="N2918" s="12" t="s">
        <v>419</v>
      </c>
      <c r="O2918" s="11" t="s">
        <v>419</v>
      </c>
      <c r="P2918" s="12" t="s">
        <v>419</v>
      </c>
      <c r="Q2918" s="12" t="s">
        <v>419</v>
      </c>
    </row>
    <row r="2919" spans="1:17" x14ac:dyDescent="0.35">
      <c r="A2919" s="8" t="s">
        <v>301</v>
      </c>
      <c r="B2919" s="8" t="s">
        <v>348</v>
      </c>
      <c r="C2919" s="8" t="s">
        <v>9</v>
      </c>
      <c r="D2919" s="9">
        <v>33.187182036964501</v>
      </c>
      <c r="E2919" s="10">
        <v>3.1400471564408498E-3</v>
      </c>
      <c r="F2919" s="11">
        <v>8</v>
      </c>
      <c r="G2919" s="12">
        <v>0.241056923455853</v>
      </c>
      <c r="H2919" s="12">
        <v>1.00908173562059E-3</v>
      </c>
      <c r="I2919" s="11">
        <v>6</v>
      </c>
      <c r="J2919" s="12">
        <v>0.18079269259188899</v>
      </c>
      <c r="K2919" s="12">
        <v>8.60708650121934E-4</v>
      </c>
      <c r="L2919" s="11">
        <v>2</v>
      </c>
      <c r="M2919" s="12">
        <v>6.0264230863963202E-2</v>
      </c>
      <c r="N2919" s="12">
        <v>2.0898641588296802E-3</v>
      </c>
      <c r="O2919" s="11">
        <v>3</v>
      </c>
      <c r="P2919" s="12">
        <v>9.0396346295944702E-2</v>
      </c>
      <c r="Q2919" s="12">
        <v>9.7624471200781005E-4</v>
      </c>
    </row>
    <row r="2920" spans="1:17" x14ac:dyDescent="0.35">
      <c r="A2920" s="8" t="s">
        <v>301</v>
      </c>
      <c r="B2920" s="8" t="s">
        <v>348</v>
      </c>
      <c r="C2920" s="8" t="s">
        <v>10</v>
      </c>
      <c r="D2920" s="9">
        <v>172.27209926731501</v>
      </c>
      <c r="E2920" s="10">
        <v>1.6299742317257199E-2</v>
      </c>
      <c r="F2920" s="11">
        <v>167</v>
      </c>
      <c r="G2920" s="12" t="s">
        <v>428</v>
      </c>
      <c r="H2920" s="12">
        <v>2.1064581231079699E-2</v>
      </c>
      <c r="I2920" s="11">
        <v>138</v>
      </c>
      <c r="J2920" s="12">
        <v>0.80105832916022601</v>
      </c>
      <c r="K2920" s="12">
        <v>1.9796298952804499E-2</v>
      </c>
      <c r="L2920" s="11">
        <v>29</v>
      </c>
      <c r="M2920" s="12">
        <v>0.168338344533671</v>
      </c>
      <c r="N2920" s="12">
        <v>3.03030303030303E-2</v>
      </c>
      <c r="O2920" s="11">
        <v>55</v>
      </c>
      <c r="P2920" s="12">
        <v>0.319262377563858</v>
      </c>
      <c r="Q2920" s="12">
        <v>1.7897819720143201E-2</v>
      </c>
    </row>
    <row r="2921" spans="1:17" x14ac:dyDescent="0.35">
      <c r="A2921" s="8" t="s">
        <v>301</v>
      </c>
      <c r="B2921" s="8" t="s">
        <v>348</v>
      </c>
      <c r="C2921" s="8" t="s">
        <v>11</v>
      </c>
      <c r="D2921" s="9">
        <v>49.929961722468697</v>
      </c>
      <c r="E2921" s="10">
        <v>4.7241864088735002E-3</v>
      </c>
      <c r="F2921" s="11">
        <v>74</v>
      </c>
      <c r="G2921" s="12" t="s">
        <v>428</v>
      </c>
      <c r="H2921" s="12">
        <v>9.3340060544904093E-3</v>
      </c>
      <c r="I2921" s="11">
        <v>64</v>
      </c>
      <c r="J2921" s="12" t="s">
        <v>428</v>
      </c>
      <c r="K2921" s="12">
        <v>9.1808922679672902E-3</v>
      </c>
      <c r="L2921" s="11">
        <v>10</v>
      </c>
      <c r="M2921" s="12">
        <v>0.200280546089423</v>
      </c>
      <c r="N2921" s="12">
        <v>1.04493207941484E-2</v>
      </c>
      <c r="O2921" s="11">
        <v>25</v>
      </c>
      <c r="P2921" s="12">
        <v>0.50070136522355702</v>
      </c>
      <c r="Q2921" s="12">
        <v>8.1353726000650793E-3</v>
      </c>
    </row>
    <row r="2922" spans="1:17" x14ac:dyDescent="0.35">
      <c r="A2922" s="8" t="s">
        <v>301</v>
      </c>
      <c r="B2922" s="8" t="s">
        <v>348</v>
      </c>
      <c r="C2922" s="8" t="s">
        <v>12</v>
      </c>
      <c r="D2922" s="9">
        <v>263.79062937999998</v>
      </c>
      <c r="E2922" s="10">
        <v>2.4958883666525801E-2</v>
      </c>
      <c r="F2922" s="11">
        <v>1157</v>
      </c>
      <c r="G2922" s="12" t="s">
        <v>428</v>
      </c>
      <c r="H2922" s="12">
        <v>0.145938446014127</v>
      </c>
      <c r="I2922" s="11">
        <v>1094</v>
      </c>
      <c r="J2922" s="12" t="s">
        <v>428</v>
      </c>
      <c r="K2922" s="12">
        <v>0.15693587720556601</v>
      </c>
      <c r="L2922" s="11">
        <v>63</v>
      </c>
      <c r="M2922" s="12">
        <v>0.23882576931588501</v>
      </c>
      <c r="N2922" s="12">
        <v>6.5830721003134807E-2</v>
      </c>
      <c r="O2922" s="11">
        <v>434</v>
      </c>
      <c r="P2922" s="12" t="s">
        <v>428</v>
      </c>
      <c r="Q2922" s="12">
        <v>0.14123006833713</v>
      </c>
    </row>
    <row r="2923" spans="1:17" x14ac:dyDescent="0.35">
      <c r="A2923" s="8" t="s">
        <v>301</v>
      </c>
      <c r="B2923" s="8" t="s">
        <v>348</v>
      </c>
      <c r="C2923" s="8" t="s">
        <v>13</v>
      </c>
      <c r="D2923" s="9">
        <v>85.543985108889203</v>
      </c>
      <c r="E2923" s="10">
        <v>8.0938522256153306E-3</v>
      </c>
      <c r="F2923" s="11">
        <v>122</v>
      </c>
      <c r="G2923" s="12" t="s">
        <v>428</v>
      </c>
      <c r="H2923" s="12">
        <v>1.53884964682139E-2</v>
      </c>
      <c r="I2923" s="11">
        <v>116</v>
      </c>
      <c r="J2923" s="12" t="s">
        <v>428</v>
      </c>
      <c r="K2923" s="12">
        <v>1.6640367235690699E-2</v>
      </c>
      <c r="L2923" s="11">
        <v>6</v>
      </c>
      <c r="M2923" s="12">
        <v>7.0139355705285206E-2</v>
      </c>
      <c r="N2923" s="12">
        <v>6.2695924764890297E-3</v>
      </c>
      <c r="O2923" s="11">
        <v>57</v>
      </c>
      <c r="P2923" s="12">
        <v>0.66632387920020897</v>
      </c>
      <c r="Q2923" s="12">
        <v>1.85486495281484E-2</v>
      </c>
    </row>
    <row r="2924" spans="1:17" x14ac:dyDescent="0.35">
      <c r="A2924" s="8" t="s">
        <v>301</v>
      </c>
      <c r="B2924" s="8" t="s">
        <v>348</v>
      </c>
      <c r="C2924" s="8" t="s">
        <v>14</v>
      </c>
      <c r="D2924" s="9">
        <v>0</v>
      </c>
      <c r="E2924" s="10">
        <v>0</v>
      </c>
      <c r="F2924" s="11" t="s">
        <v>419</v>
      </c>
      <c r="G2924" s="12" t="s">
        <v>419</v>
      </c>
      <c r="H2924" s="12" t="s">
        <v>419</v>
      </c>
      <c r="I2924" s="11" t="s">
        <v>419</v>
      </c>
      <c r="J2924" s="12" t="s">
        <v>419</v>
      </c>
      <c r="K2924" s="12" t="s">
        <v>419</v>
      </c>
      <c r="L2924" s="11" t="s">
        <v>419</v>
      </c>
      <c r="M2924" s="12" t="s">
        <v>419</v>
      </c>
      <c r="N2924" s="12" t="s">
        <v>419</v>
      </c>
      <c r="O2924" s="11" t="s">
        <v>419</v>
      </c>
      <c r="P2924" s="12" t="s">
        <v>419</v>
      </c>
      <c r="Q2924" s="12" t="s">
        <v>419</v>
      </c>
    </row>
    <row r="2925" spans="1:17" x14ac:dyDescent="0.35">
      <c r="A2925" s="8" t="s">
        <v>301</v>
      </c>
      <c r="B2925" s="8" t="s">
        <v>348</v>
      </c>
      <c r="C2925" s="8" t="s">
        <v>17</v>
      </c>
      <c r="D2925" s="9">
        <v>9903.0561825756504</v>
      </c>
      <c r="E2925" s="10">
        <v>0.93699017203495305</v>
      </c>
      <c r="F2925" s="11">
        <v>6164</v>
      </c>
      <c r="G2925" s="12">
        <v>0.622434113909755</v>
      </c>
      <c r="H2925" s="12">
        <v>0.77749747729566099</v>
      </c>
      <c r="I2925" s="11">
        <v>5390</v>
      </c>
      <c r="J2925" s="12">
        <v>0.54427642342206095</v>
      </c>
      <c r="K2925" s="12">
        <v>0.77320327069286998</v>
      </c>
      <c r="L2925" s="11">
        <v>774</v>
      </c>
      <c r="M2925" s="12">
        <v>7.8157690487694803E-2</v>
      </c>
      <c r="N2925" s="12">
        <v>0.80877742946708497</v>
      </c>
      <c r="O2925" s="11">
        <v>2467</v>
      </c>
      <c r="P2925" s="12">
        <v>0.24911501606349201</v>
      </c>
      <c r="Q2925" s="12">
        <v>0.80279856817442197</v>
      </c>
    </row>
    <row r="2926" spans="1:17" x14ac:dyDescent="0.35">
      <c r="A2926" s="8" t="s">
        <v>301</v>
      </c>
      <c r="B2926" s="8" t="s">
        <v>348</v>
      </c>
      <c r="C2926" s="8" t="s">
        <v>15</v>
      </c>
      <c r="D2926" s="9">
        <v>0</v>
      </c>
      <c r="E2926" s="10">
        <v>0</v>
      </c>
      <c r="F2926" s="11">
        <v>232</v>
      </c>
      <c r="G2926" s="12">
        <v>0</v>
      </c>
      <c r="H2926" s="12">
        <v>2.9263370332996998E-2</v>
      </c>
      <c r="I2926" s="11">
        <v>160</v>
      </c>
      <c r="J2926" s="12">
        <v>0</v>
      </c>
      <c r="K2926" s="12">
        <v>2.2952230669918201E-2</v>
      </c>
      <c r="L2926" s="11">
        <v>72</v>
      </c>
      <c r="M2926" s="12">
        <v>0</v>
      </c>
      <c r="N2926" s="12">
        <v>7.5235109717868301E-2</v>
      </c>
      <c r="O2926" s="11" t="s">
        <v>419</v>
      </c>
      <c r="P2926" s="12" t="s">
        <v>419</v>
      </c>
      <c r="Q2926" s="12" t="s">
        <v>419</v>
      </c>
    </row>
    <row r="2927" spans="1:17" x14ac:dyDescent="0.35">
      <c r="A2927" s="8" t="s">
        <v>301</v>
      </c>
      <c r="B2927" s="8" t="s">
        <v>348</v>
      </c>
      <c r="C2927" s="8" t="s">
        <v>16</v>
      </c>
      <c r="D2927" s="9">
        <v>10569.007528721701</v>
      </c>
      <c r="E2927" s="10">
        <v>1</v>
      </c>
      <c r="F2927" s="11" t="s">
        <v>419</v>
      </c>
      <c r="G2927" s="12" t="s">
        <v>419</v>
      </c>
      <c r="H2927" s="12" t="s">
        <v>419</v>
      </c>
      <c r="I2927" s="11" t="s">
        <v>419</v>
      </c>
      <c r="J2927" s="12" t="s">
        <v>419</v>
      </c>
      <c r="K2927" s="12" t="s">
        <v>419</v>
      </c>
      <c r="L2927" s="11" t="s">
        <v>419</v>
      </c>
      <c r="M2927" s="12" t="s">
        <v>419</v>
      </c>
      <c r="N2927" s="12" t="s">
        <v>419</v>
      </c>
      <c r="O2927" s="11" t="s">
        <v>419</v>
      </c>
      <c r="P2927" s="12" t="s">
        <v>419</v>
      </c>
      <c r="Q2927" s="12" t="s">
        <v>419</v>
      </c>
    </row>
    <row r="2928" spans="1:17" x14ac:dyDescent="0.35">
      <c r="A2928" s="8" t="s">
        <v>301</v>
      </c>
      <c r="B2928" s="8" t="s">
        <v>349</v>
      </c>
      <c r="C2928" s="8" t="s">
        <v>9</v>
      </c>
      <c r="D2928" s="9">
        <v>3.8356039626620202</v>
      </c>
      <c r="E2928" s="10">
        <v>4.2834880147877202E-4</v>
      </c>
      <c r="F2928" s="11" t="s">
        <v>419</v>
      </c>
      <c r="G2928" s="12" t="s">
        <v>419</v>
      </c>
      <c r="H2928" s="12" t="s">
        <v>419</v>
      </c>
      <c r="I2928" s="11" t="s">
        <v>419</v>
      </c>
      <c r="J2928" s="12" t="s">
        <v>419</v>
      </c>
      <c r="K2928" s="12" t="s">
        <v>419</v>
      </c>
      <c r="L2928" s="11" t="s">
        <v>419</v>
      </c>
      <c r="M2928" s="12" t="s">
        <v>419</v>
      </c>
      <c r="N2928" s="12" t="s">
        <v>419</v>
      </c>
      <c r="O2928" s="11" t="s">
        <v>419</v>
      </c>
      <c r="P2928" s="12" t="s">
        <v>419</v>
      </c>
      <c r="Q2928" s="12" t="s">
        <v>419</v>
      </c>
    </row>
    <row r="2929" spans="1:17" x14ac:dyDescent="0.35">
      <c r="A2929" s="8" t="s">
        <v>301</v>
      </c>
      <c r="B2929" s="8" t="s">
        <v>349</v>
      </c>
      <c r="C2929" s="8" t="s">
        <v>10</v>
      </c>
      <c r="D2929" s="9">
        <v>73.070109383758606</v>
      </c>
      <c r="E2929" s="10">
        <v>8.1602517056356908E-3</v>
      </c>
      <c r="F2929" s="11">
        <v>109</v>
      </c>
      <c r="G2929" s="12" t="s">
        <v>428</v>
      </c>
      <c r="H2929" s="12">
        <v>1.45197815372319E-2</v>
      </c>
      <c r="I2929" s="11">
        <v>96</v>
      </c>
      <c r="J2929" s="12" t="s">
        <v>428</v>
      </c>
      <c r="K2929" s="12">
        <v>1.4598540145985399E-2</v>
      </c>
      <c r="L2929" s="11">
        <v>13</v>
      </c>
      <c r="M2929" s="12">
        <v>0.17791132529616199</v>
      </c>
      <c r="N2929" s="12">
        <v>1.39634801288937E-2</v>
      </c>
      <c r="O2929" s="11">
        <v>47</v>
      </c>
      <c r="P2929" s="12">
        <v>0.64321786837843098</v>
      </c>
      <c r="Q2929" s="12">
        <v>1.7072284780239699E-2</v>
      </c>
    </row>
    <row r="2930" spans="1:17" x14ac:dyDescent="0.35">
      <c r="A2930" s="8" t="s">
        <v>301</v>
      </c>
      <c r="B2930" s="8" t="s">
        <v>349</v>
      </c>
      <c r="C2930" s="8" t="s">
        <v>11</v>
      </c>
      <c r="D2930" s="9">
        <v>30.977963802642499</v>
      </c>
      <c r="E2930" s="10">
        <v>3.4595265299249898E-3</v>
      </c>
      <c r="F2930" s="11">
        <v>60</v>
      </c>
      <c r="G2930" s="12" t="s">
        <v>428</v>
      </c>
      <c r="H2930" s="12">
        <v>7.9925402957239898E-3</v>
      </c>
      <c r="I2930" s="11">
        <v>53</v>
      </c>
      <c r="J2930" s="12" t="s">
        <v>428</v>
      </c>
      <c r="K2930" s="12">
        <v>8.0596107055961094E-3</v>
      </c>
      <c r="L2930" s="11">
        <v>7</v>
      </c>
      <c r="M2930" s="12">
        <v>0.22596707919850101</v>
      </c>
      <c r="N2930" s="12">
        <v>7.5187969924812E-3</v>
      </c>
      <c r="O2930" s="11">
        <v>13</v>
      </c>
      <c r="P2930" s="12">
        <v>0.41965314708293</v>
      </c>
      <c r="Q2930" s="12">
        <v>4.7221213221939704E-3</v>
      </c>
    </row>
    <row r="2931" spans="1:17" x14ac:dyDescent="0.35">
      <c r="A2931" s="8" t="s">
        <v>301</v>
      </c>
      <c r="B2931" s="8" t="s">
        <v>349</v>
      </c>
      <c r="C2931" s="8" t="s">
        <v>12</v>
      </c>
      <c r="D2931" s="9">
        <v>123.19925231000001</v>
      </c>
      <c r="E2931" s="10">
        <v>1.37585247548456E-2</v>
      </c>
      <c r="F2931" s="11">
        <v>256</v>
      </c>
      <c r="G2931" s="12" t="s">
        <v>428</v>
      </c>
      <c r="H2931" s="12">
        <v>3.4101505261755698E-2</v>
      </c>
      <c r="I2931" s="11">
        <v>226</v>
      </c>
      <c r="J2931" s="12" t="s">
        <v>428</v>
      </c>
      <c r="K2931" s="12">
        <v>3.4367396593674E-2</v>
      </c>
      <c r="L2931" s="11">
        <v>30</v>
      </c>
      <c r="M2931" s="12">
        <v>0.243507971335025</v>
      </c>
      <c r="N2931" s="12">
        <v>3.2223415682062301E-2</v>
      </c>
      <c r="O2931" s="11">
        <v>80</v>
      </c>
      <c r="P2931" s="12">
        <v>0.64935459022673303</v>
      </c>
      <c r="Q2931" s="12">
        <v>2.90592081365783E-2</v>
      </c>
    </row>
    <row r="2932" spans="1:17" x14ac:dyDescent="0.35">
      <c r="A2932" s="8" t="s">
        <v>301</v>
      </c>
      <c r="B2932" s="8" t="s">
        <v>349</v>
      </c>
      <c r="C2932" s="8" t="s">
        <v>13</v>
      </c>
      <c r="D2932" s="9">
        <v>99.545296976493901</v>
      </c>
      <c r="E2932" s="10">
        <v>1.11169216289828E-2</v>
      </c>
      <c r="F2932" s="11">
        <v>136</v>
      </c>
      <c r="G2932" s="12" t="s">
        <v>428</v>
      </c>
      <c r="H2932" s="12">
        <v>1.8116424670307701E-2</v>
      </c>
      <c r="I2932" s="11">
        <v>127</v>
      </c>
      <c r="J2932" s="12" t="s">
        <v>428</v>
      </c>
      <c r="K2932" s="12">
        <v>1.9312652068126501E-2</v>
      </c>
      <c r="L2932" s="11">
        <v>9</v>
      </c>
      <c r="M2932" s="12">
        <v>9.0411102014444897E-2</v>
      </c>
      <c r="N2932" s="12">
        <v>9.6670247046186895E-3</v>
      </c>
      <c r="O2932" s="11">
        <v>68</v>
      </c>
      <c r="P2932" s="12">
        <v>0.68310610410913897</v>
      </c>
      <c r="Q2932" s="12">
        <v>2.4700326916091499E-2</v>
      </c>
    </row>
    <row r="2933" spans="1:17" x14ac:dyDescent="0.35">
      <c r="A2933" s="8" t="s">
        <v>301</v>
      </c>
      <c r="B2933" s="8" t="s">
        <v>349</v>
      </c>
      <c r="C2933" s="8" t="s">
        <v>14</v>
      </c>
      <c r="D2933" s="9">
        <v>8.8910153080573302</v>
      </c>
      <c r="E2933" s="10">
        <v>9.9292205040183291E-4</v>
      </c>
      <c r="F2933" s="11" t="s">
        <v>419</v>
      </c>
      <c r="G2933" s="12" t="s">
        <v>419</v>
      </c>
      <c r="H2933" s="12" t="s">
        <v>419</v>
      </c>
      <c r="I2933" s="11" t="s">
        <v>419</v>
      </c>
      <c r="J2933" s="12" t="s">
        <v>419</v>
      </c>
      <c r="K2933" s="12" t="s">
        <v>419</v>
      </c>
      <c r="L2933" s="11" t="s">
        <v>419</v>
      </c>
      <c r="M2933" s="12" t="s">
        <v>419</v>
      </c>
      <c r="N2933" s="12" t="s">
        <v>419</v>
      </c>
      <c r="O2933" s="11" t="s">
        <v>419</v>
      </c>
      <c r="P2933" s="12" t="s">
        <v>419</v>
      </c>
      <c r="Q2933" s="12" t="s">
        <v>419</v>
      </c>
    </row>
    <row r="2934" spans="1:17" x14ac:dyDescent="0.35">
      <c r="A2934" s="8" t="s">
        <v>301</v>
      </c>
      <c r="B2934" s="8" t="s">
        <v>349</v>
      </c>
      <c r="C2934" s="8" t="s">
        <v>17</v>
      </c>
      <c r="D2934" s="9">
        <v>8577.7936548911293</v>
      </c>
      <c r="E2934" s="10">
        <v>0.95794239112600299</v>
      </c>
      <c r="F2934" s="11">
        <v>6707</v>
      </c>
      <c r="G2934" s="12">
        <v>0.78190269780803301</v>
      </c>
      <c r="H2934" s="12">
        <v>0.89343279605701298</v>
      </c>
      <c r="I2934" s="11">
        <v>5904</v>
      </c>
      <c r="J2934" s="12">
        <v>0.68828888144604505</v>
      </c>
      <c r="K2934" s="12">
        <v>0.89781021897810198</v>
      </c>
      <c r="L2934" s="11">
        <v>803</v>
      </c>
      <c r="M2934" s="12">
        <v>9.3613816361987498E-2</v>
      </c>
      <c r="N2934" s="12">
        <v>0.86251342642320095</v>
      </c>
      <c r="O2934" s="11">
        <v>2522</v>
      </c>
      <c r="P2934" s="12">
        <v>0.29401499983179602</v>
      </c>
      <c r="Q2934" s="12">
        <v>0.91609153650563002</v>
      </c>
    </row>
    <row r="2935" spans="1:17" x14ac:dyDescent="0.35">
      <c r="A2935" s="8" t="s">
        <v>301</v>
      </c>
      <c r="B2935" s="8" t="s">
        <v>349</v>
      </c>
      <c r="C2935" s="8" t="s">
        <v>15</v>
      </c>
      <c r="D2935" s="9">
        <v>0</v>
      </c>
      <c r="E2935" s="10">
        <v>0</v>
      </c>
      <c r="F2935" s="11">
        <v>232</v>
      </c>
      <c r="G2935" s="12">
        <v>0</v>
      </c>
      <c r="H2935" s="12">
        <v>3.09044891434661E-2</v>
      </c>
      <c r="I2935" s="11">
        <v>165</v>
      </c>
      <c r="J2935" s="12">
        <v>0</v>
      </c>
      <c r="K2935" s="12">
        <v>2.5091240875912399E-2</v>
      </c>
      <c r="L2935" s="11">
        <v>67</v>
      </c>
      <c r="M2935" s="12">
        <v>0</v>
      </c>
      <c r="N2935" s="12">
        <v>7.1965628356605804E-2</v>
      </c>
      <c r="O2935" s="11" t="s">
        <v>419</v>
      </c>
      <c r="P2935" s="12" t="s">
        <v>419</v>
      </c>
      <c r="Q2935" s="12" t="s">
        <v>419</v>
      </c>
    </row>
    <row r="2936" spans="1:17" x14ac:dyDescent="0.35">
      <c r="A2936" s="8" t="s">
        <v>301</v>
      </c>
      <c r="B2936" s="8" t="s">
        <v>349</v>
      </c>
      <c r="C2936" s="8" t="s">
        <v>16</v>
      </c>
      <c r="D2936" s="9">
        <v>8954.3940578811398</v>
      </c>
      <c r="E2936" s="10">
        <v>1</v>
      </c>
      <c r="F2936" s="11" t="s">
        <v>419</v>
      </c>
      <c r="G2936" s="12" t="s">
        <v>419</v>
      </c>
      <c r="H2936" s="12" t="s">
        <v>419</v>
      </c>
      <c r="I2936" s="11" t="s">
        <v>419</v>
      </c>
      <c r="J2936" s="12" t="s">
        <v>419</v>
      </c>
      <c r="K2936" s="12" t="s">
        <v>419</v>
      </c>
      <c r="L2936" s="11" t="s">
        <v>419</v>
      </c>
      <c r="M2936" s="12" t="s">
        <v>419</v>
      </c>
      <c r="N2936" s="12" t="s">
        <v>419</v>
      </c>
      <c r="O2936" s="11" t="s">
        <v>419</v>
      </c>
      <c r="P2936" s="12" t="s">
        <v>419</v>
      </c>
      <c r="Q2936" s="12" t="s">
        <v>419</v>
      </c>
    </row>
    <row r="2937" spans="1:17" x14ac:dyDescent="0.35">
      <c r="A2937" s="8" t="s">
        <v>301</v>
      </c>
      <c r="B2937" s="8" t="s">
        <v>350</v>
      </c>
      <c r="C2937" s="8" t="s">
        <v>9</v>
      </c>
      <c r="D2937" s="9">
        <v>5.6234163462124798</v>
      </c>
      <c r="E2937" s="10">
        <v>6.2346617381740896E-4</v>
      </c>
      <c r="F2937" s="11" t="s">
        <v>419</v>
      </c>
      <c r="G2937" s="12" t="s">
        <v>419</v>
      </c>
      <c r="H2937" s="12" t="s">
        <v>419</v>
      </c>
      <c r="I2937" s="11" t="s">
        <v>419</v>
      </c>
      <c r="J2937" s="12" t="s">
        <v>419</v>
      </c>
      <c r="K2937" s="12" t="s">
        <v>419</v>
      </c>
      <c r="L2937" s="11" t="s">
        <v>419</v>
      </c>
      <c r="M2937" s="12" t="s">
        <v>419</v>
      </c>
      <c r="N2937" s="12" t="s">
        <v>419</v>
      </c>
      <c r="O2937" s="11" t="s">
        <v>419</v>
      </c>
      <c r="P2937" s="12" t="s">
        <v>419</v>
      </c>
      <c r="Q2937" s="12" t="s">
        <v>419</v>
      </c>
    </row>
    <row r="2938" spans="1:17" x14ac:dyDescent="0.35">
      <c r="A2938" s="8" t="s">
        <v>301</v>
      </c>
      <c r="B2938" s="8" t="s">
        <v>350</v>
      </c>
      <c r="C2938" s="8" t="s">
        <v>10</v>
      </c>
      <c r="D2938" s="9">
        <v>48.105971580478403</v>
      </c>
      <c r="E2938" s="10">
        <v>5.3334919900160996E-3</v>
      </c>
      <c r="F2938" s="11">
        <v>35</v>
      </c>
      <c r="G2938" s="12">
        <v>0.727560401549049</v>
      </c>
      <c r="H2938" s="12">
        <v>6.13496932515337E-3</v>
      </c>
      <c r="I2938" s="11">
        <v>31</v>
      </c>
      <c r="J2938" s="12">
        <v>0.64441064137201498</v>
      </c>
      <c r="K2938" s="12">
        <v>6.2161620212552596E-3</v>
      </c>
      <c r="L2938" s="11">
        <v>4</v>
      </c>
      <c r="M2938" s="12">
        <v>8.3149760177034196E-2</v>
      </c>
      <c r="N2938" s="12">
        <v>5.5710306406685202E-3</v>
      </c>
      <c r="O2938" s="11">
        <v>15</v>
      </c>
      <c r="P2938" s="12">
        <v>0.31181160066387797</v>
      </c>
      <c r="Q2938" s="12">
        <v>7.7639751552795004E-3</v>
      </c>
    </row>
    <row r="2939" spans="1:17" x14ac:dyDescent="0.35">
      <c r="A2939" s="8" t="s">
        <v>301</v>
      </c>
      <c r="B2939" s="8" t="s">
        <v>350</v>
      </c>
      <c r="C2939" s="8" t="s">
        <v>11</v>
      </c>
      <c r="D2939" s="9">
        <v>49.1543480192083</v>
      </c>
      <c r="E2939" s="10">
        <v>5.4497251135719399E-3</v>
      </c>
      <c r="F2939" s="11">
        <v>64</v>
      </c>
      <c r="G2939" s="12" t="s">
        <v>428</v>
      </c>
      <c r="H2939" s="12">
        <v>1.12182296231376E-2</v>
      </c>
      <c r="I2939" s="11">
        <v>55</v>
      </c>
      <c r="J2939" s="12" t="s">
        <v>428</v>
      </c>
      <c r="K2939" s="12">
        <v>1.102867455384E-2</v>
      </c>
      <c r="L2939" s="11">
        <v>9</v>
      </c>
      <c r="M2939" s="12">
        <v>0.183096722114654</v>
      </c>
      <c r="N2939" s="12">
        <v>1.2534818941504201E-2</v>
      </c>
      <c r="O2939" s="11">
        <v>10</v>
      </c>
      <c r="P2939" s="12">
        <v>0.20344080234961601</v>
      </c>
      <c r="Q2939" s="12">
        <v>5.1759834368530003E-3</v>
      </c>
    </row>
    <row r="2940" spans="1:17" x14ac:dyDescent="0.35">
      <c r="A2940" s="8" t="s">
        <v>301</v>
      </c>
      <c r="B2940" s="8" t="s">
        <v>350</v>
      </c>
      <c r="C2940" s="8" t="s">
        <v>12</v>
      </c>
      <c r="D2940" s="9">
        <v>172.75997082999999</v>
      </c>
      <c r="E2940" s="10">
        <v>1.91538366307757E-2</v>
      </c>
      <c r="F2940" s="11">
        <v>148</v>
      </c>
      <c r="G2940" s="12">
        <v>0.85667993163552703</v>
      </c>
      <c r="H2940" s="12">
        <v>2.59421560035057E-2</v>
      </c>
      <c r="I2940" s="11">
        <v>128</v>
      </c>
      <c r="J2940" s="12">
        <v>0.74091237330640203</v>
      </c>
      <c r="K2940" s="12">
        <v>2.5666733507118501E-2</v>
      </c>
      <c r="L2940" s="11">
        <v>20</v>
      </c>
      <c r="M2940" s="12">
        <v>0.115767558329125</v>
      </c>
      <c r="N2940" s="12">
        <v>2.78551532033426E-2</v>
      </c>
      <c r="O2940" s="11">
        <v>49</v>
      </c>
      <c r="P2940" s="12">
        <v>0.28363051790635702</v>
      </c>
      <c r="Q2940" s="12">
        <v>2.5362318840579701E-2</v>
      </c>
    </row>
    <row r="2941" spans="1:17" x14ac:dyDescent="0.35">
      <c r="A2941" s="8" t="s">
        <v>301</v>
      </c>
      <c r="B2941" s="8" t="s">
        <v>350</v>
      </c>
      <c r="C2941" s="8" t="s">
        <v>13</v>
      </c>
      <c r="D2941" s="9">
        <v>111.33078150562</v>
      </c>
      <c r="E2941" s="10">
        <v>1.23432042196486E-2</v>
      </c>
      <c r="F2941" s="11">
        <v>67</v>
      </c>
      <c r="G2941" s="12">
        <v>0.60181020104145999</v>
      </c>
      <c r="H2941" s="12">
        <v>1.17440841367222E-2</v>
      </c>
      <c r="I2941" s="11">
        <v>65</v>
      </c>
      <c r="J2941" s="12">
        <v>0.58384571742828195</v>
      </c>
      <c r="K2941" s="12">
        <v>1.30338881090836E-2</v>
      </c>
      <c r="L2941" s="11">
        <v>2</v>
      </c>
      <c r="M2941" s="12">
        <v>1.7964483613177901E-2</v>
      </c>
      <c r="N2941" s="12">
        <v>2.7855153203342601E-3</v>
      </c>
      <c r="O2941" s="11">
        <v>30</v>
      </c>
      <c r="P2941" s="12">
        <v>0.26946725419766898</v>
      </c>
      <c r="Q2941" s="12">
        <v>1.5527950310559001E-2</v>
      </c>
    </row>
    <row r="2942" spans="1:17" x14ac:dyDescent="0.35">
      <c r="A2942" s="8" t="s">
        <v>301</v>
      </c>
      <c r="B2942" s="8" t="s">
        <v>350</v>
      </c>
      <c r="C2942" s="8" t="s">
        <v>14</v>
      </c>
      <c r="D2942" s="9">
        <v>0</v>
      </c>
      <c r="E2942" s="10">
        <v>0</v>
      </c>
      <c r="F2942" s="11" t="s">
        <v>419</v>
      </c>
      <c r="G2942" s="12" t="s">
        <v>419</v>
      </c>
      <c r="H2942" s="12" t="s">
        <v>419</v>
      </c>
      <c r="I2942" s="11" t="s">
        <v>419</v>
      </c>
      <c r="J2942" s="12" t="s">
        <v>419</v>
      </c>
      <c r="K2942" s="12" t="s">
        <v>419</v>
      </c>
      <c r="L2942" s="11" t="s">
        <v>419</v>
      </c>
      <c r="M2942" s="12" t="s">
        <v>419</v>
      </c>
      <c r="N2942" s="12" t="s">
        <v>419</v>
      </c>
      <c r="O2942" s="11" t="s">
        <v>419</v>
      </c>
      <c r="P2942" s="12" t="s">
        <v>419</v>
      </c>
      <c r="Q2942" s="12" t="s">
        <v>419</v>
      </c>
    </row>
    <row r="2943" spans="1:17" x14ac:dyDescent="0.35">
      <c r="A2943" s="8" t="s">
        <v>301</v>
      </c>
      <c r="B2943" s="8" t="s">
        <v>350</v>
      </c>
      <c r="C2943" s="8" t="s">
        <v>17</v>
      </c>
      <c r="D2943" s="9">
        <v>8598.2246354634008</v>
      </c>
      <c r="E2943" s="10">
        <v>0.95328211269747498</v>
      </c>
      <c r="F2943" s="11">
        <v>5045</v>
      </c>
      <c r="G2943" s="12">
        <v>0.58674903411942503</v>
      </c>
      <c r="H2943" s="12">
        <v>0.88431200701139401</v>
      </c>
      <c r="I2943" s="11">
        <v>4482</v>
      </c>
      <c r="J2943" s="12">
        <v>0.52127040057943796</v>
      </c>
      <c r="K2943" s="12">
        <v>0.89873671546019696</v>
      </c>
      <c r="L2943" s="11">
        <v>563</v>
      </c>
      <c r="M2943" s="12">
        <v>6.5478633539987396E-2</v>
      </c>
      <c r="N2943" s="12">
        <v>0.78412256267409497</v>
      </c>
      <c r="O2943" s="11">
        <v>1795</v>
      </c>
      <c r="P2943" s="12">
        <v>0.208764027005821</v>
      </c>
      <c r="Q2943" s="12">
        <v>0.92908902691511397</v>
      </c>
    </row>
    <row r="2944" spans="1:17" x14ac:dyDescent="0.35">
      <c r="A2944" s="8" t="s">
        <v>301</v>
      </c>
      <c r="B2944" s="8" t="s">
        <v>350</v>
      </c>
      <c r="C2944" s="8" t="s">
        <v>15</v>
      </c>
      <c r="D2944" s="9">
        <v>0</v>
      </c>
      <c r="E2944" s="10">
        <v>0</v>
      </c>
      <c r="F2944" s="11">
        <v>338</v>
      </c>
      <c r="G2944" s="12">
        <v>0</v>
      </c>
      <c r="H2944" s="12">
        <v>5.92462751971954E-2</v>
      </c>
      <c r="I2944" s="11">
        <v>220</v>
      </c>
      <c r="J2944" s="12">
        <v>0</v>
      </c>
      <c r="K2944" s="12">
        <v>4.4114698215359897E-2</v>
      </c>
      <c r="L2944" s="11">
        <v>118</v>
      </c>
      <c r="M2944" s="12">
        <v>0</v>
      </c>
      <c r="N2944" s="12">
        <v>0.16434540389972099</v>
      </c>
      <c r="O2944" s="11" t="s">
        <v>419</v>
      </c>
      <c r="P2944" s="12" t="s">
        <v>419</v>
      </c>
      <c r="Q2944" s="12" t="s">
        <v>419</v>
      </c>
    </row>
    <row r="2945" spans="1:17" x14ac:dyDescent="0.35">
      <c r="A2945" s="8" t="s">
        <v>301</v>
      </c>
      <c r="B2945" s="8" t="s">
        <v>350</v>
      </c>
      <c r="C2945" s="8" t="s">
        <v>16</v>
      </c>
      <c r="D2945" s="9">
        <v>9019.6013550839107</v>
      </c>
      <c r="E2945" s="10">
        <v>1</v>
      </c>
      <c r="F2945" s="11" t="s">
        <v>419</v>
      </c>
      <c r="G2945" s="12" t="s">
        <v>419</v>
      </c>
      <c r="H2945" s="12" t="s">
        <v>419</v>
      </c>
      <c r="I2945" s="11" t="s">
        <v>419</v>
      </c>
      <c r="J2945" s="12" t="s">
        <v>419</v>
      </c>
      <c r="K2945" s="12" t="s">
        <v>419</v>
      </c>
      <c r="L2945" s="11" t="s">
        <v>419</v>
      </c>
      <c r="M2945" s="12" t="s">
        <v>419</v>
      </c>
      <c r="N2945" s="12" t="s">
        <v>419</v>
      </c>
      <c r="O2945" s="11" t="s">
        <v>419</v>
      </c>
      <c r="P2945" s="12" t="s">
        <v>419</v>
      </c>
      <c r="Q2945" s="12" t="s">
        <v>419</v>
      </c>
    </row>
    <row r="2946" spans="1:17" x14ac:dyDescent="0.35">
      <c r="A2946" s="8" t="s">
        <v>301</v>
      </c>
      <c r="B2946" s="8" t="s">
        <v>351</v>
      </c>
      <c r="C2946" s="8" t="s">
        <v>9</v>
      </c>
      <c r="D2946" s="9">
        <v>9.1620740120249895</v>
      </c>
      <c r="E2946" s="10">
        <v>9.9553119421712309E-4</v>
      </c>
      <c r="F2946" s="11" t="s">
        <v>419</v>
      </c>
      <c r="G2946" s="12" t="s">
        <v>419</v>
      </c>
      <c r="H2946" s="12" t="s">
        <v>419</v>
      </c>
      <c r="I2946" s="11" t="s">
        <v>419</v>
      </c>
      <c r="J2946" s="12" t="s">
        <v>419</v>
      </c>
      <c r="K2946" s="12" t="s">
        <v>419</v>
      </c>
      <c r="L2946" s="11" t="s">
        <v>419</v>
      </c>
      <c r="M2946" s="12" t="s">
        <v>419</v>
      </c>
      <c r="N2946" s="12" t="s">
        <v>419</v>
      </c>
      <c r="O2946" s="11" t="s">
        <v>419</v>
      </c>
      <c r="P2946" s="12" t="s">
        <v>419</v>
      </c>
      <c r="Q2946" s="12" t="s">
        <v>419</v>
      </c>
    </row>
    <row r="2947" spans="1:17" x14ac:dyDescent="0.35">
      <c r="A2947" s="8" t="s">
        <v>301</v>
      </c>
      <c r="B2947" s="8" t="s">
        <v>351</v>
      </c>
      <c r="C2947" s="8" t="s">
        <v>10</v>
      </c>
      <c r="D2947" s="9">
        <v>169.75307392932899</v>
      </c>
      <c r="E2947" s="10">
        <v>1.8445002756918499E-2</v>
      </c>
      <c r="F2947" s="11">
        <v>245</v>
      </c>
      <c r="G2947" s="12" t="s">
        <v>428</v>
      </c>
      <c r="H2947" s="12">
        <v>3.60984234566082E-2</v>
      </c>
      <c r="I2947" s="11">
        <v>215</v>
      </c>
      <c r="J2947" s="12" t="s">
        <v>428</v>
      </c>
      <c r="K2947" s="12">
        <v>3.57975357975358E-2</v>
      </c>
      <c r="L2947" s="11">
        <v>30</v>
      </c>
      <c r="M2947" s="12">
        <v>0.176727285730858</v>
      </c>
      <c r="N2947" s="12">
        <v>3.8412291933418698E-2</v>
      </c>
      <c r="O2947" s="11">
        <v>84</v>
      </c>
      <c r="P2947" s="12">
        <v>0.494836400046403</v>
      </c>
      <c r="Q2947" s="12">
        <v>3.2000000000000001E-2</v>
      </c>
    </row>
    <row r="2948" spans="1:17" x14ac:dyDescent="0.35">
      <c r="A2948" s="8" t="s">
        <v>301</v>
      </c>
      <c r="B2948" s="8" t="s">
        <v>351</v>
      </c>
      <c r="C2948" s="8" t="s">
        <v>11</v>
      </c>
      <c r="D2948" s="9">
        <v>44.267246840364301</v>
      </c>
      <c r="E2948" s="10">
        <v>4.8099835314419003E-3</v>
      </c>
      <c r="F2948" s="11">
        <v>51</v>
      </c>
      <c r="G2948" s="12" t="s">
        <v>428</v>
      </c>
      <c r="H2948" s="12">
        <v>7.5143656991306903E-3</v>
      </c>
      <c r="I2948" s="11">
        <v>48</v>
      </c>
      <c r="J2948" s="12" t="s">
        <v>428</v>
      </c>
      <c r="K2948" s="12">
        <v>7.9920079920079903E-3</v>
      </c>
      <c r="L2948" s="11">
        <v>3</v>
      </c>
      <c r="M2948" s="12">
        <v>6.7770196118555601E-2</v>
      </c>
      <c r="N2948" s="12">
        <v>3.8412291933418701E-3</v>
      </c>
      <c r="O2948" s="11">
        <v>16</v>
      </c>
      <c r="P2948" s="12">
        <v>0.36144104596562998</v>
      </c>
      <c r="Q2948" s="12">
        <v>6.0952380952380997E-3</v>
      </c>
    </row>
    <row r="2949" spans="1:17" x14ac:dyDescent="0.35">
      <c r="A2949" s="8" t="s">
        <v>301</v>
      </c>
      <c r="B2949" s="8" t="s">
        <v>351</v>
      </c>
      <c r="C2949" s="8" t="s">
        <v>12</v>
      </c>
      <c r="D2949" s="9">
        <v>131.02055433999999</v>
      </c>
      <c r="E2949" s="10">
        <v>1.42364107469441E-2</v>
      </c>
      <c r="F2949" s="11">
        <v>226</v>
      </c>
      <c r="G2949" s="12" t="s">
        <v>428</v>
      </c>
      <c r="H2949" s="12">
        <v>3.3298953882422301E-2</v>
      </c>
      <c r="I2949" s="11">
        <v>198</v>
      </c>
      <c r="J2949" s="12" t="s">
        <v>428</v>
      </c>
      <c r="K2949" s="12">
        <v>3.2967032967033003E-2</v>
      </c>
      <c r="L2949" s="11">
        <v>28</v>
      </c>
      <c r="M2949" s="12">
        <v>0.21370692668067701</v>
      </c>
      <c r="N2949" s="12">
        <v>3.5851472471190797E-2</v>
      </c>
      <c r="O2949" s="11">
        <v>61</v>
      </c>
      <c r="P2949" s="12">
        <v>0.46557580455433101</v>
      </c>
      <c r="Q2949" s="12">
        <v>2.32380952380952E-2</v>
      </c>
    </row>
    <row r="2950" spans="1:17" x14ac:dyDescent="0.35">
      <c r="A2950" s="8" t="s">
        <v>301</v>
      </c>
      <c r="B2950" s="8" t="s">
        <v>351</v>
      </c>
      <c r="C2950" s="8" t="s">
        <v>13</v>
      </c>
      <c r="D2950" s="9">
        <v>91.153532070329305</v>
      </c>
      <c r="E2950" s="10">
        <v>9.9045461235067207E-3</v>
      </c>
      <c r="F2950" s="11">
        <v>182</v>
      </c>
      <c r="G2950" s="12" t="s">
        <v>428</v>
      </c>
      <c r="H2950" s="12">
        <v>2.68159717106232E-2</v>
      </c>
      <c r="I2950" s="11">
        <v>170</v>
      </c>
      <c r="J2950" s="12" t="s">
        <v>428</v>
      </c>
      <c r="K2950" s="12">
        <v>2.8305028305028301E-2</v>
      </c>
      <c r="L2950" s="11">
        <v>12</v>
      </c>
      <c r="M2950" s="12">
        <v>0.13164602322531399</v>
      </c>
      <c r="N2950" s="12">
        <v>1.53649167733675E-2</v>
      </c>
      <c r="O2950" s="11">
        <v>87</v>
      </c>
      <c r="P2950" s="12" t="s">
        <v>428</v>
      </c>
      <c r="Q2950" s="12">
        <v>3.3142857142857099E-2</v>
      </c>
    </row>
    <row r="2951" spans="1:17" x14ac:dyDescent="0.35">
      <c r="A2951" s="8" t="s">
        <v>301</v>
      </c>
      <c r="B2951" s="8" t="s">
        <v>351</v>
      </c>
      <c r="C2951" s="8" t="s">
        <v>14</v>
      </c>
      <c r="D2951" s="9">
        <v>1.58946571929627</v>
      </c>
      <c r="E2951" s="10">
        <v>1.72707915655493E-4</v>
      </c>
      <c r="F2951" s="11" t="s">
        <v>419</v>
      </c>
      <c r="G2951" s="12" t="s">
        <v>419</v>
      </c>
      <c r="H2951" s="12" t="s">
        <v>419</v>
      </c>
      <c r="I2951" s="11" t="s">
        <v>419</v>
      </c>
      <c r="J2951" s="12" t="s">
        <v>419</v>
      </c>
      <c r="K2951" s="12" t="s">
        <v>419</v>
      </c>
      <c r="L2951" s="11" t="s">
        <v>419</v>
      </c>
      <c r="M2951" s="12" t="s">
        <v>419</v>
      </c>
      <c r="N2951" s="12" t="s">
        <v>419</v>
      </c>
      <c r="O2951" s="11" t="s">
        <v>419</v>
      </c>
      <c r="P2951" s="12" t="s">
        <v>419</v>
      </c>
      <c r="Q2951" s="12" t="s">
        <v>419</v>
      </c>
    </row>
    <row r="2952" spans="1:17" x14ac:dyDescent="0.35">
      <c r="A2952" s="8" t="s">
        <v>301</v>
      </c>
      <c r="B2952" s="8" t="s">
        <v>351</v>
      </c>
      <c r="C2952" s="8" t="s">
        <v>17</v>
      </c>
      <c r="D2952" s="9">
        <v>8724.6818391493707</v>
      </c>
      <c r="E2952" s="10">
        <v>0.94800510442210595</v>
      </c>
      <c r="F2952" s="11">
        <v>5902</v>
      </c>
      <c r="G2952" s="12">
        <v>0.67647165923192298</v>
      </c>
      <c r="H2952" s="12">
        <v>0.86960365404449702</v>
      </c>
      <c r="I2952" s="11">
        <v>5251</v>
      </c>
      <c r="J2952" s="12">
        <v>0.60185575781545697</v>
      </c>
      <c r="K2952" s="12">
        <v>0.87429237429237405</v>
      </c>
      <c r="L2952" s="11">
        <v>651</v>
      </c>
      <c r="M2952" s="12">
        <v>7.4615901416465902E-2</v>
      </c>
      <c r="N2952" s="12">
        <v>0.83354673495518605</v>
      </c>
      <c r="O2952" s="11">
        <v>2361</v>
      </c>
      <c r="P2952" s="12">
        <v>0.270611587164787</v>
      </c>
      <c r="Q2952" s="12">
        <v>0.89942857142857102</v>
      </c>
    </row>
    <row r="2953" spans="1:17" x14ac:dyDescent="0.35">
      <c r="A2953" s="8" t="s">
        <v>301</v>
      </c>
      <c r="B2953" s="8" t="s">
        <v>351</v>
      </c>
      <c r="C2953" s="8" t="s">
        <v>15</v>
      </c>
      <c r="D2953" s="9">
        <v>0</v>
      </c>
      <c r="E2953" s="10">
        <v>0</v>
      </c>
      <c r="F2953" s="11">
        <v>173</v>
      </c>
      <c r="G2953" s="12">
        <v>0</v>
      </c>
      <c r="H2953" s="12">
        <v>2.5489907175482499E-2</v>
      </c>
      <c r="I2953" s="11">
        <v>119</v>
      </c>
      <c r="J2953" s="12">
        <v>0</v>
      </c>
      <c r="K2953" s="12">
        <v>1.9813519813519798E-2</v>
      </c>
      <c r="L2953" s="11">
        <v>54</v>
      </c>
      <c r="M2953" s="12">
        <v>0</v>
      </c>
      <c r="N2953" s="12">
        <v>6.9142125480153693E-2</v>
      </c>
      <c r="O2953" s="11" t="s">
        <v>419</v>
      </c>
      <c r="P2953" s="12" t="s">
        <v>419</v>
      </c>
      <c r="Q2953" s="12" t="s">
        <v>419</v>
      </c>
    </row>
    <row r="2954" spans="1:17" x14ac:dyDescent="0.35">
      <c r="A2954" s="8" t="s">
        <v>301</v>
      </c>
      <c r="B2954" s="8" t="s">
        <v>351</v>
      </c>
      <c r="C2954" s="8" t="s">
        <v>16</v>
      </c>
      <c r="D2954" s="9">
        <v>9203.2013313555308</v>
      </c>
      <c r="E2954" s="10">
        <v>1</v>
      </c>
      <c r="F2954" s="11" t="s">
        <v>419</v>
      </c>
      <c r="G2954" s="12" t="s">
        <v>419</v>
      </c>
      <c r="H2954" s="12" t="s">
        <v>419</v>
      </c>
      <c r="I2954" s="11" t="s">
        <v>419</v>
      </c>
      <c r="J2954" s="12" t="s">
        <v>419</v>
      </c>
      <c r="K2954" s="12" t="s">
        <v>419</v>
      </c>
      <c r="L2954" s="11" t="s">
        <v>419</v>
      </c>
      <c r="M2954" s="12" t="s">
        <v>419</v>
      </c>
      <c r="N2954" s="12" t="s">
        <v>419</v>
      </c>
      <c r="O2954" s="11" t="s">
        <v>419</v>
      </c>
      <c r="P2954" s="12" t="s">
        <v>419</v>
      </c>
      <c r="Q2954" s="12" t="s">
        <v>419</v>
      </c>
    </row>
    <row r="2955" spans="1:17" x14ac:dyDescent="0.35">
      <c r="A2955" s="8" t="s">
        <v>301</v>
      </c>
      <c r="B2955" s="8" t="s">
        <v>352</v>
      </c>
      <c r="C2955" s="8" t="s">
        <v>9</v>
      </c>
      <c r="D2955" s="9">
        <v>4.06662838089877</v>
      </c>
      <c r="E2955" s="10">
        <v>2.6049192954938501E-4</v>
      </c>
      <c r="F2955" s="11" t="s">
        <v>419</v>
      </c>
      <c r="G2955" s="12" t="s">
        <v>419</v>
      </c>
      <c r="H2955" s="12" t="s">
        <v>419</v>
      </c>
      <c r="I2955" s="11" t="s">
        <v>419</v>
      </c>
      <c r="J2955" s="12" t="s">
        <v>419</v>
      </c>
      <c r="K2955" s="12" t="s">
        <v>419</v>
      </c>
      <c r="L2955" s="11" t="s">
        <v>419</v>
      </c>
      <c r="M2955" s="12" t="s">
        <v>419</v>
      </c>
      <c r="N2955" s="12" t="s">
        <v>419</v>
      </c>
      <c r="O2955" s="11" t="s">
        <v>419</v>
      </c>
      <c r="P2955" s="12" t="s">
        <v>419</v>
      </c>
      <c r="Q2955" s="12" t="s">
        <v>419</v>
      </c>
    </row>
    <row r="2956" spans="1:17" x14ac:dyDescent="0.35">
      <c r="A2956" s="8" t="s">
        <v>301</v>
      </c>
      <c r="B2956" s="8" t="s">
        <v>352</v>
      </c>
      <c r="C2956" s="8" t="s">
        <v>10</v>
      </c>
      <c r="D2956" s="9">
        <v>148.176704879346</v>
      </c>
      <c r="E2956" s="10">
        <v>9.4916063512446597E-3</v>
      </c>
      <c r="F2956" s="11">
        <v>120</v>
      </c>
      <c r="G2956" s="12">
        <v>0.80984389616242902</v>
      </c>
      <c r="H2956" s="12">
        <v>1.09920307776862E-2</v>
      </c>
      <c r="I2956" s="11">
        <v>100</v>
      </c>
      <c r="J2956" s="12">
        <v>0.67486991346869096</v>
      </c>
      <c r="K2956" s="12">
        <v>1.03444708803145E-2</v>
      </c>
      <c r="L2956" s="11">
        <v>20</v>
      </c>
      <c r="M2956" s="12">
        <v>0.134973982693738</v>
      </c>
      <c r="N2956" s="12">
        <v>1.6E-2</v>
      </c>
      <c r="O2956" s="11">
        <v>26</v>
      </c>
      <c r="P2956" s="12">
        <v>0.17546617750186</v>
      </c>
      <c r="Q2956" s="12">
        <v>7.5978959672705999E-3</v>
      </c>
    </row>
    <row r="2957" spans="1:17" x14ac:dyDescent="0.35">
      <c r="A2957" s="8" t="s">
        <v>301</v>
      </c>
      <c r="B2957" s="8" t="s">
        <v>352</v>
      </c>
      <c r="C2957" s="8" t="s">
        <v>11</v>
      </c>
      <c r="D2957" s="9">
        <v>110.079014820854</v>
      </c>
      <c r="E2957" s="10">
        <v>7.0512208856522403E-3</v>
      </c>
      <c r="F2957" s="11">
        <v>84</v>
      </c>
      <c r="G2957" s="12">
        <v>0.763088224732972</v>
      </c>
      <c r="H2957" s="12">
        <v>7.6944215443803202E-3</v>
      </c>
      <c r="I2957" s="11">
        <v>77</v>
      </c>
      <c r="J2957" s="12">
        <v>0.69949753933855796</v>
      </c>
      <c r="K2957" s="12">
        <v>7.9652425778421396E-3</v>
      </c>
      <c r="L2957" s="11">
        <v>7</v>
      </c>
      <c r="M2957" s="12">
        <v>6.3590685394414301E-2</v>
      </c>
      <c r="N2957" s="12">
        <v>5.5999999999999999E-3</v>
      </c>
      <c r="O2957" s="11">
        <v>12</v>
      </c>
      <c r="P2957" s="12">
        <v>0.109012603533282</v>
      </c>
      <c r="Q2957" s="12">
        <v>3.50672121566335E-3</v>
      </c>
    </row>
    <row r="2958" spans="1:17" x14ac:dyDescent="0.35">
      <c r="A2958" s="8" t="s">
        <v>301</v>
      </c>
      <c r="B2958" s="8" t="s">
        <v>352</v>
      </c>
      <c r="C2958" s="8" t="s">
        <v>12</v>
      </c>
      <c r="D2958" s="9">
        <v>306.29988208999998</v>
      </c>
      <c r="E2958" s="10">
        <v>1.9620343890075099E-2</v>
      </c>
      <c r="F2958" s="11">
        <v>342</v>
      </c>
      <c r="G2958" s="12" t="s">
        <v>428</v>
      </c>
      <c r="H2958" s="12">
        <v>3.1327287716405597E-2</v>
      </c>
      <c r="I2958" s="11">
        <v>307</v>
      </c>
      <c r="J2958" s="12" t="s">
        <v>428</v>
      </c>
      <c r="K2958" s="12">
        <v>3.1757525602565402E-2</v>
      </c>
      <c r="L2958" s="11">
        <v>35</v>
      </c>
      <c r="M2958" s="12">
        <v>0.114267102426491</v>
      </c>
      <c r="N2958" s="12">
        <v>2.8000000000000001E-2</v>
      </c>
      <c r="O2958" s="11">
        <v>72</v>
      </c>
      <c r="P2958" s="12">
        <v>0.235063753563066</v>
      </c>
      <c r="Q2958" s="12">
        <v>2.1040327293980102E-2</v>
      </c>
    </row>
    <row r="2959" spans="1:17" x14ac:dyDescent="0.35">
      <c r="A2959" s="8" t="s">
        <v>301</v>
      </c>
      <c r="B2959" s="8" t="s">
        <v>352</v>
      </c>
      <c r="C2959" s="8" t="s">
        <v>13</v>
      </c>
      <c r="D2959" s="9">
        <v>174.131571212343</v>
      </c>
      <c r="E2959" s="10">
        <v>1.11541711540764E-2</v>
      </c>
      <c r="F2959" s="11">
        <v>180</v>
      </c>
      <c r="G2959" s="12" t="s">
        <v>428</v>
      </c>
      <c r="H2959" s="12">
        <v>1.64880461665293E-2</v>
      </c>
      <c r="I2959" s="11">
        <v>161</v>
      </c>
      <c r="J2959" s="12">
        <v>0.92458822302631205</v>
      </c>
      <c r="K2959" s="12">
        <v>1.66545981173063E-2</v>
      </c>
      <c r="L2959" s="11">
        <v>19</v>
      </c>
      <c r="M2959" s="12">
        <v>0.109112895885093</v>
      </c>
      <c r="N2959" s="12">
        <v>1.52E-2</v>
      </c>
      <c r="O2959" s="11">
        <v>55</v>
      </c>
      <c r="P2959" s="12">
        <v>0.315853119667374</v>
      </c>
      <c r="Q2959" s="12">
        <v>1.6072472238457002E-2</v>
      </c>
    </row>
    <row r="2960" spans="1:17" x14ac:dyDescent="0.35">
      <c r="A2960" s="8" t="s">
        <v>301</v>
      </c>
      <c r="B2960" s="8" t="s">
        <v>352</v>
      </c>
      <c r="C2960" s="8" t="s">
        <v>14</v>
      </c>
      <c r="D2960" s="9">
        <v>2.89514493789672</v>
      </c>
      <c r="E2960" s="10">
        <v>1.8545139131478E-4</v>
      </c>
      <c r="F2960" s="11" t="s">
        <v>419</v>
      </c>
      <c r="G2960" s="12" t="s">
        <v>419</v>
      </c>
      <c r="H2960" s="12" t="s">
        <v>419</v>
      </c>
      <c r="I2960" s="11" t="s">
        <v>419</v>
      </c>
      <c r="J2960" s="12" t="s">
        <v>419</v>
      </c>
      <c r="K2960" s="12" t="s">
        <v>419</v>
      </c>
      <c r="L2960" s="11" t="s">
        <v>419</v>
      </c>
      <c r="M2960" s="12" t="s">
        <v>419</v>
      </c>
      <c r="N2960" s="12" t="s">
        <v>419</v>
      </c>
      <c r="O2960" s="11" t="s">
        <v>419</v>
      </c>
      <c r="P2960" s="12" t="s">
        <v>419</v>
      </c>
      <c r="Q2960" s="12" t="s">
        <v>419</v>
      </c>
    </row>
    <row r="2961" spans="1:17" x14ac:dyDescent="0.35">
      <c r="A2961" s="8" t="s">
        <v>301</v>
      </c>
      <c r="B2961" s="8" t="s">
        <v>352</v>
      </c>
      <c r="C2961" s="8" t="s">
        <v>17</v>
      </c>
      <c r="D2961" s="9">
        <v>14783.6758159861</v>
      </c>
      <c r="E2961" s="10">
        <v>0.94698307256874903</v>
      </c>
      <c r="F2961" s="11">
        <v>9849</v>
      </c>
      <c r="G2961" s="12">
        <v>0.66620779044342504</v>
      </c>
      <c r="H2961" s="12">
        <v>0.90217092607859295</v>
      </c>
      <c r="I2961" s="11">
        <v>8785</v>
      </c>
      <c r="J2961" s="12">
        <v>0.59423651528535804</v>
      </c>
      <c r="K2961" s="12">
        <v>0.90876176683562604</v>
      </c>
      <c r="L2961" s="11">
        <v>1064</v>
      </c>
      <c r="M2961" s="12">
        <v>7.1971275158067297E-2</v>
      </c>
      <c r="N2961" s="12">
        <v>0.85119999999999996</v>
      </c>
      <c r="O2961" s="11">
        <v>3228</v>
      </c>
      <c r="P2961" s="12">
        <v>0.21834894380661801</v>
      </c>
      <c r="Q2961" s="12">
        <v>0.94330800701344197</v>
      </c>
    </row>
    <row r="2962" spans="1:17" x14ac:dyDescent="0.35">
      <c r="A2962" s="8" t="s">
        <v>301</v>
      </c>
      <c r="B2962" s="8" t="s">
        <v>352</v>
      </c>
      <c r="C2962" s="8" t="s">
        <v>15</v>
      </c>
      <c r="D2962" s="9">
        <v>0</v>
      </c>
      <c r="E2962" s="10">
        <v>0</v>
      </c>
      <c r="F2962" s="11">
        <v>327</v>
      </c>
      <c r="G2962" s="12">
        <v>0</v>
      </c>
      <c r="H2962" s="12">
        <v>2.99532838691948E-2</v>
      </c>
      <c r="I2962" s="11">
        <v>225</v>
      </c>
      <c r="J2962" s="12">
        <v>0</v>
      </c>
      <c r="K2962" s="12">
        <v>2.3275059480707599E-2</v>
      </c>
      <c r="L2962" s="11">
        <v>102</v>
      </c>
      <c r="M2962" s="12">
        <v>0</v>
      </c>
      <c r="N2962" s="12">
        <v>8.1600000000000006E-2</v>
      </c>
      <c r="O2962" s="11" t="s">
        <v>419</v>
      </c>
      <c r="P2962" s="12" t="s">
        <v>419</v>
      </c>
      <c r="Q2962" s="12" t="s">
        <v>419</v>
      </c>
    </row>
    <row r="2963" spans="1:17" x14ac:dyDescent="0.35">
      <c r="A2963" s="8" t="s">
        <v>301</v>
      </c>
      <c r="B2963" s="8" t="s">
        <v>352</v>
      </c>
      <c r="C2963" s="8" t="s">
        <v>16</v>
      </c>
      <c r="D2963" s="9">
        <v>15611.3411572231</v>
      </c>
      <c r="E2963" s="10">
        <v>1</v>
      </c>
      <c r="F2963" s="11" t="s">
        <v>419</v>
      </c>
      <c r="G2963" s="12" t="s">
        <v>419</v>
      </c>
      <c r="H2963" s="12" t="s">
        <v>419</v>
      </c>
      <c r="I2963" s="11" t="s">
        <v>419</v>
      </c>
      <c r="J2963" s="12" t="s">
        <v>419</v>
      </c>
      <c r="K2963" s="12" t="s">
        <v>419</v>
      </c>
      <c r="L2963" s="11" t="s">
        <v>419</v>
      </c>
      <c r="M2963" s="12" t="s">
        <v>419</v>
      </c>
      <c r="N2963" s="12" t="s">
        <v>419</v>
      </c>
      <c r="O2963" s="11" t="s">
        <v>419</v>
      </c>
      <c r="P2963" s="12" t="s">
        <v>419</v>
      </c>
      <c r="Q2963" s="12" t="s">
        <v>419</v>
      </c>
    </row>
    <row r="2964" spans="1:17" x14ac:dyDescent="0.35">
      <c r="A2964" s="8" t="s">
        <v>301</v>
      </c>
      <c r="B2964" s="8" t="s">
        <v>353</v>
      </c>
      <c r="C2964" s="8" t="s">
        <v>9</v>
      </c>
      <c r="D2964" s="9">
        <v>9.0038227478740396</v>
      </c>
      <c r="E2964" s="10">
        <v>1.6544084631305699E-3</v>
      </c>
      <c r="F2964" s="11" t="s">
        <v>419</v>
      </c>
      <c r="G2964" s="12" t="s">
        <v>419</v>
      </c>
      <c r="H2964" s="12" t="s">
        <v>419</v>
      </c>
      <c r="I2964" s="11" t="s">
        <v>419</v>
      </c>
      <c r="J2964" s="12" t="s">
        <v>419</v>
      </c>
      <c r="K2964" s="12" t="s">
        <v>419</v>
      </c>
      <c r="L2964" s="11" t="s">
        <v>419</v>
      </c>
      <c r="M2964" s="12" t="s">
        <v>419</v>
      </c>
      <c r="N2964" s="12" t="s">
        <v>419</v>
      </c>
      <c r="O2964" s="11" t="s">
        <v>419</v>
      </c>
      <c r="P2964" s="12" t="s">
        <v>419</v>
      </c>
      <c r="Q2964" s="12" t="s">
        <v>419</v>
      </c>
    </row>
    <row r="2965" spans="1:17" x14ac:dyDescent="0.35">
      <c r="A2965" s="8" t="s">
        <v>301</v>
      </c>
      <c r="B2965" s="8" t="s">
        <v>353</v>
      </c>
      <c r="C2965" s="8" t="s">
        <v>10</v>
      </c>
      <c r="D2965" s="9">
        <v>16.375968688378201</v>
      </c>
      <c r="E2965" s="10">
        <v>3.0090042805886101E-3</v>
      </c>
      <c r="F2965" s="11" t="s">
        <v>419</v>
      </c>
      <c r="G2965" s="12" t="s">
        <v>419</v>
      </c>
      <c r="H2965" s="12" t="s">
        <v>419</v>
      </c>
      <c r="I2965" s="11" t="s">
        <v>419</v>
      </c>
      <c r="J2965" s="12" t="s">
        <v>419</v>
      </c>
      <c r="K2965" s="12" t="s">
        <v>419</v>
      </c>
      <c r="L2965" s="11" t="s">
        <v>419</v>
      </c>
      <c r="M2965" s="12" t="s">
        <v>419</v>
      </c>
      <c r="N2965" s="12" t="s">
        <v>419</v>
      </c>
      <c r="O2965" s="11" t="s">
        <v>419</v>
      </c>
      <c r="P2965" s="12" t="s">
        <v>419</v>
      </c>
      <c r="Q2965" s="12" t="s">
        <v>419</v>
      </c>
    </row>
    <row r="2966" spans="1:17" x14ac:dyDescent="0.35">
      <c r="A2966" s="8" t="s">
        <v>301</v>
      </c>
      <c r="B2966" s="8" t="s">
        <v>353</v>
      </c>
      <c r="C2966" s="8" t="s">
        <v>11</v>
      </c>
      <c r="D2966" s="9">
        <v>27.122380540469301</v>
      </c>
      <c r="E2966" s="10">
        <v>4.9836049823387797E-3</v>
      </c>
      <c r="F2966" s="11" t="s">
        <v>419</v>
      </c>
      <c r="G2966" s="12" t="s">
        <v>419</v>
      </c>
      <c r="H2966" s="12" t="s">
        <v>419</v>
      </c>
      <c r="I2966" s="11" t="s">
        <v>419</v>
      </c>
      <c r="J2966" s="12" t="s">
        <v>419</v>
      </c>
      <c r="K2966" s="12" t="s">
        <v>419</v>
      </c>
      <c r="L2966" s="11" t="s">
        <v>419</v>
      </c>
      <c r="M2966" s="12" t="s">
        <v>419</v>
      </c>
      <c r="N2966" s="12" t="s">
        <v>419</v>
      </c>
      <c r="O2966" s="11" t="s">
        <v>419</v>
      </c>
      <c r="P2966" s="12" t="s">
        <v>419</v>
      </c>
      <c r="Q2966" s="12" t="s">
        <v>419</v>
      </c>
    </row>
    <row r="2967" spans="1:17" x14ac:dyDescent="0.35">
      <c r="A2967" s="8" t="s">
        <v>301</v>
      </c>
      <c r="B2967" s="8" t="s">
        <v>353</v>
      </c>
      <c r="C2967" s="8" t="s">
        <v>12</v>
      </c>
      <c r="D2967" s="9">
        <v>147.44099495</v>
      </c>
      <c r="E2967" s="10">
        <v>2.7091562849265002E-2</v>
      </c>
      <c r="F2967" s="11">
        <v>244</v>
      </c>
      <c r="G2967" s="12" t="s">
        <v>428</v>
      </c>
      <c r="H2967" s="12">
        <v>8.7080656673804394E-2</v>
      </c>
      <c r="I2967" s="11">
        <v>237</v>
      </c>
      <c r="J2967" s="12" t="s">
        <v>428</v>
      </c>
      <c r="K2967" s="12">
        <v>9.4422310756972105E-2</v>
      </c>
      <c r="L2967" s="11">
        <v>7</v>
      </c>
      <c r="M2967" s="12">
        <v>4.7476619391871498E-2</v>
      </c>
      <c r="N2967" s="12">
        <v>2.3972602739725998E-2</v>
      </c>
      <c r="O2967" s="11">
        <v>75</v>
      </c>
      <c r="P2967" s="12">
        <v>0.50867806491290901</v>
      </c>
      <c r="Q2967" s="12">
        <v>8.4175084175084194E-2</v>
      </c>
    </row>
    <row r="2968" spans="1:17" x14ac:dyDescent="0.35">
      <c r="A2968" s="8" t="s">
        <v>301</v>
      </c>
      <c r="B2968" s="8" t="s">
        <v>353</v>
      </c>
      <c r="C2968" s="8" t="s">
        <v>13</v>
      </c>
      <c r="D2968" s="9">
        <v>56.290049578010098</v>
      </c>
      <c r="E2968" s="10">
        <v>1.0343021738615199E-2</v>
      </c>
      <c r="F2968" s="11">
        <v>35</v>
      </c>
      <c r="G2968" s="12">
        <v>0.62177951986869195</v>
      </c>
      <c r="H2968" s="12">
        <v>1.2491077801570299E-2</v>
      </c>
      <c r="I2968" s="11">
        <v>30</v>
      </c>
      <c r="J2968" s="12">
        <v>0.53295387417316498</v>
      </c>
      <c r="K2968" s="12">
        <v>1.1952191235059801E-2</v>
      </c>
      <c r="L2968" s="11">
        <v>5</v>
      </c>
      <c r="M2968" s="12">
        <v>8.8825645695527505E-2</v>
      </c>
      <c r="N2968" s="12">
        <v>1.71232876712329E-2</v>
      </c>
      <c r="O2968" s="11">
        <v>11</v>
      </c>
      <c r="P2968" s="12">
        <v>0.19541642053016001</v>
      </c>
      <c r="Q2968" s="12">
        <v>1.2345679012345699E-2</v>
      </c>
    </row>
    <row r="2969" spans="1:17" x14ac:dyDescent="0.35">
      <c r="A2969" s="8" t="s">
        <v>301</v>
      </c>
      <c r="B2969" s="8" t="s">
        <v>353</v>
      </c>
      <c r="C2969" s="8" t="s">
        <v>14</v>
      </c>
      <c r="D2969" s="9">
        <v>2.4487823695689701</v>
      </c>
      <c r="E2969" s="10">
        <v>4.4995180269807199E-4</v>
      </c>
      <c r="F2969" s="11" t="s">
        <v>419</v>
      </c>
      <c r="G2969" s="12" t="s">
        <v>419</v>
      </c>
      <c r="H2969" s="12" t="s">
        <v>419</v>
      </c>
      <c r="I2969" s="11" t="s">
        <v>419</v>
      </c>
      <c r="J2969" s="12" t="s">
        <v>419</v>
      </c>
      <c r="K2969" s="12" t="s">
        <v>419</v>
      </c>
      <c r="L2969" s="11" t="s">
        <v>419</v>
      </c>
      <c r="M2969" s="12" t="s">
        <v>419</v>
      </c>
      <c r="N2969" s="12" t="s">
        <v>419</v>
      </c>
      <c r="O2969" s="11" t="s">
        <v>419</v>
      </c>
      <c r="P2969" s="12" t="s">
        <v>419</v>
      </c>
      <c r="Q2969" s="12" t="s">
        <v>419</v>
      </c>
    </row>
    <row r="2970" spans="1:17" x14ac:dyDescent="0.35">
      <c r="A2970" s="8" t="s">
        <v>301</v>
      </c>
      <c r="B2970" s="8" t="s">
        <v>353</v>
      </c>
      <c r="C2970" s="8" t="s">
        <v>17</v>
      </c>
      <c r="D2970" s="9">
        <v>5155.5625697916703</v>
      </c>
      <c r="E2970" s="10">
        <v>0.94730944694313002</v>
      </c>
      <c r="F2970" s="11">
        <v>2375</v>
      </c>
      <c r="G2970" s="12">
        <v>0.46066747670099001</v>
      </c>
      <c r="H2970" s="12">
        <v>0.84760885082084203</v>
      </c>
      <c r="I2970" s="11">
        <v>2130</v>
      </c>
      <c r="J2970" s="12">
        <v>0.41314598963078297</v>
      </c>
      <c r="K2970" s="12">
        <v>0.84860557768924305</v>
      </c>
      <c r="L2970" s="11">
        <v>245</v>
      </c>
      <c r="M2970" s="12">
        <v>4.7521487070207397E-2</v>
      </c>
      <c r="N2970" s="12">
        <v>0.83904109589041098</v>
      </c>
      <c r="O2970" s="11">
        <v>784</v>
      </c>
      <c r="P2970" s="12">
        <v>0.15206875862466401</v>
      </c>
      <c r="Q2970" s="12">
        <v>0.87991021324354701</v>
      </c>
    </row>
    <row r="2971" spans="1:17" x14ac:dyDescent="0.35">
      <c r="A2971" s="8" t="s">
        <v>301</v>
      </c>
      <c r="B2971" s="8" t="s">
        <v>353</v>
      </c>
      <c r="C2971" s="8" t="s">
        <v>15</v>
      </c>
      <c r="D2971" s="9">
        <v>0</v>
      </c>
      <c r="E2971" s="10">
        <v>0</v>
      </c>
      <c r="F2971" s="11">
        <v>108</v>
      </c>
      <c r="G2971" s="12">
        <v>0</v>
      </c>
      <c r="H2971" s="12">
        <v>3.8543897216274103E-2</v>
      </c>
      <c r="I2971" s="11">
        <v>78</v>
      </c>
      <c r="J2971" s="12">
        <v>0</v>
      </c>
      <c r="K2971" s="12">
        <v>3.1075697211155402E-2</v>
      </c>
      <c r="L2971" s="11">
        <v>30</v>
      </c>
      <c r="M2971" s="12">
        <v>0</v>
      </c>
      <c r="N2971" s="12">
        <v>0.102739726027397</v>
      </c>
      <c r="O2971" s="11" t="s">
        <v>419</v>
      </c>
      <c r="P2971" s="12" t="s">
        <v>419</v>
      </c>
      <c r="Q2971" s="12" t="s">
        <v>419</v>
      </c>
    </row>
    <row r="2972" spans="1:17" x14ac:dyDescent="0.35">
      <c r="A2972" s="8" t="s">
        <v>301</v>
      </c>
      <c r="B2972" s="8" t="s">
        <v>353</v>
      </c>
      <c r="C2972" s="8" t="s">
        <v>16</v>
      </c>
      <c r="D2972" s="9">
        <v>5442.3214995143799</v>
      </c>
      <c r="E2972" s="10">
        <v>1</v>
      </c>
      <c r="F2972" s="11" t="s">
        <v>419</v>
      </c>
      <c r="G2972" s="12" t="s">
        <v>419</v>
      </c>
      <c r="H2972" s="12" t="s">
        <v>419</v>
      </c>
      <c r="I2972" s="11" t="s">
        <v>419</v>
      </c>
      <c r="J2972" s="12" t="s">
        <v>419</v>
      </c>
      <c r="K2972" s="12" t="s">
        <v>419</v>
      </c>
      <c r="L2972" s="11" t="s">
        <v>419</v>
      </c>
      <c r="M2972" s="12" t="s">
        <v>419</v>
      </c>
      <c r="N2972" s="12" t="s">
        <v>419</v>
      </c>
      <c r="O2972" s="11" t="s">
        <v>419</v>
      </c>
      <c r="P2972" s="12" t="s">
        <v>419</v>
      </c>
      <c r="Q2972" s="12" t="s">
        <v>419</v>
      </c>
    </row>
    <row r="2973" spans="1:17" x14ac:dyDescent="0.35">
      <c r="A2973" s="8" t="s">
        <v>301</v>
      </c>
      <c r="B2973" s="8" t="s">
        <v>354</v>
      </c>
      <c r="C2973" s="8" t="s">
        <v>9</v>
      </c>
      <c r="D2973" s="9">
        <v>53.055672486568199</v>
      </c>
      <c r="E2973" s="10">
        <v>3.0880611882013499E-3</v>
      </c>
      <c r="F2973" s="11">
        <v>17</v>
      </c>
      <c r="G2973" s="12">
        <v>0.32041814198668001</v>
      </c>
      <c r="H2973" s="12">
        <v>1.42366635960137E-3</v>
      </c>
      <c r="I2973" s="11">
        <v>14</v>
      </c>
      <c r="J2973" s="12">
        <v>0.26387376398903101</v>
      </c>
      <c r="K2973" s="12">
        <v>1.3195098963242201E-3</v>
      </c>
      <c r="L2973" s="11">
        <v>3</v>
      </c>
      <c r="M2973" s="12">
        <v>5.65443779976494E-2</v>
      </c>
      <c r="N2973" s="12">
        <v>2.2539444027047302E-3</v>
      </c>
      <c r="O2973" s="11">
        <v>1</v>
      </c>
      <c r="P2973" s="12">
        <v>1.8848125999216502E-2</v>
      </c>
      <c r="Q2973" s="12">
        <v>2.9455081001472801E-4</v>
      </c>
    </row>
    <row r="2974" spans="1:17" x14ac:dyDescent="0.35">
      <c r="A2974" s="8" t="s">
        <v>301</v>
      </c>
      <c r="B2974" s="8" t="s">
        <v>354</v>
      </c>
      <c r="C2974" s="8" t="s">
        <v>10</v>
      </c>
      <c r="D2974" s="9">
        <v>162.52332167797201</v>
      </c>
      <c r="E2974" s="10">
        <v>9.4595344537074105E-3</v>
      </c>
      <c r="F2974" s="11">
        <v>209</v>
      </c>
      <c r="G2974" s="12" t="s">
        <v>428</v>
      </c>
      <c r="H2974" s="12">
        <v>1.7502721715099201E-2</v>
      </c>
      <c r="I2974" s="11">
        <v>183</v>
      </c>
      <c r="J2974" s="12" t="s">
        <v>428</v>
      </c>
      <c r="K2974" s="12">
        <v>1.7247879359095199E-2</v>
      </c>
      <c r="L2974" s="11">
        <v>26</v>
      </c>
      <c r="M2974" s="12">
        <v>0.15997704041218799</v>
      </c>
      <c r="N2974" s="12">
        <v>1.9534184823440999E-2</v>
      </c>
      <c r="O2974" s="11">
        <v>57</v>
      </c>
      <c r="P2974" s="12">
        <v>0.35071889628825897</v>
      </c>
      <c r="Q2974" s="12">
        <v>1.67893961708395E-2</v>
      </c>
    </row>
    <row r="2975" spans="1:17" x14ac:dyDescent="0.35">
      <c r="A2975" s="8" t="s">
        <v>301</v>
      </c>
      <c r="B2975" s="8" t="s">
        <v>354</v>
      </c>
      <c r="C2975" s="8" t="s">
        <v>11</v>
      </c>
      <c r="D2975" s="9">
        <v>489.15036669802799</v>
      </c>
      <c r="E2975" s="10">
        <v>2.8470589322509302E-2</v>
      </c>
      <c r="F2975" s="11">
        <v>409</v>
      </c>
      <c r="G2975" s="12">
        <v>0.83614370517786396</v>
      </c>
      <c r="H2975" s="12">
        <v>3.4251737710409499E-2</v>
      </c>
      <c r="I2975" s="11">
        <v>358</v>
      </c>
      <c r="J2975" s="12">
        <v>0.73188128717279999</v>
      </c>
      <c r="K2975" s="12">
        <v>3.3741753063148E-2</v>
      </c>
      <c r="L2975" s="11">
        <v>51</v>
      </c>
      <c r="M2975" s="12">
        <v>0.104262418005064</v>
      </c>
      <c r="N2975" s="12">
        <v>3.8317054845980497E-2</v>
      </c>
      <c r="O2975" s="11">
        <v>70</v>
      </c>
      <c r="P2975" s="12">
        <v>0.143105279614793</v>
      </c>
      <c r="Q2975" s="12">
        <v>2.06185567010309E-2</v>
      </c>
    </row>
    <row r="2976" spans="1:17" x14ac:dyDescent="0.35">
      <c r="A2976" s="8" t="s">
        <v>301</v>
      </c>
      <c r="B2976" s="8" t="s">
        <v>354</v>
      </c>
      <c r="C2976" s="8" t="s">
        <v>12</v>
      </c>
      <c r="D2976" s="9">
        <v>1686.89598583</v>
      </c>
      <c r="E2976" s="10">
        <v>9.8184374605619504E-2</v>
      </c>
      <c r="F2976" s="11">
        <v>2024</v>
      </c>
      <c r="G2976" s="12" t="s">
        <v>428</v>
      </c>
      <c r="H2976" s="12">
        <v>0.16950004187254</v>
      </c>
      <c r="I2976" s="11">
        <v>1832</v>
      </c>
      <c r="J2976" s="12" t="s">
        <v>428</v>
      </c>
      <c r="K2976" s="12">
        <v>0.17266729500471301</v>
      </c>
      <c r="L2976" s="11">
        <v>192</v>
      </c>
      <c r="M2976" s="12">
        <v>0.11381851733172001</v>
      </c>
      <c r="N2976" s="12">
        <v>0.14425244177310301</v>
      </c>
      <c r="O2976" s="11">
        <v>435</v>
      </c>
      <c r="P2976" s="12">
        <v>0.25787007832967701</v>
      </c>
      <c r="Q2976" s="12">
        <v>0.128129602356406</v>
      </c>
    </row>
    <row r="2977" spans="1:17" x14ac:dyDescent="0.35">
      <c r="A2977" s="8" t="s">
        <v>301</v>
      </c>
      <c r="B2977" s="8" t="s">
        <v>354</v>
      </c>
      <c r="C2977" s="8" t="s">
        <v>13</v>
      </c>
      <c r="D2977" s="9">
        <v>281.155250320243</v>
      </c>
      <c r="E2977" s="10">
        <v>1.6364406965019299E-2</v>
      </c>
      <c r="F2977" s="11">
        <v>202</v>
      </c>
      <c r="G2977" s="12">
        <v>0.718464264031765</v>
      </c>
      <c r="H2977" s="12">
        <v>1.6916506155263401E-2</v>
      </c>
      <c r="I2977" s="11">
        <v>190</v>
      </c>
      <c r="J2977" s="12">
        <v>0.67578321864373903</v>
      </c>
      <c r="K2977" s="12">
        <v>1.7907634307257302E-2</v>
      </c>
      <c r="L2977" s="11">
        <v>12</v>
      </c>
      <c r="M2977" s="12">
        <v>4.2681045388025599E-2</v>
      </c>
      <c r="N2977" s="12">
        <v>9.0157776108189293E-3</v>
      </c>
      <c r="O2977" s="11">
        <v>67</v>
      </c>
      <c r="P2977" s="12">
        <v>0.23830250341647599</v>
      </c>
      <c r="Q2977" s="12">
        <v>1.9734904270986699E-2</v>
      </c>
    </row>
    <row r="2978" spans="1:17" x14ac:dyDescent="0.35">
      <c r="A2978" s="8" t="s">
        <v>301</v>
      </c>
      <c r="B2978" s="8" t="s">
        <v>354</v>
      </c>
      <c r="C2978" s="8" t="s">
        <v>14</v>
      </c>
      <c r="D2978" s="9">
        <v>0</v>
      </c>
      <c r="E2978" s="10">
        <v>0</v>
      </c>
      <c r="F2978" s="11" t="s">
        <v>419</v>
      </c>
      <c r="G2978" s="12" t="s">
        <v>419</v>
      </c>
      <c r="H2978" s="12" t="s">
        <v>419</v>
      </c>
      <c r="I2978" s="11" t="s">
        <v>419</v>
      </c>
      <c r="J2978" s="12" t="s">
        <v>419</v>
      </c>
      <c r="K2978" s="12" t="s">
        <v>419</v>
      </c>
      <c r="L2978" s="11" t="s">
        <v>419</v>
      </c>
      <c r="M2978" s="12" t="s">
        <v>419</v>
      </c>
      <c r="N2978" s="12" t="s">
        <v>419</v>
      </c>
      <c r="O2978" s="11" t="s">
        <v>419</v>
      </c>
      <c r="P2978" s="12" t="s">
        <v>419</v>
      </c>
      <c r="Q2978" s="12" t="s">
        <v>419</v>
      </c>
    </row>
    <row r="2979" spans="1:17" x14ac:dyDescent="0.35">
      <c r="A2979" s="8" t="s">
        <v>301</v>
      </c>
      <c r="B2979" s="8" t="s">
        <v>354</v>
      </c>
      <c r="C2979" s="8" t="s">
        <v>17</v>
      </c>
      <c r="D2979" s="9">
        <v>14580.236068566899</v>
      </c>
      <c r="E2979" s="10">
        <v>0.84863048582700495</v>
      </c>
      <c r="F2979" s="11">
        <v>8539</v>
      </c>
      <c r="G2979" s="12">
        <v>0.58565581241918196</v>
      </c>
      <c r="H2979" s="12">
        <v>0.71509923791977203</v>
      </c>
      <c r="I2979" s="11">
        <v>7623</v>
      </c>
      <c r="J2979" s="12">
        <v>0.52283104087966004</v>
      </c>
      <c r="K2979" s="12">
        <v>0.718473138548539</v>
      </c>
      <c r="L2979" s="11">
        <v>916</v>
      </c>
      <c r="M2979" s="12">
        <v>6.2824771539521096E-2</v>
      </c>
      <c r="N2979" s="12">
        <v>0.68820435762584498</v>
      </c>
      <c r="O2979" s="11">
        <v>2709</v>
      </c>
      <c r="P2979" s="12">
        <v>0.18579946080847401</v>
      </c>
      <c r="Q2979" s="12">
        <v>0.79793814432989696</v>
      </c>
    </row>
    <row r="2980" spans="1:17" x14ac:dyDescent="0.35">
      <c r="A2980" s="8" t="s">
        <v>301</v>
      </c>
      <c r="B2980" s="8" t="s">
        <v>354</v>
      </c>
      <c r="C2980" s="8" t="s">
        <v>15</v>
      </c>
      <c r="D2980" s="9">
        <v>0</v>
      </c>
      <c r="E2980" s="10">
        <v>0</v>
      </c>
      <c r="F2980" s="11">
        <v>534</v>
      </c>
      <c r="G2980" s="12">
        <v>0</v>
      </c>
      <c r="H2980" s="12">
        <v>4.4719872707478403E-2</v>
      </c>
      <c r="I2980" s="11">
        <v>403</v>
      </c>
      <c r="J2980" s="12">
        <v>0</v>
      </c>
      <c r="K2980" s="12">
        <v>3.7983034872761501E-2</v>
      </c>
      <c r="L2980" s="11">
        <v>131</v>
      </c>
      <c r="M2980" s="12">
        <v>0</v>
      </c>
      <c r="N2980" s="12">
        <v>9.8422238918106697E-2</v>
      </c>
      <c r="O2980" s="11" t="s">
        <v>419</v>
      </c>
      <c r="P2980" s="12" t="s">
        <v>419</v>
      </c>
      <c r="Q2980" s="12" t="s">
        <v>419</v>
      </c>
    </row>
    <row r="2981" spans="1:17" x14ac:dyDescent="0.35">
      <c r="A2981" s="8" t="s">
        <v>301</v>
      </c>
      <c r="B2981" s="8" t="s">
        <v>354</v>
      </c>
      <c r="C2981" s="8" t="s">
        <v>16</v>
      </c>
      <c r="D2981" s="9">
        <v>17180.900653549099</v>
      </c>
      <c r="E2981" s="10">
        <v>1</v>
      </c>
      <c r="F2981" s="11" t="s">
        <v>419</v>
      </c>
      <c r="G2981" s="12" t="s">
        <v>419</v>
      </c>
      <c r="H2981" s="12" t="s">
        <v>419</v>
      </c>
      <c r="I2981" s="11" t="s">
        <v>419</v>
      </c>
      <c r="J2981" s="12" t="s">
        <v>419</v>
      </c>
      <c r="K2981" s="12" t="s">
        <v>419</v>
      </c>
      <c r="L2981" s="11" t="s">
        <v>419</v>
      </c>
      <c r="M2981" s="12" t="s">
        <v>419</v>
      </c>
      <c r="N2981" s="12" t="s">
        <v>419</v>
      </c>
      <c r="O2981" s="11" t="s">
        <v>419</v>
      </c>
      <c r="P2981" s="12" t="s">
        <v>419</v>
      </c>
      <c r="Q2981" s="12" t="s">
        <v>419</v>
      </c>
    </row>
    <row r="2982" spans="1:17" x14ac:dyDescent="0.35">
      <c r="A2982" s="8" t="s">
        <v>301</v>
      </c>
      <c r="B2982" s="8" t="s">
        <v>355</v>
      </c>
      <c r="C2982" s="8" t="s">
        <v>9</v>
      </c>
      <c r="D2982" s="9">
        <v>20.493834440049</v>
      </c>
      <c r="E2982" s="10">
        <v>2.6137964616797099E-3</v>
      </c>
      <c r="F2982" s="11" t="s">
        <v>419</v>
      </c>
      <c r="G2982" s="12" t="s">
        <v>419</v>
      </c>
      <c r="H2982" s="12" t="s">
        <v>419</v>
      </c>
      <c r="I2982" s="11" t="s">
        <v>419</v>
      </c>
      <c r="J2982" s="12" t="s">
        <v>419</v>
      </c>
      <c r="K2982" s="12" t="s">
        <v>419</v>
      </c>
      <c r="L2982" s="11" t="s">
        <v>419</v>
      </c>
      <c r="M2982" s="12" t="s">
        <v>419</v>
      </c>
      <c r="N2982" s="12" t="s">
        <v>419</v>
      </c>
      <c r="O2982" s="11" t="s">
        <v>419</v>
      </c>
      <c r="P2982" s="12" t="s">
        <v>419</v>
      </c>
      <c r="Q2982" s="12" t="s">
        <v>419</v>
      </c>
    </row>
    <row r="2983" spans="1:17" x14ac:dyDescent="0.35">
      <c r="A2983" s="8" t="s">
        <v>301</v>
      </c>
      <c r="B2983" s="8" t="s">
        <v>355</v>
      </c>
      <c r="C2983" s="8" t="s">
        <v>10</v>
      </c>
      <c r="D2983" s="9">
        <v>49.533942756197597</v>
      </c>
      <c r="E2983" s="10">
        <v>6.3175900385035498E-3</v>
      </c>
      <c r="F2983" s="11">
        <v>123</v>
      </c>
      <c r="G2983" s="12" t="s">
        <v>428</v>
      </c>
      <c r="H2983" s="12">
        <v>1.97653864695484E-2</v>
      </c>
      <c r="I2983" s="11">
        <v>110</v>
      </c>
      <c r="J2983" s="12" t="s">
        <v>428</v>
      </c>
      <c r="K2983" s="12">
        <v>1.9920318725099601E-2</v>
      </c>
      <c r="L2983" s="11">
        <v>13</v>
      </c>
      <c r="M2983" s="12">
        <v>0.26244629998433699</v>
      </c>
      <c r="N2983" s="12">
        <v>1.8544935805991401E-2</v>
      </c>
      <c r="O2983" s="11">
        <v>44</v>
      </c>
      <c r="P2983" s="12">
        <v>0.888279784562371</v>
      </c>
      <c r="Q2983" s="12">
        <v>1.7343318880567601E-2</v>
      </c>
    </row>
    <row r="2984" spans="1:17" x14ac:dyDescent="0.35">
      <c r="A2984" s="8" t="s">
        <v>301</v>
      </c>
      <c r="B2984" s="8" t="s">
        <v>355</v>
      </c>
      <c r="C2984" s="8" t="s">
        <v>11</v>
      </c>
      <c r="D2984" s="9">
        <v>209.16379321117699</v>
      </c>
      <c r="E2984" s="10">
        <v>2.6676881000780299E-2</v>
      </c>
      <c r="F2984" s="11">
        <v>136</v>
      </c>
      <c r="G2984" s="12">
        <v>0.65020813550981504</v>
      </c>
      <c r="H2984" s="12">
        <v>2.18544110557609E-2</v>
      </c>
      <c r="I2984" s="11">
        <v>116</v>
      </c>
      <c r="J2984" s="12">
        <v>0.55458929205248997</v>
      </c>
      <c r="K2984" s="12">
        <v>2.1006881564650502E-2</v>
      </c>
      <c r="L2984" s="11">
        <v>20</v>
      </c>
      <c r="M2984" s="12">
        <v>9.5618843457325797E-2</v>
      </c>
      <c r="N2984" s="12">
        <v>2.8530670470756098E-2</v>
      </c>
      <c r="O2984" s="11">
        <v>19</v>
      </c>
      <c r="P2984" s="12">
        <v>9.0837901284459496E-2</v>
      </c>
      <c r="Q2984" s="12">
        <v>7.4891604256996499E-3</v>
      </c>
    </row>
    <row r="2985" spans="1:17" x14ac:dyDescent="0.35">
      <c r="A2985" s="8" t="s">
        <v>301</v>
      </c>
      <c r="B2985" s="8" t="s">
        <v>355</v>
      </c>
      <c r="C2985" s="8" t="s">
        <v>12</v>
      </c>
      <c r="D2985" s="9">
        <v>386.25362052999998</v>
      </c>
      <c r="E2985" s="10">
        <v>4.9263028332040999E-2</v>
      </c>
      <c r="F2985" s="11">
        <v>238</v>
      </c>
      <c r="G2985" s="12">
        <v>0.61617545402791796</v>
      </c>
      <c r="H2985" s="12">
        <v>3.8245219347581599E-2</v>
      </c>
      <c r="I2985" s="11">
        <v>205</v>
      </c>
      <c r="J2985" s="12">
        <v>0.53073936166270297</v>
      </c>
      <c r="K2985" s="12">
        <v>3.7124230351322E-2</v>
      </c>
      <c r="L2985" s="11">
        <v>33</v>
      </c>
      <c r="M2985" s="12">
        <v>8.5436092365215599E-2</v>
      </c>
      <c r="N2985" s="12">
        <v>4.7075606276747499E-2</v>
      </c>
      <c r="O2985" s="11">
        <v>58</v>
      </c>
      <c r="P2985" s="12">
        <v>0.15016040476310599</v>
      </c>
      <c r="Q2985" s="12">
        <v>2.28616476152937E-2</v>
      </c>
    </row>
    <row r="2986" spans="1:17" x14ac:dyDescent="0.35">
      <c r="A2986" s="8" t="s">
        <v>301</v>
      </c>
      <c r="B2986" s="8" t="s">
        <v>355</v>
      </c>
      <c r="C2986" s="8" t="s">
        <v>13</v>
      </c>
      <c r="D2986" s="9">
        <v>40.119800076148898</v>
      </c>
      <c r="E2986" s="10">
        <v>5.1169043933237002E-3</v>
      </c>
      <c r="F2986" s="11">
        <v>110</v>
      </c>
      <c r="G2986" s="12" t="s">
        <v>428</v>
      </c>
      <c r="H2986" s="12">
        <v>1.7676361883336E-2</v>
      </c>
      <c r="I2986" s="11">
        <v>103</v>
      </c>
      <c r="J2986" s="12" t="s">
        <v>428</v>
      </c>
      <c r="K2986" s="12">
        <v>1.86526620789569E-2</v>
      </c>
      <c r="L2986" s="11">
        <v>7</v>
      </c>
      <c r="M2986" s="12">
        <v>0.17447743973583499</v>
      </c>
      <c r="N2986" s="12">
        <v>9.9857346647646197E-3</v>
      </c>
      <c r="O2986" s="11">
        <v>54</v>
      </c>
      <c r="P2986" s="12" t="s">
        <v>428</v>
      </c>
      <c r="Q2986" s="12">
        <v>2.1284982262514799E-2</v>
      </c>
    </row>
    <row r="2987" spans="1:17" x14ac:dyDescent="0.35">
      <c r="A2987" s="8" t="s">
        <v>301</v>
      </c>
      <c r="B2987" s="8" t="s">
        <v>355</v>
      </c>
      <c r="C2987" s="8" t="s">
        <v>14</v>
      </c>
      <c r="D2987" s="9">
        <v>5.1442938192885403</v>
      </c>
      <c r="E2987" s="10">
        <v>6.5610645104172301E-4</v>
      </c>
      <c r="F2987" s="11" t="s">
        <v>419</v>
      </c>
      <c r="G2987" s="12" t="s">
        <v>419</v>
      </c>
      <c r="H2987" s="12" t="s">
        <v>419</v>
      </c>
      <c r="I2987" s="11" t="s">
        <v>419</v>
      </c>
      <c r="J2987" s="12" t="s">
        <v>419</v>
      </c>
      <c r="K2987" s="12" t="s">
        <v>419</v>
      </c>
      <c r="L2987" s="11" t="s">
        <v>419</v>
      </c>
      <c r="M2987" s="12" t="s">
        <v>419</v>
      </c>
      <c r="N2987" s="12" t="s">
        <v>419</v>
      </c>
      <c r="O2987" s="11" t="s">
        <v>419</v>
      </c>
      <c r="P2987" s="12" t="s">
        <v>419</v>
      </c>
      <c r="Q2987" s="12" t="s">
        <v>419</v>
      </c>
    </row>
    <row r="2988" spans="1:17" x14ac:dyDescent="0.35">
      <c r="A2988" s="8" t="s">
        <v>301</v>
      </c>
      <c r="B2988" s="8" t="s">
        <v>355</v>
      </c>
      <c r="C2988" s="8" t="s">
        <v>17</v>
      </c>
      <c r="D2988" s="9">
        <v>7077.0295466050502</v>
      </c>
      <c r="E2988" s="10">
        <v>0.90260877446977295</v>
      </c>
      <c r="F2988" s="11">
        <v>5123</v>
      </c>
      <c r="G2988" s="12">
        <v>0.72389128323726903</v>
      </c>
      <c r="H2988" s="12">
        <v>0.82323638116664</v>
      </c>
      <c r="I2988" s="11">
        <v>4615</v>
      </c>
      <c r="J2988" s="12">
        <v>0.65210975446808495</v>
      </c>
      <c r="K2988" s="12">
        <v>0.83574791742122401</v>
      </c>
      <c r="L2988" s="11">
        <v>508</v>
      </c>
      <c r="M2988" s="12">
        <v>7.1781528769184602E-2</v>
      </c>
      <c r="N2988" s="12">
        <v>0.72467902995720401</v>
      </c>
      <c r="O2988" s="11">
        <v>2301</v>
      </c>
      <c r="P2988" s="12">
        <v>0.32513641279112998</v>
      </c>
      <c r="Q2988" s="12">
        <v>0.90697674418604601</v>
      </c>
    </row>
    <row r="2989" spans="1:17" x14ac:dyDescent="0.35">
      <c r="A2989" s="8" t="s">
        <v>301</v>
      </c>
      <c r="B2989" s="8" t="s">
        <v>355</v>
      </c>
      <c r="C2989" s="8" t="s">
        <v>15</v>
      </c>
      <c r="D2989" s="9">
        <v>0</v>
      </c>
      <c r="E2989" s="10">
        <v>0</v>
      </c>
      <c r="F2989" s="11">
        <v>484</v>
      </c>
      <c r="G2989" s="12">
        <v>0</v>
      </c>
      <c r="H2989" s="12">
        <v>7.7775992286678405E-2</v>
      </c>
      <c r="I2989" s="11">
        <v>364</v>
      </c>
      <c r="J2989" s="12">
        <v>0</v>
      </c>
      <c r="K2989" s="12">
        <v>6.5918145599420497E-2</v>
      </c>
      <c r="L2989" s="11">
        <v>120</v>
      </c>
      <c r="M2989" s="12">
        <v>0</v>
      </c>
      <c r="N2989" s="12">
        <v>0.17118402282453599</v>
      </c>
      <c r="O2989" s="11" t="s">
        <v>419</v>
      </c>
      <c r="P2989" s="12" t="s">
        <v>419</v>
      </c>
      <c r="Q2989" s="12" t="s">
        <v>419</v>
      </c>
    </row>
    <row r="2990" spans="1:17" x14ac:dyDescent="0.35">
      <c r="A2990" s="8" t="s">
        <v>301</v>
      </c>
      <c r="B2990" s="8" t="s">
        <v>355</v>
      </c>
      <c r="C2990" s="8" t="s">
        <v>16</v>
      </c>
      <c r="D2990" s="9">
        <v>7840.6389864339299</v>
      </c>
      <c r="E2990" s="10">
        <v>1</v>
      </c>
      <c r="F2990" s="11" t="s">
        <v>419</v>
      </c>
      <c r="G2990" s="12" t="s">
        <v>419</v>
      </c>
      <c r="H2990" s="12" t="s">
        <v>419</v>
      </c>
      <c r="I2990" s="11" t="s">
        <v>419</v>
      </c>
      <c r="J2990" s="12" t="s">
        <v>419</v>
      </c>
      <c r="K2990" s="12" t="s">
        <v>419</v>
      </c>
      <c r="L2990" s="11" t="s">
        <v>419</v>
      </c>
      <c r="M2990" s="12" t="s">
        <v>419</v>
      </c>
      <c r="N2990" s="12" t="s">
        <v>419</v>
      </c>
      <c r="O2990" s="11" t="s">
        <v>419</v>
      </c>
      <c r="P2990" s="12" t="s">
        <v>419</v>
      </c>
      <c r="Q2990" s="12" t="s">
        <v>419</v>
      </c>
    </row>
    <row r="2991" spans="1:17" x14ac:dyDescent="0.35">
      <c r="A2991" s="8" t="s">
        <v>301</v>
      </c>
      <c r="B2991" s="8" t="s">
        <v>356</v>
      </c>
      <c r="C2991" s="8" t="s">
        <v>9</v>
      </c>
      <c r="D2991" s="9">
        <v>0.11571693804661499</v>
      </c>
      <c r="E2991" s="10">
        <v>3.1242111224047303E-5</v>
      </c>
      <c r="F2991" s="11" t="s">
        <v>419</v>
      </c>
      <c r="G2991" s="12" t="s">
        <v>419</v>
      </c>
      <c r="H2991" s="12" t="s">
        <v>419</v>
      </c>
      <c r="I2991" s="11" t="s">
        <v>419</v>
      </c>
      <c r="J2991" s="12" t="s">
        <v>419</v>
      </c>
      <c r="K2991" s="12" t="s">
        <v>419</v>
      </c>
      <c r="L2991" s="11" t="s">
        <v>419</v>
      </c>
      <c r="M2991" s="12" t="s">
        <v>419</v>
      </c>
      <c r="N2991" s="12" t="s">
        <v>419</v>
      </c>
      <c r="O2991" s="11" t="s">
        <v>419</v>
      </c>
      <c r="P2991" s="12" t="s">
        <v>419</v>
      </c>
      <c r="Q2991" s="12" t="s">
        <v>419</v>
      </c>
    </row>
    <row r="2992" spans="1:17" x14ac:dyDescent="0.35">
      <c r="A2992" s="8" t="s">
        <v>301</v>
      </c>
      <c r="B2992" s="8" t="s">
        <v>356</v>
      </c>
      <c r="C2992" s="8" t="s">
        <v>10</v>
      </c>
      <c r="D2992" s="9">
        <v>22.184716510899001</v>
      </c>
      <c r="E2992" s="10">
        <v>5.9895931607545604E-3</v>
      </c>
      <c r="F2992" s="11" t="s">
        <v>419</v>
      </c>
      <c r="G2992" s="12" t="s">
        <v>419</v>
      </c>
      <c r="H2992" s="12" t="s">
        <v>419</v>
      </c>
      <c r="I2992" s="11" t="s">
        <v>419</v>
      </c>
      <c r="J2992" s="12" t="s">
        <v>419</v>
      </c>
      <c r="K2992" s="12" t="s">
        <v>419</v>
      </c>
      <c r="L2992" s="11" t="s">
        <v>419</v>
      </c>
      <c r="M2992" s="12" t="s">
        <v>419</v>
      </c>
      <c r="N2992" s="12" t="s">
        <v>419</v>
      </c>
      <c r="O2992" s="11" t="s">
        <v>419</v>
      </c>
      <c r="P2992" s="12" t="s">
        <v>419</v>
      </c>
      <c r="Q2992" s="12" t="s">
        <v>419</v>
      </c>
    </row>
    <row r="2993" spans="1:17" x14ac:dyDescent="0.35">
      <c r="A2993" s="8" t="s">
        <v>301</v>
      </c>
      <c r="B2993" s="8" t="s">
        <v>356</v>
      </c>
      <c r="C2993" s="8" t="s">
        <v>11</v>
      </c>
      <c r="D2993" s="9">
        <v>27.511262329758299</v>
      </c>
      <c r="E2993" s="10">
        <v>7.4276932325500096E-3</v>
      </c>
      <c r="F2993" s="11" t="s">
        <v>419</v>
      </c>
      <c r="G2993" s="12" t="s">
        <v>419</v>
      </c>
      <c r="H2993" s="12" t="s">
        <v>419</v>
      </c>
      <c r="I2993" s="11" t="s">
        <v>419</v>
      </c>
      <c r="J2993" s="12" t="s">
        <v>419</v>
      </c>
      <c r="K2993" s="12" t="s">
        <v>419</v>
      </c>
      <c r="L2993" s="11" t="s">
        <v>419</v>
      </c>
      <c r="M2993" s="12" t="s">
        <v>419</v>
      </c>
      <c r="N2993" s="12" t="s">
        <v>419</v>
      </c>
      <c r="O2993" s="11" t="s">
        <v>419</v>
      </c>
      <c r="P2993" s="12" t="s">
        <v>419</v>
      </c>
      <c r="Q2993" s="12" t="s">
        <v>419</v>
      </c>
    </row>
    <row r="2994" spans="1:17" x14ac:dyDescent="0.35">
      <c r="A2994" s="8" t="s">
        <v>301</v>
      </c>
      <c r="B2994" s="8" t="s">
        <v>356</v>
      </c>
      <c r="C2994" s="8" t="s">
        <v>12</v>
      </c>
      <c r="D2994" s="9">
        <v>57.634661850000001</v>
      </c>
      <c r="E2994" s="10">
        <v>1.55606305029666E-2</v>
      </c>
      <c r="F2994" s="11">
        <v>297</v>
      </c>
      <c r="G2994" s="12" t="s">
        <v>428</v>
      </c>
      <c r="H2994" s="12">
        <v>9.3720416535184606E-2</v>
      </c>
      <c r="I2994" s="11">
        <v>282</v>
      </c>
      <c r="J2994" s="12" t="s">
        <v>428</v>
      </c>
      <c r="K2994" s="12">
        <v>9.8326359832636004E-2</v>
      </c>
      <c r="L2994" s="11">
        <v>15</v>
      </c>
      <c r="M2994" s="12">
        <v>0.26026005043699202</v>
      </c>
      <c r="N2994" s="12">
        <v>4.9833887043189397E-2</v>
      </c>
      <c r="O2994" s="11">
        <v>123</v>
      </c>
      <c r="P2994" s="12" t="s">
        <v>428</v>
      </c>
      <c r="Q2994" s="12">
        <v>9.6394984326018798E-2</v>
      </c>
    </row>
    <row r="2995" spans="1:17" x14ac:dyDescent="0.35">
      <c r="A2995" s="8" t="s">
        <v>301</v>
      </c>
      <c r="B2995" s="8" t="s">
        <v>356</v>
      </c>
      <c r="C2995" s="8" t="s">
        <v>13</v>
      </c>
      <c r="D2995" s="9">
        <v>29.334413801635499</v>
      </c>
      <c r="E2995" s="10">
        <v>7.91992109498902E-3</v>
      </c>
      <c r="F2995" s="11" t="s">
        <v>419</v>
      </c>
      <c r="G2995" s="12" t="s">
        <v>419</v>
      </c>
      <c r="H2995" s="12" t="s">
        <v>419</v>
      </c>
      <c r="I2995" s="11" t="s">
        <v>419</v>
      </c>
      <c r="J2995" s="12" t="s">
        <v>419</v>
      </c>
      <c r="K2995" s="12" t="s">
        <v>419</v>
      </c>
      <c r="L2995" s="11" t="s">
        <v>419</v>
      </c>
      <c r="M2995" s="12" t="s">
        <v>419</v>
      </c>
      <c r="N2995" s="12" t="s">
        <v>419</v>
      </c>
      <c r="O2995" s="11" t="s">
        <v>419</v>
      </c>
      <c r="P2995" s="12" t="s">
        <v>419</v>
      </c>
      <c r="Q2995" s="12" t="s">
        <v>419</v>
      </c>
    </row>
    <row r="2996" spans="1:17" x14ac:dyDescent="0.35">
      <c r="A2996" s="8" t="s">
        <v>301</v>
      </c>
      <c r="B2996" s="8" t="s">
        <v>356</v>
      </c>
      <c r="C2996" s="8" t="s">
        <v>14</v>
      </c>
      <c r="D2996" s="9">
        <v>0</v>
      </c>
      <c r="E2996" s="10">
        <v>0</v>
      </c>
      <c r="F2996" s="11" t="s">
        <v>419</v>
      </c>
      <c r="G2996" s="12" t="s">
        <v>419</v>
      </c>
      <c r="H2996" s="12" t="s">
        <v>419</v>
      </c>
      <c r="I2996" s="11" t="s">
        <v>419</v>
      </c>
      <c r="J2996" s="12" t="s">
        <v>419</v>
      </c>
      <c r="K2996" s="12" t="s">
        <v>419</v>
      </c>
      <c r="L2996" s="11" t="s">
        <v>419</v>
      </c>
      <c r="M2996" s="12" t="s">
        <v>419</v>
      </c>
      <c r="N2996" s="12" t="s">
        <v>419</v>
      </c>
      <c r="O2996" s="11" t="s">
        <v>419</v>
      </c>
      <c r="P2996" s="12" t="s">
        <v>419</v>
      </c>
      <c r="Q2996" s="12" t="s">
        <v>419</v>
      </c>
    </row>
    <row r="2997" spans="1:17" x14ac:dyDescent="0.35">
      <c r="A2997" s="8" t="s">
        <v>301</v>
      </c>
      <c r="B2997" s="8" t="s">
        <v>356</v>
      </c>
      <c r="C2997" s="8" t="s">
        <v>17</v>
      </c>
      <c r="D2997" s="9">
        <v>3556.15546796637</v>
      </c>
      <c r="E2997" s="10">
        <v>0.960117045401369</v>
      </c>
      <c r="F2997" s="11">
        <v>2649</v>
      </c>
      <c r="G2997" s="12">
        <v>0.74490556553616105</v>
      </c>
      <c r="H2997" s="12">
        <v>0.83591038182391897</v>
      </c>
      <c r="I2997" s="11">
        <v>2409</v>
      </c>
      <c r="J2997" s="12">
        <v>0.67741695257705203</v>
      </c>
      <c r="K2997" s="12">
        <v>0.83995815899581605</v>
      </c>
      <c r="L2997" s="11">
        <v>240</v>
      </c>
      <c r="M2997" s="12">
        <v>6.7488612959108601E-2</v>
      </c>
      <c r="N2997" s="12">
        <v>0.79734219269103002</v>
      </c>
      <c r="O2997" s="11">
        <v>1077</v>
      </c>
      <c r="P2997" s="12">
        <v>0.30285515065399998</v>
      </c>
      <c r="Q2997" s="12">
        <v>0.84404388714733503</v>
      </c>
    </row>
    <row r="2998" spans="1:17" x14ac:dyDescent="0.35">
      <c r="A2998" s="8" t="s">
        <v>301</v>
      </c>
      <c r="B2998" s="8" t="s">
        <v>356</v>
      </c>
      <c r="C2998" s="8" t="s">
        <v>15</v>
      </c>
      <c r="D2998" s="9">
        <v>0</v>
      </c>
      <c r="E2998" s="10">
        <v>0</v>
      </c>
      <c r="F2998" s="11">
        <v>157</v>
      </c>
      <c r="G2998" s="12">
        <v>0</v>
      </c>
      <c r="H2998" s="12">
        <v>4.9542442410855203E-2</v>
      </c>
      <c r="I2998" s="11">
        <v>121</v>
      </c>
      <c r="J2998" s="12">
        <v>0</v>
      </c>
      <c r="K2998" s="12">
        <v>4.21896792189679E-2</v>
      </c>
      <c r="L2998" s="11">
        <v>36</v>
      </c>
      <c r="M2998" s="12">
        <v>0</v>
      </c>
      <c r="N2998" s="12">
        <v>0.11960132890365401</v>
      </c>
      <c r="O2998" s="11" t="s">
        <v>419</v>
      </c>
      <c r="P2998" s="12" t="s">
        <v>419</v>
      </c>
      <c r="Q2998" s="12" t="s">
        <v>419</v>
      </c>
    </row>
    <row r="2999" spans="1:17" x14ac:dyDescent="0.35">
      <c r="A2999" s="8" t="s">
        <v>301</v>
      </c>
      <c r="B2999" s="8" t="s">
        <v>356</v>
      </c>
      <c r="C2999" s="8" t="s">
        <v>16</v>
      </c>
      <c r="D2999" s="9">
        <v>3703.8770272844699</v>
      </c>
      <c r="E2999" s="10">
        <v>1</v>
      </c>
      <c r="F2999" s="11" t="s">
        <v>419</v>
      </c>
      <c r="G2999" s="12" t="s">
        <v>419</v>
      </c>
      <c r="H2999" s="12" t="s">
        <v>419</v>
      </c>
      <c r="I2999" s="11" t="s">
        <v>419</v>
      </c>
      <c r="J2999" s="12" t="s">
        <v>419</v>
      </c>
      <c r="K2999" s="12" t="s">
        <v>419</v>
      </c>
      <c r="L2999" s="11" t="s">
        <v>419</v>
      </c>
      <c r="M2999" s="12" t="s">
        <v>419</v>
      </c>
      <c r="N2999" s="12" t="s">
        <v>419</v>
      </c>
      <c r="O2999" s="11" t="s">
        <v>419</v>
      </c>
      <c r="P2999" s="12" t="s">
        <v>419</v>
      </c>
      <c r="Q2999" s="12" t="s">
        <v>419</v>
      </c>
    </row>
    <row r="3000" spans="1:17" x14ac:dyDescent="0.35">
      <c r="A3000" s="8" t="s">
        <v>301</v>
      </c>
      <c r="B3000" s="8" t="s">
        <v>357</v>
      </c>
      <c r="C3000" s="8" t="s">
        <v>9</v>
      </c>
      <c r="D3000" s="9">
        <v>31.459529599947501</v>
      </c>
      <c r="E3000" s="10">
        <v>1.6813273986940899E-3</v>
      </c>
      <c r="F3000" s="11">
        <v>30</v>
      </c>
      <c r="G3000" s="12" t="s">
        <v>428</v>
      </c>
      <c r="H3000" s="12">
        <v>1.5098897780462001E-3</v>
      </c>
      <c r="I3000" s="11">
        <v>23</v>
      </c>
      <c r="J3000" s="12">
        <v>0.73109802633661702</v>
      </c>
      <c r="K3000" s="12">
        <v>1.3257248256383701E-3</v>
      </c>
      <c r="L3000" s="11">
        <v>7</v>
      </c>
      <c r="M3000" s="12">
        <v>0.22250809497201399</v>
      </c>
      <c r="N3000" s="12">
        <v>2.7777777777777801E-3</v>
      </c>
      <c r="O3000" s="11">
        <v>3</v>
      </c>
      <c r="P3000" s="12">
        <v>9.5360612130863096E-2</v>
      </c>
      <c r="Q3000" s="12">
        <v>4.0788579197824598E-4</v>
      </c>
    </row>
    <row r="3001" spans="1:17" x14ac:dyDescent="0.35">
      <c r="A3001" s="8" t="s">
        <v>301</v>
      </c>
      <c r="B3001" s="8" t="s">
        <v>357</v>
      </c>
      <c r="C3001" s="8" t="s">
        <v>10</v>
      </c>
      <c r="D3001" s="9">
        <v>5957.2788921307001</v>
      </c>
      <c r="E3001" s="10">
        <v>0.318381627137172</v>
      </c>
      <c r="F3001" s="11">
        <v>4257</v>
      </c>
      <c r="G3001" s="12">
        <v>0.71458799849429699</v>
      </c>
      <c r="H3001" s="12">
        <v>0.21425335950475599</v>
      </c>
      <c r="I3001" s="11">
        <v>3720</v>
      </c>
      <c r="J3001" s="12">
        <v>0.62444617204575603</v>
      </c>
      <c r="K3001" s="12">
        <v>0.21442158049455301</v>
      </c>
      <c r="L3001" s="11">
        <v>537</v>
      </c>
      <c r="M3001" s="12">
        <v>9.0141826448540602E-2</v>
      </c>
      <c r="N3001" s="12">
        <v>0.213095238095238</v>
      </c>
      <c r="O3001" s="11">
        <v>1276</v>
      </c>
      <c r="P3001" s="12">
        <v>0.214191751486663</v>
      </c>
      <c r="Q3001" s="12">
        <v>0.173487423521414</v>
      </c>
    </row>
    <row r="3002" spans="1:17" x14ac:dyDescent="0.35">
      <c r="A3002" s="8" t="s">
        <v>301</v>
      </c>
      <c r="B3002" s="8" t="s">
        <v>357</v>
      </c>
      <c r="C3002" s="8" t="s">
        <v>11</v>
      </c>
      <c r="D3002" s="9">
        <v>187.038453757246</v>
      </c>
      <c r="E3002" s="10">
        <v>9.9961086802760092E-3</v>
      </c>
      <c r="F3002" s="11">
        <v>352</v>
      </c>
      <c r="G3002" s="12" t="s">
        <v>428</v>
      </c>
      <c r="H3002" s="12">
        <v>1.7716040062408799E-2</v>
      </c>
      <c r="I3002" s="11">
        <v>298</v>
      </c>
      <c r="J3002" s="12" t="s">
        <v>428</v>
      </c>
      <c r="K3002" s="12">
        <v>1.71767825234884E-2</v>
      </c>
      <c r="L3002" s="11">
        <v>54</v>
      </c>
      <c r="M3002" s="12">
        <v>0.28871068443543502</v>
      </c>
      <c r="N3002" s="12">
        <v>2.1428571428571401E-2</v>
      </c>
      <c r="O3002" s="11">
        <v>75</v>
      </c>
      <c r="P3002" s="12">
        <v>0.400987061715882</v>
      </c>
      <c r="Q3002" s="12">
        <v>1.0197144799456199E-2</v>
      </c>
    </row>
    <row r="3003" spans="1:17" x14ac:dyDescent="0.35">
      <c r="A3003" s="8" t="s">
        <v>301</v>
      </c>
      <c r="B3003" s="8" t="s">
        <v>357</v>
      </c>
      <c r="C3003" s="8" t="s">
        <v>12</v>
      </c>
      <c r="D3003" s="9">
        <v>737.04535077000003</v>
      </c>
      <c r="E3003" s="10">
        <v>3.9390752439342397E-2</v>
      </c>
      <c r="F3003" s="11">
        <v>1386</v>
      </c>
      <c r="G3003" s="12" t="s">
        <v>428</v>
      </c>
      <c r="H3003" s="12">
        <v>6.9756907745734606E-2</v>
      </c>
      <c r="I3003" s="11">
        <v>1157</v>
      </c>
      <c r="J3003" s="12" t="s">
        <v>428</v>
      </c>
      <c r="K3003" s="12">
        <v>6.6689722750590805E-2</v>
      </c>
      <c r="L3003" s="11">
        <v>229</v>
      </c>
      <c r="M3003" s="12">
        <v>0.310700012910686</v>
      </c>
      <c r="N3003" s="12">
        <v>9.0873015873015897E-2</v>
      </c>
      <c r="O3003" s="11">
        <v>280</v>
      </c>
      <c r="P3003" s="12">
        <v>0.37989521229254197</v>
      </c>
      <c r="Q3003" s="12">
        <v>3.8069340584636298E-2</v>
      </c>
    </row>
    <row r="3004" spans="1:17" x14ac:dyDescent="0.35">
      <c r="A3004" s="8" t="s">
        <v>301</v>
      </c>
      <c r="B3004" s="8" t="s">
        <v>357</v>
      </c>
      <c r="C3004" s="8" t="s">
        <v>13</v>
      </c>
      <c r="D3004" s="9">
        <v>276.469266945036</v>
      </c>
      <c r="E3004" s="10">
        <v>1.4775661280464101E-2</v>
      </c>
      <c r="F3004" s="11">
        <v>1090</v>
      </c>
      <c r="G3004" s="12" t="s">
        <v>428</v>
      </c>
      <c r="H3004" s="12">
        <v>5.4859328602345402E-2</v>
      </c>
      <c r="I3004" s="11">
        <v>1018</v>
      </c>
      <c r="J3004" s="12" t="s">
        <v>428</v>
      </c>
      <c r="K3004" s="12">
        <v>5.8677733586950297E-2</v>
      </c>
      <c r="L3004" s="11">
        <v>72</v>
      </c>
      <c r="M3004" s="12">
        <v>0.26042677652960999</v>
      </c>
      <c r="N3004" s="12">
        <v>2.8571428571428598E-2</v>
      </c>
      <c r="O3004" s="11">
        <v>477</v>
      </c>
      <c r="P3004" s="12" t="s">
        <v>428</v>
      </c>
      <c r="Q3004" s="12">
        <v>6.4853840924541106E-2</v>
      </c>
    </row>
    <row r="3005" spans="1:17" x14ac:dyDescent="0.35">
      <c r="A3005" s="8" t="s">
        <v>301</v>
      </c>
      <c r="B3005" s="8" t="s">
        <v>357</v>
      </c>
      <c r="C3005" s="8" t="s">
        <v>14</v>
      </c>
      <c r="D3005" s="9">
        <v>7.1719169516922996</v>
      </c>
      <c r="E3005" s="10">
        <v>3.8329690956532902E-4</v>
      </c>
      <c r="F3005" s="11" t="s">
        <v>419</v>
      </c>
      <c r="G3005" s="12" t="s">
        <v>419</v>
      </c>
      <c r="H3005" s="12" t="s">
        <v>419</v>
      </c>
      <c r="I3005" s="11" t="s">
        <v>419</v>
      </c>
      <c r="J3005" s="12" t="s">
        <v>419</v>
      </c>
      <c r="K3005" s="12" t="s">
        <v>419</v>
      </c>
      <c r="L3005" s="11" t="s">
        <v>419</v>
      </c>
      <c r="M3005" s="12" t="s">
        <v>419</v>
      </c>
      <c r="N3005" s="12" t="s">
        <v>419</v>
      </c>
      <c r="O3005" s="11" t="s">
        <v>419</v>
      </c>
      <c r="P3005" s="12" t="s">
        <v>419</v>
      </c>
      <c r="Q3005" s="12" t="s">
        <v>419</v>
      </c>
    </row>
    <row r="3006" spans="1:17" x14ac:dyDescent="0.35">
      <c r="A3006" s="8" t="s">
        <v>301</v>
      </c>
      <c r="B3006" s="8" t="s">
        <v>357</v>
      </c>
      <c r="C3006" s="8" t="s">
        <v>17</v>
      </c>
      <c r="D3006" s="9">
        <v>11566.5318747122</v>
      </c>
      <c r="E3006" s="10">
        <v>0.61816331000876101</v>
      </c>
      <c r="F3006" s="11">
        <v>11722</v>
      </c>
      <c r="G3006" s="12" t="s">
        <v>428</v>
      </c>
      <c r="H3006" s="12">
        <v>0.58996426594191997</v>
      </c>
      <c r="I3006" s="11">
        <v>10424</v>
      </c>
      <c r="J3006" s="12">
        <v>0.90122087700202502</v>
      </c>
      <c r="K3006" s="12">
        <v>0.60084154706323101</v>
      </c>
      <c r="L3006" s="11">
        <v>1298</v>
      </c>
      <c r="M3006" s="12">
        <v>0.112220327930605</v>
      </c>
      <c r="N3006" s="12">
        <v>0.51507936507936503</v>
      </c>
      <c r="O3006" s="11">
        <v>5121</v>
      </c>
      <c r="P3006" s="12">
        <v>0.44274291165842</v>
      </c>
      <c r="Q3006" s="12">
        <v>0.69626104690686597</v>
      </c>
    </row>
    <row r="3007" spans="1:17" x14ac:dyDescent="0.35">
      <c r="A3007" s="8" t="s">
        <v>301</v>
      </c>
      <c r="B3007" s="8" t="s">
        <v>357</v>
      </c>
      <c r="C3007" s="8" t="s">
        <v>15</v>
      </c>
      <c r="D3007" s="9">
        <v>0</v>
      </c>
      <c r="E3007" s="10">
        <v>0</v>
      </c>
      <c r="F3007" s="11">
        <v>1028</v>
      </c>
      <c r="G3007" s="12">
        <v>0</v>
      </c>
      <c r="H3007" s="12">
        <v>5.1738889727716501E-2</v>
      </c>
      <c r="I3007" s="11">
        <v>706</v>
      </c>
      <c r="J3007" s="12">
        <v>0</v>
      </c>
      <c r="K3007" s="12">
        <v>4.0693988126116798E-2</v>
      </c>
      <c r="L3007" s="11">
        <v>322</v>
      </c>
      <c r="M3007" s="12">
        <v>0</v>
      </c>
      <c r="N3007" s="12">
        <v>0.12777777777777799</v>
      </c>
      <c r="O3007" s="11" t="s">
        <v>419</v>
      </c>
      <c r="P3007" s="12" t="s">
        <v>419</v>
      </c>
      <c r="Q3007" s="12" t="s">
        <v>419</v>
      </c>
    </row>
    <row r="3008" spans="1:17" x14ac:dyDescent="0.35">
      <c r="A3008" s="8" t="s">
        <v>301</v>
      </c>
      <c r="B3008" s="8" t="s">
        <v>357</v>
      </c>
      <c r="C3008" s="8" t="s">
        <v>16</v>
      </c>
      <c r="D3008" s="9">
        <v>18711.126473274999</v>
      </c>
      <c r="E3008" s="10">
        <v>1</v>
      </c>
      <c r="F3008" s="11" t="s">
        <v>419</v>
      </c>
      <c r="G3008" s="12" t="s">
        <v>419</v>
      </c>
      <c r="H3008" s="12" t="s">
        <v>419</v>
      </c>
      <c r="I3008" s="11" t="s">
        <v>419</v>
      </c>
      <c r="J3008" s="12" t="s">
        <v>419</v>
      </c>
      <c r="K3008" s="12" t="s">
        <v>419</v>
      </c>
      <c r="L3008" s="11" t="s">
        <v>419</v>
      </c>
      <c r="M3008" s="12" t="s">
        <v>419</v>
      </c>
      <c r="N3008" s="12" t="s">
        <v>419</v>
      </c>
      <c r="O3008" s="11" t="s">
        <v>419</v>
      </c>
      <c r="P3008" s="12" t="s">
        <v>419</v>
      </c>
      <c r="Q3008" s="12" t="s">
        <v>419</v>
      </c>
    </row>
    <row r="3009" spans="1:17" x14ac:dyDescent="0.35">
      <c r="A3009" s="8" t="s">
        <v>301</v>
      </c>
      <c r="B3009" s="8" t="s">
        <v>358</v>
      </c>
      <c r="C3009" s="8" t="s">
        <v>9</v>
      </c>
      <c r="D3009" s="9">
        <v>14.293092968424499</v>
      </c>
      <c r="E3009" s="10">
        <v>1.9537698840384299E-3</v>
      </c>
      <c r="F3009" s="11" t="s">
        <v>419</v>
      </c>
      <c r="G3009" s="12" t="s">
        <v>419</v>
      </c>
      <c r="H3009" s="12" t="s">
        <v>419</v>
      </c>
      <c r="I3009" s="11" t="s">
        <v>419</v>
      </c>
      <c r="J3009" s="12" t="s">
        <v>419</v>
      </c>
      <c r="K3009" s="12" t="s">
        <v>419</v>
      </c>
      <c r="L3009" s="11" t="s">
        <v>419</v>
      </c>
      <c r="M3009" s="12" t="s">
        <v>419</v>
      </c>
      <c r="N3009" s="12" t="s">
        <v>419</v>
      </c>
      <c r="O3009" s="11" t="s">
        <v>419</v>
      </c>
      <c r="P3009" s="12" t="s">
        <v>419</v>
      </c>
      <c r="Q3009" s="12" t="s">
        <v>419</v>
      </c>
    </row>
    <row r="3010" spans="1:17" x14ac:dyDescent="0.35">
      <c r="A3010" s="8" t="s">
        <v>301</v>
      </c>
      <c r="B3010" s="8" t="s">
        <v>358</v>
      </c>
      <c r="C3010" s="8" t="s">
        <v>10</v>
      </c>
      <c r="D3010" s="9">
        <v>62.902629965637203</v>
      </c>
      <c r="E3010" s="10">
        <v>8.5983673600369907E-3</v>
      </c>
      <c r="F3010" s="11">
        <v>60</v>
      </c>
      <c r="G3010" s="12" t="s">
        <v>428</v>
      </c>
      <c r="H3010" s="12">
        <v>9.5678520172221299E-3</v>
      </c>
      <c r="I3010" s="11">
        <v>52</v>
      </c>
      <c r="J3010" s="12">
        <v>0.82667449720952602</v>
      </c>
      <c r="K3010" s="12">
        <v>9.3290276282741308E-3</v>
      </c>
      <c r="L3010" s="11">
        <v>8</v>
      </c>
      <c r="M3010" s="12">
        <v>0.12718069187838901</v>
      </c>
      <c r="N3010" s="12">
        <v>1.14777618364419E-2</v>
      </c>
      <c r="O3010" s="11">
        <v>19</v>
      </c>
      <c r="P3010" s="12">
        <v>0.30205414321117302</v>
      </c>
      <c r="Q3010" s="12">
        <v>7.7047850770478503E-3</v>
      </c>
    </row>
    <row r="3011" spans="1:17" x14ac:dyDescent="0.35">
      <c r="A3011" s="8" t="s">
        <v>301</v>
      </c>
      <c r="B3011" s="8" t="s">
        <v>358</v>
      </c>
      <c r="C3011" s="8" t="s">
        <v>11</v>
      </c>
      <c r="D3011" s="9">
        <v>59.346068746207003</v>
      </c>
      <c r="E3011" s="10">
        <v>8.1122093103683495E-3</v>
      </c>
      <c r="F3011" s="11">
        <v>74</v>
      </c>
      <c r="G3011" s="12" t="s">
        <v>428</v>
      </c>
      <c r="H3011" s="12">
        <v>1.1800350821240599E-2</v>
      </c>
      <c r="I3011" s="11">
        <v>65</v>
      </c>
      <c r="J3011" s="12" t="s">
        <v>428</v>
      </c>
      <c r="K3011" s="12">
        <v>1.16612845353427E-2</v>
      </c>
      <c r="L3011" s="11">
        <v>9</v>
      </c>
      <c r="M3011" s="12">
        <v>0.15165284222091299</v>
      </c>
      <c r="N3011" s="12">
        <v>1.29124820659971E-2</v>
      </c>
      <c r="O3011" s="11">
        <v>17</v>
      </c>
      <c r="P3011" s="12">
        <v>0.28645536863950299</v>
      </c>
      <c r="Q3011" s="12">
        <v>6.8937550689375498E-3</v>
      </c>
    </row>
    <row r="3012" spans="1:17" x14ac:dyDescent="0.35">
      <c r="A3012" s="8" t="s">
        <v>301</v>
      </c>
      <c r="B3012" s="8" t="s">
        <v>358</v>
      </c>
      <c r="C3012" s="8" t="s">
        <v>12</v>
      </c>
      <c r="D3012" s="9">
        <v>238.19485369</v>
      </c>
      <c r="E3012" s="10">
        <v>3.2559637910461299E-2</v>
      </c>
      <c r="F3012" s="11">
        <v>182</v>
      </c>
      <c r="G3012" s="12">
        <v>0.76408031987485703</v>
      </c>
      <c r="H3012" s="12">
        <v>2.90224844522405E-2</v>
      </c>
      <c r="I3012" s="11">
        <v>161</v>
      </c>
      <c r="J3012" s="12">
        <v>0.67591720604314298</v>
      </c>
      <c r="K3012" s="12">
        <v>2.8884104772156399E-2</v>
      </c>
      <c r="L3012" s="11">
        <v>21</v>
      </c>
      <c r="M3012" s="12">
        <v>8.8163113831714296E-2</v>
      </c>
      <c r="N3012" s="12">
        <v>3.0129124820659998E-2</v>
      </c>
      <c r="O3012" s="11">
        <v>51</v>
      </c>
      <c r="P3012" s="12">
        <v>0.21411041930559199</v>
      </c>
      <c r="Q3012" s="12">
        <v>2.06812652068127E-2</v>
      </c>
    </row>
    <row r="3013" spans="1:17" x14ac:dyDescent="0.35">
      <c r="A3013" s="8" t="s">
        <v>301</v>
      </c>
      <c r="B3013" s="8" t="s">
        <v>358</v>
      </c>
      <c r="C3013" s="8" t="s">
        <v>13</v>
      </c>
      <c r="D3013" s="9">
        <v>63.0729991315361</v>
      </c>
      <c r="E3013" s="10">
        <v>8.6216556816226201E-3</v>
      </c>
      <c r="F3013" s="11">
        <v>78</v>
      </c>
      <c r="G3013" s="12" t="s">
        <v>428</v>
      </c>
      <c r="H3013" s="12">
        <v>1.24382076223888E-2</v>
      </c>
      <c r="I3013" s="11">
        <v>71</v>
      </c>
      <c r="J3013" s="12" t="s">
        <v>428</v>
      </c>
      <c r="K3013" s="12">
        <v>1.2737710800143499E-2</v>
      </c>
      <c r="L3013" s="11">
        <v>7</v>
      </c>
      <c r="M3013" s="12">
        <v>0.110982513855125</v>
      </c>
      <c r="N3013" s="12">
        <v>1.00430416068867E-2</v>
      </c>
      <c r="O3013" s="11">
        <v>32</v>
      </c>
      <c r="P3013" s="12">
        <v>0.507348634766286</v>
      </c>
      <c r="Q3013" s="12">
        <v>1.29764801297648E-2</v>
      </c>
    </row>
    <row r="3014" spans="1:17" x14ac:dyDescent="0.35">
      <c r="A3014" s="8" t="s">
        <v>301</v>
      </c>
      <c r="B3014" s="8" t="s">
        <v>358</v>
      </c>
      <c r="C3014" s="8" t="s">
        <v>14</v>
      </c>
      <c r="D3014" s="9">
        <v>0</v>
      </c>
      <c r="E3014" s="10">
        <v>0</v>
      </c>
      <c r="F3014" s="11" t="s">
        <v>419</v>
      </c>
      <c r="G3014" s="12" t="s">
        <v>419</v>
      </c>
      <c r="H3014" s="12" t="s">
        <v>419</v>
      </c>
      <c r="I3014" s="11" t="s">
        <v>419</v>
      </c>
      <c r="J3014" s="12" t="s">
        <v>419</v>
      </c>
      <c r="K3014" s="12" t="s">
        <v>419</v>
      </c>
      <c r="L3014" s="11" t="s">
        <v>419</v>
      </c>
      <c r="M3014" s="12" t="s">
        <v>419</v>
      </c>
      <c r="N3014" s="12" t="s">
        <v>419</v>
      </c>
      <c r="O3014" s="11" t="s">
        <v>419</v>
      </c>
      <c r="P3014" s="12" t="s">
        <v>419</v>
      </c>
      <c r="Q3014" s="12" t="s">
        <v>419</v>
      </c>
    </row>
    <row r="3015" spans="1:17" x14ac:dyDescent="0.35">
      <c r="A3015" s="8" t="s">
        <v>301</v>
      </c>
      <c r="B3015" s="8" t="s">
        <v>358</v>
      </c>
      <c r="C3015" s="8" t="s">
        <v>17</v>
      </c>
      <c r="D3015" s="9">
        <v>6822.4841797305398</v>
      </c>
      <c r="E3015" s="10">
        <v>0.932587799864809</v>
      </c>
      <c r="F3015" s="11">
        <v>5611</v>
      </c>
      <c r="G3015" s="12">
        <v>0.822427704071512</v>
      </c>
      <c r="H3015" s="12">
        <v>0.89475362781055701</v>
      </c>
      <c r="I3015" s="11">
        <v>5032</v>
      </c>
      <c r="J3015" s="12">
        <v>0.73756125590587196</v>
      </c>
      <c r="K3015" s="12">
        <v>0.90276282741298897</v>
      </c>
      <c r="L3015" s="11">
        <v>579</v>
      </c>
      <c r="M3015" s="12">
        <v>8.4866448165639902E-2</v>
      </c>
      <c r="N3015" s="12">
        <v>0.83070301291248205</v>
      </c>
      <c r="O3015" s="11">
        <v>2310</v>
      </c>
      <c r="P3015" s="12">
        <v>0.33858634760384798</v>
      </c>
      <c r="Q3015" s="12">
        <v>0.936739659367397</v>
      </c>
    </row>
    <row r="3016" spans="1:17" x14ac:dyDescent="0.35">
      <c r="A3016" s="8" t="s">
        <v>301</v>
      </c>
      <c r="B3016" s="8" t="s">
        <v>358</v>
      </c>
      <c r="C3016" s="8" t="s">
        <v>15</v>
      </c>
      <c r="D3016" s="9">
        <v>0</v>
      </c>
      <c r="E3016" s="10">
        <v>0</v>
      </c>
      <c r="F3016" s="11">
        <v>260</v>
      </c>
      <c r="G3016" s="12">
        <v>0</v>
      </c>
      <c r="H3016" s="12">
        <v>4.1460692074629199E-2</v>
      </c>
      <c r="I3016" s="11">
        <v>189</v>
      </c>
      <c r="J3016" s="12">
        <v>0</v>
      </c>
      <c r="K3016" s="12">
        <v>3.3907427341227099E-2</v>
      </c>
      <c r="L3016" s="11">
        <v>71</v>
      </c>
      <c r="M3016" s="12">
        <v>0</v>
      </c>
      <c r="N3016" s="12">
        <v>0.101865136298422</v>
      </c>
      <c r="O3016" s="11" t="s">
        <v>419</v>
      </c>
      <c r="P3016" s="12" t="s">
        <v>419</v>
      </c>
      <c r="Q3016" s="12" t="s">
        <v>419</v>
      </c>
    </row>
    <row r="3017" spans="1:17" x14ac:dyDescent="0.35">
      <c r="A3017" s="8" t="s">
        <v>301</v>
      </c>
      <c r="B3017" s="8" t="s">
        <v>358</v>
      </c>
      <c r="C3017" s="8" t="s">
        <v>16</v>
      </c>
      <c r="D3017" s="9">
        <v>7315.6481145470198</v>
      </c>
      <c r="E3017" s="10">
        <v>1</v>
      </c>
      <c r="F3017" s="11" t="s">
        <v>419</v>
      </c>
      <c r="G3017" s="12" t="s">
        <v>419</v>
      </c>
      <c r="H3017" s="12" t="s">
        <v>419</v>
      </c>
      <c r="I3017" s="11" t="s">
        <v>419</v>
      </c>
      <c r="J3017" s="12" t="s">
        <v>419</v>
      </c>
      <c r="K3017" s="12" t="s">
        <v>419</v>
      </c>
      <c r="L3017" s="11" t="s">
        <v>419</v>
      </c>
      <c r="M3017" s="12" t="s">
        <v>419</v>
      </c>
      <c r="N3017" s="12" t="s">
        <v>419</v>
      </c>
      <c r="O3017" s="11" t="s">
        <v>419</v>
      </c>
      <c r="P3017" s="12" t="s">
        <v>419</v>
      </c>
      <c r="Q3017" s="12" t="s">
        <v>419</v>
      </c>
    </row>
    <row r="3018" spans="1:17" x14ac:dyDescent="0.35">
      <c r="A3018" s="8" t="s">
        <v>301</v>
      </c>
      <c r="B3018" s="8" t="s">
        <v>359</v>
      </c>
      <c r="C3018" s="8" t="s">
        <v>9</v>
      </c>
      <c r="D3018" s="9">
        <v>17.958949534169999</v>
      </c>
      <c r="E3018" s="10">
        <v>1.6682547663966899E-3</v>
      </c>
      <c r="F3018" s="11" t="s">
        <v>419</v>
      </c>
      <c r="G3018" s="12" t="s">
        <v>419</v>
      </c>
      <c r="H3018" s="12" t="s">
        <v>419</v>
      </c>
      <c r="I3018" s="11" t="s">
        <v>419</v>
      </c>
      <c r="J3018" s="12" t="s">
        <v>419</v>
      </c>
      <c r="K3018" s="12" t="s">
        <v>419</v>
      </c>
      <c r="L3018" s="11" t="s">
        <v>419</v>
      </c>
      <c r="M3018" s="12" t="s">
        <v>419</v>
      </c>
      <c r="N3018" s="12" t="s">
        <v>419</v>
      </c>
      <c r="O3018" s="11" t="s">
        <v>419</v>
      </c>
      <c r="P3018" s="12" t="s">
        <v>419</v>
      </c>
      <c r="Q3018" s="12" t="s">
        <v>419</v>
      </c>
    </row>
    <row r="3019" spans="1:17" x14ac:dyDescent="0.35">
      <c r="A3019" s="8" t="s">
        <v>301</v>
      </c>
      <c r="B3019" s="8" t="s">
        <v>359</v>
      </c>
      <c r="C3019" s="8" t="s">
        <v>10</v>
      </c>
      <c r="D3019" s="9">
        <v>208.77752567006399</v>
      </c>
      <c r="E3019" s="10">
        <v>1.9393901723088101E-2</v>
      </c>
      <c r="F3019" s="11">
        <v>87</v>
      </c>
      <c r="G3019" s="12">
        <v>0.41671151969435699</v>
      </c>
      <c r="H3019" s="12">
        <v>1.34570765661253E-2</v>
      </c>
      <c r="I3019" s="11">
        <v>75</v>
      </c>
      <c r="J3019" s="12">
        <v>0.35923406870203201</v>
      </c>
      <c r="K3019" s="12">
        <v>1.31555867391686E-2</v>
      </c>
      <c r="L3019" s="11">
        <v>12</v>
      </c>
      <c r="M3019" s="12">
        <v>5.7477450992325103E-2</v>
      </c>
      <c r="N3019" s="12">
        <v>1.5706806282722498E-2</v>
      </c>
      <c r="O3019" s="11">
        <v>19</v>
      </c>
      <c r="P3019" s="12">
        <v>9.1005964071181403E-2</v>
      </c>
      <c r="Q3019" s="12">
        <v>9.9164926931106494E-3</v>
      </c>
    </row>
    <row r="3020" spans="1:17" x14ac:dyDescent="0.35">
      <c r="A3020" s="8" t="s">
        <v>301</v>
      </c>
      <c r="B3020" s="8" t="s">
        <v>359</v>
      </c>
      <c r="C3020" s="8" t="s">
        <v>11</v>
      </c>
      <c r="D3020" s="9">
        <v>127.525862645857</v>
      </c>
      <c r="E3020" s="10">
        <v>1.1846217831004899E-2</v>
      </c>
      <c r="F3020" s="11">
        <v>67</v>
      </c>
      <c r="G3020" s="12">
        <v>0.52538362501464497</v>
      </c>
      <c r="H3020" s="12">
        <v>1.03634957463264E-2</v>
      </c>
      <c r="I3020" s="11">
        <v>54</v>
      </c>
      <c r="J3020" s="12">
        <v>0.42344351866851898</v>
      </c>
      <c r="K3020" s="12">
        <v>9.4720224522013702E-3</v>
      </c>
      <c r="L3020" s="11">
        <v>13</v>
      </c>
      <c r="M3020" s="12">
        <v>0.10194010634612501</v>
      </c>
      <c r="N3020" s="12">
        <v>1.7015706806282699E-2</v>
      </c>
      <c r="O3020" s="11">
        <v>12</v>
      </c>
      <c r="P3020" s="12">
        <v>9.4098559704115403E-2</v>
      </c>
      <c r="Q3020" s="12">
        <v>6.2630480167014599E-3</v>
      </c>
    </row>
    <row r="3021" spans="1:17" x14ac:dyDescent="0.35">
      <c r="A3021" s="8" t="s">
        <v>301</v>
      </c>
      <c r="B3021" s="8" t="s">
        <v>359</v>
      </c>
      <c r="C3021" s="8" t="s">
        <v>12</v>
      </c>
      <c r="D3021" s="9">
        <v>386.74539469000001</v>
      </c>
      <c r="E3021" s="10">
        <v>3.5925812188846502E-2</v>
      </c>
      <c r="F3021" s="11">
        <v>226</v>
      </c>
      <c r="G3021" s="12">
        <v>0.58436377809011197</v>
      </c>
      <c r="H3021" s="12">
        <v>3.4957463263727798E-2</v>
      </c>
      <c r="I3021" s="11">
        <v>191</v>
      </c>
      <c r="J3021" s="12">
        <v>0.49386496289916598</v>
      </c>
      <c r="K3021" s="12">
        <v>3.3502894229082598E-2</v>
      </c>
      <c r="L3021" s="11">
        <v>35</v>
      </c>
      <c r="M3021" s="12">
        <v>9.0498815190946602E-2</v>
      </c>
      <c r="N3021" s="12">
        <v>4.5811518324607302E-2</v>
      </c>
      <c r="O3021" s="11">
        <v>47</v>
      </c>
      <c r="P3021" s="12">
        <v>0.121526980399271</v>
      </c>
      <c r="Q3021" s="12">
        <v>2.4530271398747399E-2</v>
      </c>
    </row>
    <row r="3022" spans="1:17" x14ac:dyDescent="0.35">
      <c r="A3022" s="8" t="s">
        <v>301</v>
      </c>
      <c r="B3022" s="8" t="s">
        <v>359</v>
      </c>
      <c r="C3022" s="8" t="s">
        <v>13</v>
      </c>
      <c r="D3022" s="9">
        <v>118.22472965535199</v>
      </c>
      <c r="E3022" s="10">
        <v>1.09822107567171E-2</v>
      </c>
      <c r="F3022" s="11">
        <v>84</v>
      </c>
      <c r="G3022" s="12">
        <v>0.71051124620776296</v>
      </c>
      <c r="H3022" s="12">
        <v>1.29930394431555E-2</v>
      </c>
      <c r="I3022" s="11">
        <v>79</v>
      </c>
      <c r="J3022" s="12">
        <v>0.66821891012396695</v>
      </c>
      <c r="K3022" s="12">
        <v>1.38572180319242E-2</v>
      </c>
      <c r="L3022" s="11">
        <v>5</v>
      </c>
      <c r="M3022" s="12">
        <v>4.2292336083795401E-2</v>
      </c>
      <c r="N3022" s="12">
        <v>6.5445026178010497E-3</v>
      </c>
      <c r="O3022" s="11">
        <v>21</v>
      </c>
      <c r="P3022" s="12">
        <v>0.17762781155194099</v>
      </c>
      <c r="Q3022" s="12">
        <v>1.09603340292276E-2</v>
      </c>
    </row>
    <row r="3023" spans="1:17" x14ac:dyDescent="0.35">
      <c r="A3023" s="8" t="s">
        <v>301</v>
      </c>
      <c r="B3023" s="8" t="s">
        <v>359</v>
      </c>
      <c r="C3023" s="8" t="s">
        <v>14</v>
      </c>
      <c r="D3023" s="9">
        <v>0</v>
      </c>
      <c r="E3023" s="10">
        <v>0</v>
      </c>
      <c r="F3023" s="11" t="s">
        <v>419</v>
      </c>
      <c r="G3023" s="12" t="s">
        <v>419</v>
      </c>
      <c r="H3023" s="12" t="s">
        <v>419</v>
      </c>
      <c r="I3023" s="11" t="s">
        <v>419</v>
      </c>
      <c r="J3023" s="12" t="s">
        <v>419</v>
      </c>
      <c r="K3023" s="12" t="s">
        <v>419</v>
      </c>
      <c r="L3023" s="11" t="s">
        <v>419</v>
      </c>
      <c r="M3023" s="12" t="s">
        <v>419</v>
      </c>
      <c r="N3023" s="12" t="s">
        <v>419</v>
      </c>
      <c r="O3023" s="11" t="s">
        <v>419</v>
      </c>
      <c r="P3023" s="12" t="s">
        <v>419</v>
      </c>
      <c r="Q3023" s="12" t="s">
        <v>419</v>
      </c>
    </row>
    <row r="3024" spans="1:17" x14ac:dyDescent="0.35">
      <c r="A3024" s="8" t="s">
        <v>301</v>
      </c>
      <c r="B3024" s="8" t="s">
        <v>359</v>
      </c>
      <c r="C3024" s="8" t="s">
        <v>17</v>
      </c>
      <c r="D3024" s="9">
        <v>9829.5645118293996</v>
      </c>
      <c r="E3024" s="10">
        <v>0.91309448903248802</v>
      </c>
      <c r="F3024" s="11">
        <v>5717</v>
      </c>
      <c r="G3024" s="12">
        <v>0.58161274521570805</v>
      </c>
      <c r="H3024" s="12">
        <v>0.88430007733952098</v>
      </c>
      <c r="I3024" s="11">
        <v>5096</v>
      </c>
      <c r="J3024" s="12">
        <v>0.51843598908855104</v>
      </c>
      <c r="K3024" s="12">
        <v>0.89387826697070705</v>
      </c>
      <c r="L3024" s="11">
        <v>621</v>
      </c>
      <c r="M3024" s="12">
        <v>6.3176756127156702E-2</v>
      </c>
      <c r="N3024" s="12">
        <v>0.81282722513089001</v>
      </c>
      <c r="O3024" s="11">
        <v>1792</v>
      </c>
      <c r="P3024" s="12">
        <v>0.18230716099817201</v>
      </c>
      <c r="Q3024" s="12">
        <v>0.93528183716075197</v>
      </c>
    </row>
    <row r="3025" spans="1:17" x14ac:dyDescent="0.35">
      <c r="A3025" s="8" t="s">
        <v>301</v>
      </c>
      <c r="B3025" s="8" t="s">
        <v>359</v>
      </c>
      <c r="C3025" s="8" t="s">
        <v>15</v>
      </c>
      <c r="D3025" s="9">
        <v>0</v>
      </c>
      <c r="E3025" s="10">
        <v>0</v>
      </c>
      <c r="F3025" s="11">
        <v>278</v>
      </c>
      <c r="G3025" s="12">
        <v>0</v>
      </c>
      <c r="H3025" s="12">
        <v>4.3000773395205E-2</v>
      </c>
      <c r="I3025" s="11">
        <v>202</v>
      </c>
      <c r="J3025" s="12">
        <v>0</v>
      </c>
      <c r="K3025" s="12">
        <v>3.5432380284160701E-2</v>
      </c>
      <c r="L3025" s="11">
        <v>76</v>
      </c>
      <c r="M3025" s="12">
        <v>0</v>
      </c>
      <c r="N3025" s="12">
        <v>9.9476439790575896E-2</v>
      </c>
      <c r="O3025" s="11" t="s">
        <v>419</v>
      </c>
      <c r="P3025" s="12" t="s">
        <v>419</v>
      </c>
      <c r="Q3025" s="12" t="s">
        <v>419</v>
      </c>
    </row>
    <row r="3026" spans="1:17" x14ac:dyDescent="0.35">
      <c r="A3026" s="8" t="s">
        <v>301</v>
      </c>
      <c r="B3026" s="8" t="s">
        <v>359</v>
      </c>
      <c r="C3026" s="8" t="s">
        <v>16</v>
      </c>
      <c r="D3026" s="9">
        <v>10765.112077551599</v>
      </c>
      <c r="E3026" s="10">
        <v>1</v>
      </c>
      <c r="F3026" s="11" t="s">
        <v>419</v>
      </c>
      <c r="G3026" s="12" t="s">
        <v>419</v>
      </c>
      <c r="H3026" s="12" t="s">
        <v>419</v>
      </c>
      <c r="I3026" s="11" t="s">
        <v>419</v>
      </c>
      <c r="J3026" s="12" t="s">
        <v>419</v>
      </c>
      <c r="K3026" s="12" t="s">
        <v>419</v>
      </c>
      <c r="L3026" s="11" t="s">
        <v>419</v>
      </c>
      <c r="M3026" s="12" t="s">
        <v>419</v>
      </c>
      <c r="N3026" s="12" t="s">
        <v>419</v>
      </c>
      <c r="O3026" s="11" t="s">
        <v>419</v>
      </c>
      <c r="P3026" s="12" t="s">
        <v>419</v>
      </c>
      <c r="Q3026" s="12" t="s">
        <v>419</v>
      </c>
    </row>
    <row r="3027" spans="1:17" x14ac:dyDescent="0.35">
      <c r="A3027" s="8" t="s">
        <v>301</v>
      </c>
      <c r="B3027" s="8" t="s">
        <v>301</v>
      </c>
      <c r="C3027" s="8" t="s">
        <v>9</v>
      </c>
      <c r="D3027" s="9">
        <v>412.62586827820502</v>
      </c>
      <c r="E3027" s="10">
        <v>2.1538643517069501E-3</v>
      </c>
      <c r="F3027" s="11">
        <v>190</v>
      </c>
      <c r="G3027" s="12">
        <v>0.46046555634727199</v>
      </c>
      <c r="H3027" s="12">
        <v>1.3367667131017199E-3</v>
      </c>
      <c r="I3027" s="11">
        <v>156</v>
      </c>
      <c r="J3027" s="12">
        <v>0.37806645679039202</v>
      </c>
      <c r="K3027" s="12">
        <v>1.29088847882033E-3</v>
      </c>
      <c r="L3027" s="11">
        <v>34</v>
      </c>
      <c r="M3027" s="12">
        <v>8.2399099556880295E-2</v>
      </c>
      <c r="N3027" s="12">
        <v>1.5972189599286E-3</v>
      </c>
      <c r="O3027" s="11">
        <v>26</v>
      </c>
      <c r="P3027" s="12">
        <v>6.3011076131732E-2</v>
      </c>
      <c r="Q3027" s="12">
        <v>6.8930777592194899E-4</v>
      </c>
    </row>
    <row r="3028" spans="1:17" x14ac:dyDescent="0.35">
      <c r="A3028" s="8" t="s">
        <v>301</v>
      </c>
      <c r="B3028" s="8" t="s">
        <v>301</v>
      </c>
      <c r="C3028" s="8" t="s">
        <v>10</v>
      </c>
      <c r="D3028" s="9">
        <v>14548.7317167895</v>
      </c>
      <c r="E3028" s="10">
        <v>7.5942874687181597E-2</v>
      </c>
      <c r="F3028" s="11">
        <v>11088</v>
      </c>
      <c r="G3028" s="12">
        <v>0.76212828828263102</v>
      </c>
      <c r="H3028" s="12">
        <v>7.8010891130904605E-2</v>
      </c>
      <c r="I3028" s="11">
        <v>9461</v>
      </c>
      <c r="J3028" s="12">
        <v>0.65029723443740695</v>
      </c>
      <c r="K3028" s="12">
        <v>7.8289076269994304E-2</v>
      </c>
      <c r="L3028" s="11">
        <v>1627</v>
      </c>
      <c r="M3028" s="12">
        <v>0.111831053845224</v>
      </c>
      <c r="N3028" s="12">
        <v>7.6431624935406603E-2</v>
      </c>
      <c r="O3028" s="11">
        <v>3129</v>
      </c>
      <c r="P3028" s="12">
        <v>0.21507029347369699</v>
      </c>
      <c r="Q3028" s="12">
        <v>8.2955539648452994E-2</v>
      </c>
    </row>
    <row r="3029" spans="1:17" x14ac:dyDescent="0.35">
      <c r="A3029" s="8" t="s">
        <v>301</v>
      </c>
      <c r="B3029" s="8" t="s">
        <v>301</v>
      </c>
      <c r="C3029" s="8" t="s">
        <v>11</v>
      </c>
      <c r="D3029" s="9">
        <v>28978.460363191502</v>
      </c>
      <c r="E3029" s="10">
        <v>0.151264565656239</v>
      </c>
      <c r="F3029" s="11">
        <v>16887</v>
      </c>
      <c r="G3029" s="12">
        <v>0.58274317504631501</v>
      </c>
      <c r="H3029" s="12">
        <v>0.118810418337625</v>
      </c>
      <c r="I3029" s="11">
        <v>14215</v>
      </c>
      <c r="J3029" s="12">
        <v>0.490536758055508</v>
      </c>
      <c r="K3029" s="12">
        <v>0.117628075169429</v>
      </c>
      <c r="L3029" s="11">
        <v>2672</v>
      </c>
      <c r="M3029" s="12">
        <v>9.22064169908067E-2</v>
      </c>
      <c r="N3029" s="12">
        <v>0.12552261943909401</v>
      </c>
      <c r="O3029" s="11">
        <v>2712</v>
      </c>
      <c r="P3029" s="12">
        <v>9.35867525745014E-2</v>
      </c>
      <c r="Q3029" s="12">
        <v>7.1900103396166398E-2</v>
      </c>
    </row>
    <row r="3030" spans="1:17" x14ac:dyDescent="0.35">
      <c r="A3030" s="8" t="s">
        <v>301</v>
      </c>
      <c r="B3030" s="8" t="s">
        <v>301</v>
      </c>
      <c r="C3030" s="8" t="s">
        <v>12</v>
      </c>
      <c r="D3030" s="9">
        <v>51463.601332400001</v>
      </c>
      <c r="E3030" s="10">
        <v>0.268634675724158</v>
      </c>
      <c r="F3030" s="11">
        <v>29864</v>
      </c>
      <c r="G3030" s="12">
        <v>0.58029362941606799</v>
      </c>
      <c r="H3030" s="12">
        <v>0.210111584842473</v>
      </c>
      <c r="I3030" s="11">
        <v>24431</v>
      </c>
      <c r="J3030" s="12">
        <v>0.47472387022046503</v>
      </c>
      <c r="K3030" s="12">
        <v>0.20216472067986799</v>
      </c>
      <c r="L3030" s="11">
        <v>5433</v>
      </c>
      <c r="M3030" s="12">
        <v>0.10556975919560301</v>
      </c>
      <c r="N3030" s="12">
        <v>0.25522619439094302</v>
      </c>
      <c r="O3030" s="11">
        <v>3877</v>
      </c>
      <c r="P3030" s="12">
        <v>7.5334797791524799E-2</v>
      </c>
      <c r="Q3030" s="12">
        <v>0.102786394124977</v>
      </c>
    </row>
    <row r="3031" spans="1:17" x14ac:dyDescent="0.35">
      <c r="A3031" s="8" t="s">
        <v>301</v>
      </c>
      <c r="B3031" s="8" t="s">
        <v>301</v>
      </c>
      <c r="C3031" s="8" t="s">
        <v>13</v>
      </c>
      <c r="D3031" s="9">
        <v>5451.7412165489204</v>
      </c>
      <c r="E3031" s="10">
        <v>2.8457525239642002E-2</v>
      </c>
      <c r="F3031" s="11">
        <v>3942</v>
      </c>
      <c r="G3031" s="12">
        <v>0.723071738628008</v>
      </c>
      <c r="H3031" s="12">
        <v>2.7734391489721E-2</v>
      </c>
      <c r="I3031" s="11">
        <v>3620</v>
      </c>
      <c r="J3031" s="12">
        <v>0.66400804003891201</v>
      </c>
      <c r="K3031" s="12">
        <v>2.9955232649548601E-2</v>
      </c>
      <c r="L3031" s="11">
        <v>322</v>
      </c>
      <c r="M3031" s="12">
        <v>5.9063698589096603E-2</v>
      </c>
      <c r="N3031" s="12">
        <v>1.51266030910885E-2</v>
      </c>
      <c r="O3031" s="11">
        <v>1349</v>
      </c>
      <c r="P3031" s="12">
        <v>0.24744388011394799</v>
      </c>
      <c r="Q3031" s="12">
        <v>3.5764468835335003E-2</v>
      </c>
    </row>
    <row r="3032" spans="1:17" x14ac:dyDescent="0.35">
      <c r="A3032" s="8" t="s">
        <v>301</v>
      </c>
      <c r="B3032" s="8" t="s">
        <v>301</v>
      </c>
      <c r="C3032" s="8" t="s">
        <v>14</v>
      </c>
      <c r="D3032" s="9">
        <v>55.106218863039501</v>
      </c>
      <c r="E3032" s="10">
        <v>2.87648762453344E-4</v>
      </c>
      <c r="F3032" s="11">
        <v>78</v>
      </c>
      <c r="G3032" s="12" t="s">
        <v>428</v>
      </c>
      <c r="H3032" s="12">
        <v>5.4877791379965397E-4</v>
      </c>
      <c r="I3032" s="11">
        <v>61</v>
      </c>
      <c r="J3032" s="12" t="s">
        <v>428</v>
      </c>
      <c r="K3032" s="12">
        <v>5.0477049492333298E-4</v>
      </c>
      <c r="L3032" s="11">
        <v>17</v>
      </c>
      <c r="M3032" s="12">
        <v>0.30849512724238298</v>
      </c>
      <c r="N3032" s="12">
        <v>7.9860947996429805E-4</v>
      </c>
      <c r="O3032" s="11">
        <v>17</v>
      </c>
      <c r="P3032" s="12">
        <v>0.30849512724238298</v>
      </c>
      <c r="Q3032" s="12">
        <v>4.5070123810281299E-4</v>
      </c>
    </row>
    <row r="3033" spans="1:17" x14ac:dyDescent="0.35">
      <c r="A3033" s="8" t="s">
        <v>301</v>
      </c>
      <c r="B3033" s="8" t="s">
        <v>301</v>
      </c>
      <c r="C3033" s="8" t="s">
        <v>17</v>
      </c>
      <c r="D3033" s="9">
        <v>91403.228348632198</v>
      </c>
      <c r="E3033" s="10">
        <v>0.47711539752111098</v>
      </c>
      <c r="F3033" s="11">
        <v>68875</v>
      </c>
      <c r="G3033" s="12">
        <v>0.75352918320669704</v>
      </c>
      <c r="H3033" s="12">
        <v>0.484577933499374</v>
      </c>
      <c r="I3033" s="11">
        <v>61316</v>
      </c>
      <c r="J3033" s="12">
        <v>0.67082969724140595</v>
      </c>
      <c r="K3033" s="12">
        <v>0.50738537158555896</v>
      </c>
      <c r="L3033" s="11">
        <v>7559</v>
      </c>
      <c r="M3033" s="12">
        <v>8.2699485965291003E-2</v>
      </c>
      <c r="N3033" s="12">
        <v>0.35509935641471302</v>
      </c>
      <c r="O3033" s="11">
        <v>25525</v>
      </c>
      <c r="P3033" s="12">
        <v>0.27925709475645599</v>
      </c>
      <c r="Q3033" s="12">
        <v>0.67671465309260603</v>
      </c>
    </row>
    <row r="3034" spans="1:17" x14ac:dyDescent="0.35">
      <c r="A3034" s="8" t="s">
        <v>301</v>
      </c>
      <c r="B3034" s="8" t="s">
        <v>301</v>
      </c>
      <c r="C3034" s="8" t="s">
        <v>15</v>
      </c>
      <c r="D3034" s="9">
        <v>0</v>
      </c>
      <c r="E3034" s="10">
        <v>0</v>
      </c>
      <c r="F3034" s="11">
        <v>11210</v>
      </c>
      <c r="G3034" s="12">
        <v>0</v>
      </c>
      <c r="H3034" s="12">
        <v>7.8869236073001503E-2</v>
      </c>
      <c r="I3034" s="11">
        <v>7587</v>
      </c>
      <c r="J3034" s="12">
        <v>0</v>
      </c>
      <c r="K3034" s="12">
        <v>6.2781864671857798E-2</v>
      </c>
      <c r="L3034" s="11">
        <v>3623</v>
      </c>
      <c r="M3034" s="12">
        <v>0</v>
      </c>
      <c r="N3034" s="12">
        <v>0.17019777328886199</v>
      </c>
      <c r="O3034" s="11" t="s">
        <v>419</v>
      </c>
      <c r="P3034" s="12" t="s">
        <v>419</v>
      </c>
      <c r="Q3034" s="12" t="s">
        <v>419</v>
      </c>
    </row>
    <row r="3035" spans="1:17" x14ac:dyDescent="0.35">
      <c r="A3035" s="8" t="s">
        <v>301</v>
      </c>
      <c r="B3035" s="8" t="s">
        <v>301</v>
      </c>
      <c r="C3035" s="8" t="s">
        <v>16</v>
      </c>
      <c r="D3035" s="9">
        <v>191574.677370558</v>
      </c>
      <c r="E3035" s="10">
        <v>1</v>
      </c>
      <c r="F3035" s="11">
        <v>142134</v>
      </c>
      <c r="G3035" s="12">
        <v>0.74192477811184898</v>
      </c>
      <c r="H3035" s="12">
        <v>1</v>
      </c>
      <c r="I3035" s="11">
        <v>120847</v>
      </c>
      <c r="J3035" s="12">
        <v>0.63080883997131298</v>
      </c>
      <c r="K3035" s="12">
        <v>1</v>
      </c>
      <c r="L3035" s="11">
        <v>21287</v>
      </c>
      <c r="M3035" s="12">
        <v>0.111115938140536</v>
      </c>
      <c r="N3035" s="12">
        <v>1</v>
      </c>
      <c r="O3035" s="11">
        <v>37719</v>
      </c>
      <c r="P3035" s="12">
        <v>0.19688927846680501</v>
      </c>
      <c r="Q3035" s="12">
        <v>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Q1350"/>
  <sheetViews>
    <sheetView workbookViewId="0"/>
  </sheetViews>
  <sheetFormatPr defaultRowHeight="14.5" x14ac:dyDescent="0.35"/>
  <cols>
    <col min="1" max="1" width="11.54296875" bestFit="1" customWidth="1"/>
    <col min="2" max="2" width="47.453125" bestFit="1" customWidth="1"/>
    <col min="3" max="3" width="16.81640625" customWidth="1"/>
    <col min="4" max="4" width="10.81640625" bestFit="1" customWidth="1"/>
    <col min="5" max="5" width="18.1796875" bestFit="1" customWidth="1"/>
    <col min="6" max="7" width="22.81640625" customWidth="1"/>
    <col min="8" max="8" width="28.81640625" customWidth="1"/>
    <col min="9" max="17" width="22.81640625" customWidth="1"/>
  </cols>
  <sheetData>
    <row r="1" spans="1:17" x14ac:dyDescent="0.35">
      <c r="A1" s="2" t="s">
        <v>427</v>
      </c>
      <c r="B1" s="26"/>
      <c r="D1" s="1"/>
    </row>
    <row r="2" spans="1:17" ht="45" customHeight="1" x14ac:dyDescent="0.35">
      <c r="A2" s="3" t="s">
        <v>0</v>
      </c>
      <c r="B2" s="3" t="s">
        <v>1</v>
      </c>
      <c r="C2" s="3" t="s">
        <v>366</v>
      </c>
      <c r="D2" s="3" t="s">
        <v>3</v>
      </c>
      <c r="E2" s="3" t="s">
        <v>370</v>
      </c>
      <c r="F2" s="4" t="s">
        <v>371</v>
      </c>
      <c r="G2" s="4" t="s">
        <v>372</v>
      </c>
      <c r="H2" s="4" t="s">
        <v>373</v>
      </c>
      <c r="I2" s="5" t="s">
        <v>4</v>
      </c>
      <c r="J2" s="5" t="s">
        <v>5</v>
      </c>
      <c r="K2" s="5" t="s">
        <v>374</v>
      </c>
      <c r="L2" s="6" t="s">
        <v>6</v>
      </c>
      <c r="M2" s="6" t="s">
        <v>7</v>
      </c>
      <c r="N2" s="6" t="s">
        <v>375</v>
      </c>
      <c r="O2" s="3" t="s">
        <v>424</v>
      </c>
      <c r="P2" s="3" t="s">
        <v>425</v>
      </c>
      <c r="Q2" s="3" t="s">
        <v>426</v>
      </c>
    </row>
    <row r="3" spans="1:17" x14ac:dyDescent="0.35">
      <c r="A3" s="8" t="s">
        <v>8</v>
      </c>
      <c r="B3" s="8" t="s">
        <v>8</v>
      </c>
      <c r="C3" s="8" t="s">
        <v>367</v>
      </c>
      <c r="D3" s="9">
        <v>23171.161838409698</v>
      </c>
      <c r="E3" s="10">
        <v>0.51753087846393397</v>
      </c>
      <c r="F3" s="11">
        <v>21587</v>
      </c>
      <c r="G3" s="12">
        <v>0.93163217928141595</v>
      </c>
      <c r="H3" s="12">
        <v>0.52612722398245204</v>
      </c>
      <c r="I3" s="11">
        <v>18962</v>
      </c>
      <c r="J3" s="12">
        <v>0.81834480861324899</v>
      </c>
      <c r="K3" s="12">
        <v>0.53104433304394105</v>
      </c>
      <c r="L3" s="11">
        <v>2625</v>
      </c>
      <c r="M3" s="12">
        <v>0.11328737066816701</v>
      </c>
      <c r="N3" s="12">
        <v>0.49314296449370698</v>
      </c>
      <c r="O3" s="11">
        <v>8234</v>
      </c>
      <c r="P3" s="12">
        <v>0.355355508602547</v>
      </c>
      <c r="Q3" s="12">
        <v>0.57172614914595199</v>
      </c>
    </row>
    <row r="4" spans="1:17" x14ac:dyDescent="0.35">
      <c r="A4" s="8" t="s">
        <v>8</v>
      </c>
      <c r="B4" s="8" t="s">
        <v>8</v>
      </c>
      <c r="C4" s="8" t="s">
        <v>368</v>
      </c>
      <c r="D4" s="9">
        <v>21601.358609419902</v>
      </c>
      <c r="E4" s="10">
        <v>0.48246912153606603</v>
      </c>
      <c r="F4" s="11">
        <v>19384</v>
      </c>
      <c r="G4" s="12">
        <v>0.89735096530211</v>
      </c>
      <c r="H4" s="12">
        <v>0.47243480380209601</v>
      </c>
      <c r="I4" s="11">
        <v>16707</v>
      </c>
      <c r="J4" s="12">
        <v>0.77342357497432701</v>
      </c>
      <c r="K4" s="12">
        <v>0.46789144985577102</v>
      </c>
      <c r="L4" s="11">
        <v>2677</v>
      </c>
      <c r="M4" s="12">
        <v>0.12392739032778299</v>
      </c>
      <c r="N4" s="12">
        <v>0.50291189179034401</v>
      </c>
      <c r="O4" s="11">
        <v>6159</v>
      </c>
      <c r="P4" s="12">
        <v>0.28512095518446601</v>
      </c>
      <c r="Q4" s="12">
        <v>0.42764893764754902</v>
      </c>
    </row>
    <row r="5" spans="1:17" x14ac:dyDescent="0.35">
      <c r="A5" s="8" t="s">
        <v>8</v>
      </c>
      <c r="B5" s="8" t="s">
        <v>8</v>
      </c>
      <c r="C5" s="8" t="s">
        <v>369</v>
      </c>
      <c r="D5" s="9">
        <v>0</v>
      </c>
      <c r="E5" s="10">
        <v>0</v>
      </c>
      <c r="F5" s="11">
        <v>59</v>
      </c>
      <c r="G5" s="12">
        <v>0</v>
      </c>
      <c r="H5" s="12">
        <v>1.43797221545211E-3</v>
      </c>
      <c r="I5" s="11">
        <v>38</v>
      </c>
      <c r="J5" s="12">
        <v>0</v>
      </c>
      <c r="K5" s="12">
        <v>1.0642171002884599E-3</v>
      </c>
      <c r="L5" s="11" t="s">
        <v>419</v>
      </c>
      <c r="M5" s="12" t="s">
        <v>419</v>
      </c>
      <c r="N5" s="12" t="s">
        <v>419</v>
      </c>
      <c r="O5" s="11" t="s">
        <v>419</v>
      </c>
      <c r="P5" s="12" t="s">
        <v>419</v>
      </c>
      <c r="Q5" s="12" t="s">
        <v>419</v>
      </c>
    </row>
    <row r="6" spans="1:17" x14ac:dyDescent="0.35">
      <c r="A6" s="8" t="s">
        <v>8</v>
      </c>
      <c r="B6" s="8" t="s">
        <v>8</v>
      </c>
      <c r="C6" s="8" t="s">
        <v>16</v>
      </c>
      <c r="D6" s="9">
        <v>44772.5204478296</v>
      </c>
      <c r="E6" s="10">
        <v>1</v>
      </c>
      <c r="F6" s="11">
        <v>41030</v>
      </c>
      <c r="G6" s="12">
        <v>0.91641032467246297</v>
      </c>
      <c r="H6" s="12">
        <v>1</v>
      </c>
      <c r="I6" s="11">
        <v>35707</v>
      </c>
      <c r="J6" s="12">
        <v>0.79752043536630801</v>
      </c>
      <c r="K6" s="12">
        <v>1</v>
      </c>
      <c r="L6" s="11" t="s">
        <v>419</v>
      </c>
      <c r="M6" s="12" t="s">
        <v>419</v>
      </c>
      <c r="N6" s="12" t="s">
        <v>419</v>
      </c>
      <c r="O6" s="11" t="s">
        <v>419</v>
      </c>
      <c r="P6" s="12" t="s">
        <v>419</v>
      </c>
      <c r="Q6" s="12" t="s">
        <v>419</v>
      </c>
    </row>
    <row r="7" spans="1:17" x14ac:dyDescent="0.35">
      <c r="A7" s="8" t="s">
        <v>8</v>
      </c>
      <c r="B7" s="8" t="s">
        <v>18</v>
      </c>
      <c r="C7" s="8" t="s">
        <v>367</v>
      </c>
      <c r="D7" s="9">
        <v>9945.4246077400603</v>
      </c>
      <c r="E7" s="10">
        <v>0.47301658858175499</v>
      </c>
      <c r="F7" s="11">
        <v>8689</v>
      </c>
      <c r="G7" s="12">
        <v>0.87366807780512001</v>
      </c>
      <c r="H7" s="12">
        <v>0.52638274671351504</v>
      </c>
      <c r="I7" s="11">
        <v>7742</v>
      </c>
      <c r="J7" s="12">
        <v>0.77844841274798504</v>
      </c>
      <c r="K7" s="12">
        <v>0.53393103448275903</v>
      </c>
      <c r="L7" s="11">
        <v>947</v>
      </c>
      <c r="M7" s="12">
        <v>9.5219665057135305E-2</v>
      </c>
      <c r="N7" s="12">
        <v>0.47184853014449402</v>
      </c>
      <c r="O7" s="11">
        <v>3548</v>
      </c>
      <c r="P7" s="12">
        <v>0.35674696053085098</v>
      </c>
      <c r="Q7" s="12">
        <v>0.56659214308527595</v>
      </c>
    </row>
    <row r="8" spans="1:17" x14ac:dyDescent="0.35">
      <c r="A8" s="8" t="s">
        <v>8</v>
      </c>
      <c r="B8" s="8" t="s">
        <v>18</v>
      </c>
      <c r="C8" s="8" t="s">
        <v>368</v>
      </c>
      <c r="D8" s="9">
        <v>11080.1056755835</v>
      </c>
      <c r="E8" s="10">
        <v>0.526983411418248</v>
      </c>
      <c r="F8" s="11">
        <v>7788</v>
      </c>
      <c r="G8" s="12">
        <v>0.70288138290611302</v>
      </c>
      <c r="H8" s="12">
        <v>0.47179984249106399</v>
      </c>
      <c r="I8" s="11">
        <v>6746</v>
      </c>
      <c r="J8" s="12">
        <v>0.60883895853680503</v>
      </c>
      <c r="K8" s="12">
        <v>0.46524137931034498</v>
      </c>
      <c r="L8" s="11">
        <v>1042</v>
      </c>
      <c r="M8" s="12">
        <v>9.4042424369307903E-2</v>
      </c>
      <c r="N8" s="12">
        <v>0.51918285999003499</v>
      </c>
      <c r="O8" s="11">
        <v>2712</v>
      </c>
      <c r="P8" s="12">
        <v>0.24476300853124999</v>
      </c>
      <c r="Q8" s="12">
        <v>0.43308847013733598</v>
      </c>
    </row>
    <row r="9" spans="1:17" x14ac:dyDescent="0.35">
      <c r="A9" s="8" t="s">
        <v>8</v>
      </c>
      <c r="B9" s="8" t="s">
        <v>18</v>
      </c>
      <c r="C9" s="8" t="s">
        <v>369</v>
      </c>
      <c r="D9" s="9">
        <v>0</v>
      </c>
      <c r="E9" s="10">
        <v>0</v>
      </c>
      <c r="F9" s="11">
        <v>30</v>
      </c>
      <c r="G9" s="12">
        <v>0</v>
      </c>
      <c r="H9" s="12">
        <v>1.81741079542012E-3</v>
      </c>
      <c r="I9" s="11" t="s">
        <v>419</v>
      </c>
      <c r="J9" s="12" t="s">
        <v>419</v>
      </c>
      <c r="K9" s="12" t="s">
        <v>419</v>
      </c>
      <c r="L9" s="11" t="s">
        <v>419</v>
      </c>
      <c r="M9" s="12" t="s">
        <v>419</v>
      </c>
      <c r="N9" s="12" t="s">
        <v>419</v>
      </c>
      <c r="O9" s="11" t="s">
        <v>419</v>
      </c>
      <c r="P9" s="12" t="s">
        <v>419</v>
      </c>
      <c r="Q9" s="12" t="s">
        <v>419</v>
      </c>
    </row>
    <row r="10" spans="1:17" x14ac:dyDescent="0.35">
      <c r="A10" s="8" t="s">
        <v>8</v>
      </c>
      <c r="B10" s="8" t="s">
        <v>18</v>
      </c>
      <c r="C10" s="8" t="s">
        <v>16</v>
      </c>
      <c r="D10" s="9">
        <v>21025.5302833235</v>
      </c>
      <c r="E10" s="10">
        <v>1</v>
      </c>
      <c r="F10" s="11">
        <v>16507</v>
      </c>
      <c r="G10" s="12">
        <v>0.78509315948585601</v>
      </c>
      <c r="H10" s="12">
        <v>1</v>
      </c>
      <c r="I10" s="11" t="s">
        <v>419</v>
      </c>
      <c r="J10" s="12" t="s">
        <v>419</v>
      </c>
      <c r="K10" s="12" t="s">
        <v>419</v>
      </c>
      <c r="L10" s="11" t="s">
        <v>419</v>
      </c>
      <c r="M10" s="12" t="s">
        <v>419</v>
      </c>
      <c r="N10" s="12" t="s">
        <v>419</v>
      </c>
      <c r="O10" s="11" t="s">
        <v>419</v>
      </c>
      <c r="P10" s="12" t="s">
        <v>419</v>
      </c>
      <c r="Q10" s="12" t="s">
        <v>419</v>
      </c>
    </row>
    <row r="11" spans="1:17" x14ac:dyDescent="0.35">
      <c r="A11" s="8" t="s">
        <v>8</v>
      </c>
      <c r="B11" s="8" t="s">
        <v>19</v>
      </c>
      <c r="C11" s="8" t="s">
        <v>367</v>
      </c>
      <c r="D11" s="9">
        <v>5310.6826956466602</v>
      </c>
      <c r="E11" s="10">
        <v>0.53500228047032605</v>
      </c>
      <c r="F11" s="11">
        <v>4703</v>
      </c>
      <c r="G11" s="12">
        <v>0.88557352595273697</v>
      </c>
      <c r="H11" s="12">
        <v>0.55335921873161598</v>
      </c>
      <c r="I11" s="11">
        <v>4130</v>
      </c>
      <c r="J11" s="12">
        <v>0.77767779336270604</v>
      </c>
      <c r="K11" s="12">
        <v>0.55712936732766805</v>
      </c>
      <c r="L11" s="11">
        <v>573</v>
      </c>
      <c r="M11" s="12">
        <v>0.107895732590032</v>
      </c>
      <c r="N11" s="12">
        <v>0.52762430939226501</v>
      </c>
      <c r="O11" s="11">
        <v>2203</v>
      </c>
      <c r="P11" s="12">
        <v>0.41482425636272202</v>
      </c>
      <c r="Q11" s="12">
        <v>0.58466029723991497</v>
      </c>
    </row>
    <row r="12" spans="1:17" x14ac:dyDescent="0.35">
      <c r="A12" s="8" t="s">
        <v>8</v>
      </c>
      <c r="B12" s="8" t="s">
        <v>19</v>
      </c>
      <c r="C12" s="8" t="s">
        <v>368</v>
      </c>
      <c r="D12" s="9">
        <v>4615.7847036660696</v>
      </c>
      <c r="E12" s="10">
        <v>0.464997719529674</v>
      </c>
      <c r="F12" s="11">
        <v>3792</v>
      </c>
      <c r="G12" s="12">
        <v>0.82152878512470895</v>
      </c>
      <c r="H12" s="12">
        <v>0.44617013766325397</v>
      </c>
      <c r="I12" s="11">
        <v>3279</v>
      </c>
      <c r="J12" s="12">
        <v>0.71038841941559105</v>
      </c>
      <c r="K12" s="12">
        <v>0.44233104006475099</v>
      </c>
      <c r="L12" s="11">
        <v>513</v>
      </c>
      <c r="M12" s="12">
        <v>0.11114036570911801</v>
      </c>
      <c r="N12" s="12">
        <v>0.47237569060773499</v>
      </c>
      <c r="O12" s="11">
        <v>1564</v>
      </c>
      <c r="P12" s="12">
        <v>0.33883729428666798</v>
      </c>
      <c r="Q12" s="12">
        <v>0.41507430997876898</v>
      </c>
    </row>
    <row r="13" spans="1:17" x14ac:dyDescent="0.35">
      <c r="A13" s="8" t="s">
        <v>8</v>
      </c>
      <c r="B13" s="8" t="s">
        <v>19</v>
      </c>
      <c r="C13" s="8" t="s">
        <v>369</v>
      </c>
      <c r="D13" s="9">
        <v>0</v>
      </c>
      <c r="E13" s="10">
        <v>0</v>
      </c>
      <c r="F13" s="11" t="s">
        <v>419</v>
      </c>
      <c r="G13" s="12" t="s">
        <v>419</v>
      </c>
      <c r="H13" s="12" t="s">
        <v>419</v>
      </c>
      <c r="I13" s="11" t="s">
        <v>419</v>
      </c>
      <c r="J13" s="12" t="s">
        <v>419</v>
      </c>
      <c r="K13" s="12" t="s">
        <v>419</v>
      </c>
      <c r="L13" s="11" t="s">
        <v>419</v>
      </c>
      <c r="M13" s="12" t="s">
        <v>419</v>
      </c>
      <c r="N13" s="12" t="s">
        <v>419</v>
      </c>
      <c r="O13" s="11" t="s">
        <v>419</v>
      </c>
      <c r="P13" s="12" t="s">
        <v>419</v>
      </c>
      <c r="Q13" s="12" t="s">
        <v>419</v>
      </c>
    </row>
    <row r="14" spans="1:17" x14ac:dyDescent="0.35">
      <c r="A14" s="8" t="s">
        <v>8</v>
      </c>
      <c r="B14" s="8" t="s">
        <v>19</v>
      </c>
      <c r="C14" s="8" t="s">
        <v>16</v>
      </c>
      <c r="D14" s="9">
        <v>9926.4673993127308</v>
      </c>
      <c r="E14" s="10">
        <v>1</v>
      </c>
      <c r="F14" s="11" t="s">
        <v>419</v>
      </c>
      <c r="G14" s="12" t="s">
        <v>419</v>
      </c>
      <c r="H14" s="12" t="s">
        <v>419</v>
      </c>
      <c r="I14" s="11" t="s">
        <v>419</v>
      </c>
      <c r="J14" s="12" t="s">
        <v>419</v>
      </c>
      <c r="K14" s="12" t="s">
        <v>419</v>
      </c>
      <c r="L14" s="11" t="s">
        <v>419</v>
      </c>
      <c r="M14" s="12" t="s">
        <v>419</v>
      </c>
      <c r="N14" s="12" t="s">
        <v>419</v>
      </c>
      <c r="O14" s="11" t="s">
        <v>419</v>
      </c>
      <c r="P14" s="12" t="s">
        <v>419</v>
      </c>
      <c r="Q14" s="12" t="s">
        <v>419</v>
      </c>
    </row>
    <row r="15" spans="1:17" x14ac:dyDescent="0.35">
      <c r="A15" s="8" t="s">
        <v>8</v>
      </c>
      <c r="B15" s="8" t="s">
        <v>20</v>
      </c>
      <c r="C15" s="8" t="s">
        <v>367</v>
      </c>
      <c r="D15" s="9">
        <v>3075.6058424979501</v>
      </c>
      <c r="E15" s="10">
        <v>0.52759029963036497</v>
      </c>
      <c r="F15" s="11">
        <v>3180</v>
      </c>
      <c r="G15" s="12" t="s">
        <v>428</v>
      </c>
      <c r="H15" s="12">
        <v>0.533825751217056</v>
      </c>
      <c r="I15" s="11">
        <v>2740</v>
      </c>
      <c r="J15" s="12">
        <v>0.89088138738045297</v>
      </c>
      <c r="K15" s="12">
        <v>0.53536537710042997</v>
      </c>
      <c r="L15" s="11">
        <v>440</v>
      </c>
      <c r="M15" s="12">
        <v>0.143061244688832</v>
      </c>
      <c r="N15" s="12">
        <v>0.52443384982121599</v>
      </c>
      <c r="O15" s="11">
        <v>1513</v>
      </c>
      <c r="P15" s="12">
        <v>0.49193559821409699</v>
      </c>
      <c r="Q15" s="12">
        <v>0.55933456561922401</v>
      </c>
    </row>
    <row r="16" spans="1:17" x14ac:dyDescent="0.35">
      <c r="A16" s="8" t="s">
        <v>8</v>
      </c>
      <c r="B16" s="8" t="s">
        <v>20</v>
      </c>
      <c r="C16" s="8" t="s">
        <v>368</v>
      </c>
      <c r="D16" s="9">
        <v>2753.9286365338899</v>
      </c>
      <c r="E16" s="10">
        <v>0.47240970036963498</v>
      </c>
      <c r="F16" s="11">
        <v>2770</v>
      </c>
      <c r="G16" s="12" t="s">
        <v>428</v>
      </c>
      <c r="H16" s="12">
        <v>0.46499916065133501</v>
      </c>
      <c r="I16" s="11">
        <v>2373</v>
      </c>
      <c r="J16" s="12">
        <v>0.86167810179230797</v>
      </c>
      <c r="K16" s="12">
        <v>0.46365767878077402</v>
      </c>
      <c r="L16" s="11">
        <v>397</v>
      </c>
      <c r="M16" s="12">
        <v>0.14415769338876799</v>
      </c>
      <c r="N16" s="12">
        <v>0.47318235995232399</v>
      </c>
      <c r="O16" s="11">
        <v>1188</v>
      </c>
      <c r="P16" s="12">
        <v>0.431383727319537</v>
      </c>
      <c r="Q16" s="12">
        <v>0.43918669131238403</v>
      </c>
    </row>
    <row r="17" spans="1:17" x14ac:dyDescent="0.35">
      <c r="A17" s="8" t="s">
        <v>8</v>
      </c>
      <c r="B17" s="8" t="s">
        <v>20</v>
      </c>
      <c r="C17" s="8" t="s">
        <v>369</v>
      </c>
      <c r="D17" s="9">
        <v>0</v>
      </c>
      <c r="E17" s="10">
        <v>0</v>
      </c>
      <c r="F17" s="11" t="s">
        <v>419</v>
      </c>
      <c r="G17" s="12" t="s">
        <v>419</v>
      </c>
      <c r="H17" s="12" t="s">
        <v>419</v>
      </c>
      <c r="I17" s="11" t="s">
        <v>419</v>
      </c>
      <c r="J17" s="12" t="s">
        <v>419</v>
      </c>
      <c r="K17" s="12" t="s">
        <v>419</v>
      </c>
      <c r="L17" s="11" t="s">
        <v>419</v>
      </c>
      <c r="M17" s="12" t="s">
        <v>419</v>
      </c>
      <c r="N17" s="12" t="s">
        <v>419</v>
      </c>
      <c r="O17" s="11" t="s">
        <v>419</v>
      </c>
      <c r="P17" s="12" t="s">
        <v>419</v>
      </c>
      <c r="Q17" s="12" t="s">
        <v>419</v>
      </c>
    </row>
    <row r="18" spans="1:17" x14ac:dyDescent="0.35">
      <c r="A18" s="8" t="s">
        <v>8</v>
      </c>
      <c r="B18" s="8" t="s">
        <v>20</v>
      </c>
      <c r="C18" s="8" t="s">
        <v>16</v>
      </c>
      <c r="D18" s="9">
        <v>5829.5344790318404</v>
      </c>
      <c r="E18" s="10">
        <v>1</v>
      </c>
      <c r="F18" s="11" t="s">
        <v>419</v>
      </c>
      <c r="G18" s="12" t="s">
        <v>419</v>
      </c>
      <c r="H18" s="12" t="s">
        <v>419</v>
      </c>
      <c r="I18" s="11" t="s">
        <v>419</v>
      </c>
      <c r="J18" s="12" t="s">
        <v>419</v>
      </c>
      <c r="K18" s="12" t="s">
        <v>419</v>
      </c>
      <c r="L18" s="11" t="s">
        <v>419</v>
      </c>
      <c r="M18" s="12" t="s">
        <v>419</v>
      </c>
      <c r="N18" s="12" t="s">
        <v>419</v>
      </c>
      <c r="O18" s="11" t="s">
        <v>419</v>
      </c>
      <c r="P18" s="12" t="s">
        <v>419</v>
      </c>
      <c r="Q18" s="12" t="s">
        <v>419</v>
      </c>
    </row>
    <row r="19" spans="1:17" x14ac:dyDescent="0.35">
      <c r="A19" s="8" t="s">
        <v>8</v>
      </c>
      <c r="B19" s="8" t="s">
        <v>21</v>
      </c>
      <c r="C19" s="8" t="s">
        <v>367</v>
      </c>
      <c r="D19" s="9">
        <v>6985.0264906991197</v>
      </c>
      <c r="E19" s="10">
        <v>0.53370873010715203</v>
      </c>
      <c r="F19" s="11">
        <v>6671</v>
      </c>
      <c r="G19" s="12" t="s">
        <v>428</v>
      </c>
      <c r="H19" s="12">
        <v>0.541389384840123</v>
      </c>
      <c r="I19" s="11">
        <v>5870</v>
      </c>
      <c r="J19" s="12">
        <v>0.84036903908899596</v>
      </c>
      <c r="K19" s="12">
        <v>0.54630060493252697</v>
      </c>
      <c r="L19" s="11">
        <v>801</v>
      </c>
      <c r="M19" s="12">
        <v>0.114673867173814</v>
      </c>
      <c r="N19" s="12">
        <v>0.50792644261255504</v>
      </c>
      <c r="O19" s="11">
        <v>3083</v>
      </c>
      <c r="P19" s="12">
        <v>0.44137269974640098</v>
      </c>
      <c r="Q19" s="12">
        <v>0.58104033169996205</v>
      </c>
    </row>
    <row r="20" spans="1:17" x14ac:dyDescent="0.35">
      <c r="A20" s="8" t="s">
        <v>8</v>
      </c>
      <c r="B20" s="8" t="s">
        <v>21</v>
      </c>
      <c r="C20" s="8" t="s">
        <v>368</v>
      </c>
      <c r="D20" s="9">
        <v>6102.6861447991396</v>
      </c>
      <c r="E20" s="10">
        <v>0.46629126989284497</v>
      </c>
      <c r="F20" s="11">
        <v>5638</v>
      </c>
      <c r="G20" s="12">
        <v>0.92385547383996502</v>
      </c>
      <c r="H20" s="12">
        <v>0.45755559162473602</v>
      </c>
      <c r="I20" s="11">
        <v>4865</v>
      </c>
      <c r="J20" s="12">
        <v>0.79718993973597596</v>
      </c>
      <c r="K20" s="12">
        <v>0.45276872964169401</v>
      </c>
      <c r="L20" s="11">
        <v>773</v>
      </c>
      <c r="M20" s="12">
        <v>0.12666553410399001</v>
      </c>
      <c r="N20" s="12">
        <v>0.490171211160431</v>
      </c>
      <c r="O20" s="11">
        <v>2220</v>
      </c>
      <c r="P20" s="12">
        <v>0.363774237659582</v>
      </c>
      <c r="Q20" s="12">
        <v>0.41839427063701501</v>
      </c>
    </row>
    <row r="21" spans="1:17" x14ac:dyDescent="0.35">
      <c r="A21" s="8" t="s">
        <v>8</v>
      </c>
      <c r="B21" s="8" t="s">
        <v>21</v>
      </c>
      <c r="C21" s="8" t="s">
        <v>369</v>
      </c>
      <c r="D21" s="9">
        <v>0</v>
      </c>
      <c r="E21" s="10">
        <v>0</v>
      </c>
      <c r="F21" s="11" t="s">
        <v>419</v>
      </c>
      <c r="G21" s="12" t="s">
        <v>419</v>
      </c>
      <c r="H21" s="12" t="s">
        <v>419</v>
      </c>
      <c r="I21" s="11" t="s">
        <v>419</v>
      </c>
      <c r="J21" s="12" t="s">
        <v>419</v>
      </c>
      <c r="K21" s="12" t="s">
        <v>419</v>
      </c>
      <c r="L21" s="11" t="s">
        <v>419</v>
      </c>
      <c r="M21" s="12" t="s">
        <v>419</v>
      </c>
      <c r="N21" s="12" t="s">
        <v>419</v>
      </c>
      <c r="O21" s="11" t="s">
        <v>419</v>
      </c>
      <c r="P21" s="12" t="s">
        <v>419</v>
      </c>
      <c r="Q21" s="12" t="s">
        <v>419</v>
      </c>
    </row>
    <row r="22" spans="1:17" x14ac:dyDescent="0.35">
      <c r="A22" s="8" t="s">
        <v>8</v>
      </c>
      <c r="B22" s="8" t="s">
        <v>21</v>
      </c>
      <c r="C22" s="8" t="s">
        <v>16</v>
      </c>
      <c r="D22" s="9">
        <v>13087.712635498299</v>
      </c>
      <c r="E22" s="10">
        <v>1</v>
      </c>
      <c r="F22" s="11" t="s">
        <v>419</v>
      </c>
      <c r="G22" s="12" t="s">
        <v>419</v>
      </c>
      <c r="H22" s="12" t="s">
        <v>419</v>
      </c>
      <c r="I22" s="11" t="s">
        <v>419</v>
      </c>
      <c r="J22" s="12" t="s">
        <v>419</v>
      </c>
      <c r="K22" s="12" t="s">
        <v>419</v>
      </c>
      <c r="L22" s="11" t="s">
        <v>419</v>
      </c>
      <c r="M22" s="12" t="s">
        <v>419</v>
      </c>
      <c r="N22" s="12" t="s">
        <v>419</v>
      </c>
      <c r="O22" s="11" t="s">
        <v>419</v>
      </c>
      <c r="P22" s="12" t="s">
        <v>419</v>
      </c>
      <c r="Q22" s="12" t="s">
        <v>419</v>
      </c>
    </row>
    <row r="23" spans="1:17" x14ac:dyDescent="0.35">
      <c r="A23" s="8" t="s">
        <v>8</v>
      </c>
      <c r="B23" s="8" t="s">
        <v>22</v>
      </c>
      <c r="C23" s="8" t="s">
        <v>367</v>
      </c>
      <c r="D23" s="9">
        <v>2516.6030529976401</v>
      </c>
      <c r="E23" s="10">
        <v>0.54677678599347701</v>
      </c>
      <c r="F23" s="11">
        <v>2626</v>
      </c>
      <c r="G23" s="12" t="s">
        <v>428</v>
      </c>
      <c r="H23" s="12">
        <v>0.54742547425474297</v>
      </c>
      <c r="I23" s="11">
        <v>2257</v>
      </c>
      <c r="J23" s="12">
        <v>0.89684386153453399</v>
      </c>
      <c r="K23" s="12">
        <v>0.551025390625</v>
      </c>
      <c r="L23" s="11">
        <v>369</v>
      </c>
      <c r="M23" s="12">
        <v>0.14662622282066601</v>
      </c>
      <c r="N23" s="12">
        <v>0.52639087018544894</v>
      </c>
      <c r="O23" s="11">
        <v>1212</v>
      </c>
      <c r="P23" s="12">
        <v>0.48160157739470699</v>
      </c>
      <c r="Q23" s="12">
        <v>0.56741573033707904</v>
      </c>
    </row>
    <row r="24" spans="1:17" x14ac:dyDescent="0.35">
      <c r="A24" s="8" t="s">
        <v>8</v>
      </c>
      <c r="B24" s="8" t="s">
        <v>22</v>
      </c>
      <c r="C24" s="8" t="s">
        <v>368</v>
      </c>
      <c r="D24" s="9">
        <v>2086.0119765066702</v>
      </c>
      <c r="E24" s="10">
        <v>0.45322321400652299</v>
      </c>
      <c r="F24" s="11">
        <v>2170</v>
      </c>
      <c r="G24" s="12" t="s">
        <v>428</v>
      </c>
      <c r="H24" s="12">
        <v>0.45236606212216002</v>
      </c>
      <c r="I24" s="11">
        <v>1839</v>
      </c>
      <c r="J24" s="12">
        <v>0.881586501281585</v>
      </c>
      <c r="K24" s="12">
        <v>0.448974609375</v>
      </c>
      <c r="L24" s="11">
        <v>331</v>
      </c>
      <c r="M24" s="12">
        <v>0.15867598255802301</v>
      </c>
      <c r="N24" s="12">
        <v>0.472182596291013</v>
      </c>
      <c r="O24" s="11">
        <v>924</v>
      </c>
      <c r="P24" s="12">
        <v>0.44295047698976903</v>
      </c>
      <c r="Q24" s="12">
        <v>0.43258426966292102</v>
      </c>
    </row>
    <row r="25" spans="1:17" x14ac:dyDescent="0.35">
      <c r="A25" s="8" t="s">
        <v>8</v>
      </c>
      <c r="B25" s="8" t="s">
        <v>22</v>
      </c>
      <c r="C25" s="8" t="s">
        <v>369</v>
      </c>
      <c r="D25" s="9">
        <v>0</v>
      </c>
      <c r="E25" s="10">
        <v>0</v>
      </c>
      <c r="F25" s="11" t="s">
        <v>419</v>
      </c>
      <c r="G25" s="12" t="s">
        <v>419</v>
      </c>
      <c r="H25" s="12" t="s">
        <v>419</v>
      </c>
      <c r="I25" s="11" t="s">
        <v>419</v>
      </c>
      <c r="J25" s="12" t="s">
        <v>419</v>
      </c>
      <c r="K25" s="12" t="s">
        <v>419</v>
      </c>
      <c r="L25" s="11" t="s">
        <v>419</v>
      </c>
      <c r="M25" s="12" t="s">
        <v>419</v>
      </c>
      <c r="N25" s="12" t="s">
        <v>419</v>
      </c>
      <c r="O25" s="11" t="s">
        <v>419</v>
      </c>
      <c r="P25" s="12" t="s">
        <v>419</v>
      </c>
      <c r="Q25" s="12" t="s">
        <v>419</v>
      </c>
    </row>
    <row r="26" spans="1:17" x14ac:dyDescent="0.35">
      <c r="A26" s="8" t="s">
        <v>8</v>
      </c>
      <c r="B26" s="8" t="s">
        <v>22</v>
      </c>
      <c r="C26" s="8" t="s">
        <v>16</v>
      </c>
      <c r="D26" s="9">
        <v>4602.6150295043099</v>
      </c>
      <c r="E26" s="10">
        <v>1</v>
      </c>
      <c r="F26" s="11" t="s">
        <v>419</v>
      </c>
      <c r="G26" s="12" t="s">
        <v>419</v>
      </c>
      <c r="H26" s="12" t="s">
        <v>419</v>
      </c>
      <c r="I26" s="11" t="s">
        <v>419</v>
      </c>
      <c r="J26" s="12" t="s">
        <v>419</v>
      </c>
      <c r="K26" s="12" t="s">
        <v>419</v>
      </c>
      <c r="L26" s="11" t="s">
        <v>419</v>
      </c>
      <c r="M26" s="12" t="s">
        <v>419</v>
      </c>
      <c r="N26" s="12" t="s">
        <v>419</v>
      </c>
      <c r="O26" s="11" t="s">
        <v>419</v>
      </c>
      <c r="P26" s="12" t="s">
        <v>419</v>
      </c>
      <c r="Q26" s="12" t="s">
        <v>419</v>
      </c>
    </row>
    <row r="27" spans="1:17" x14ac:dyDescent="0.35">
      <c r="A27" s="8" t="s">
        <v>8</v>
      </c>
      <c r="B27" s="8" t="s">
        <v>23</v>
      </c>
      <c r="C27" s="8" t="s">
        <v>367</v>
      </c>
      <c r="D27" s="9">
        <v>16627.447267871001</v>
      </c>
      <c r="E27" s="10">
        <v>0.53309610020781795</v>
      </c>
      <c r="F27" s="11">
        <v>15128</v>
      </c>
      <c r="G27" s="12">
        <v>0.90982095785873496</v>
      </c>
      <c r="H27" s="12">
        <v>0.53759772565742703</v>
      </c>
      <c r="I27" s="11">
        <v>13324</v>
      </c>
      <c r="J27" s="12">
        <v>0.80132565061540095</v>
      </c>
      <c r="K27" s="12">
        <v>0.54283968221633705</v>
      </c>
      <c r="L27" s="11">
        <v>1804</v>
      </c>
      <c r="M27" s="12">
        <v>0.108495307243334</v>
      </c>
      <c r="N27" s="12">
        <v>0.50180806675938805</v>
      </c>
      <c r="O27" s="11">
        <v>6875</v>
      </c>
      <c r="P27" s="12">
        <v>0.41347296967733999</v>
      </c>
      <c r="Q27" s="12">
        <v>0.57363370880266995</v>
      </c>
    </row>
    <row r="28" spans="1:17" x14ac:dyDescent="0.35">
      <c r="A28" s="8" t="s">
        <v>8</v>
      </c>
      <c r="B28" s="8" t="s">
        <v>23</v>
      </c>
      <c r="C28" s="8" t="s">
        <v>368</v>
      </c>
      <c r="D28" s="9">
        <v>14562.8901992181</v>
      </c>
      <c r="E28" s="10">
        <v>0.466903899792182</v>
      </c>
      <c r="F28" s="11">
        <v>12981</v>
      </c>
      <c r="G28" s="12">
        <v>0.89137525741263701</v>
      </c>
      <c r="H28" s="12">
        <v>0.46130063965884899</v>
      </c>
      <c r="I28" s="11">
        <v>11198</v>
      </c>
      <c r="J28" s="12">
        <v>0.76894076977942405</v>
      </c>
      <c r="K28" s="12">
        <v>0.45622326339376701</v>
      </c>
      <c r="L28" s="11">
        <v>1783</v>
      </c>
      <c r="M28" s="12">
        <v>0.122434487633213</v>
      </c>
      <c r="N28" s="12">
        <v>0.49596662030598099</v>
      </c>
      <c r="O28" s="11">
        <v>5103</v>
      </c>
      <c r="P28" s="12">
        <v>0.35041121166140399</v>
      </c>
      <c r="Q28" s="12">
        <v>0.42578222778473102</v>
      </c>
    </row>
    <row r="29" spans="1:17" x14ac:dyDescent="0.35">
      <c r="A29" s="8" t="s">
        <v>8</v>
      </c>
      <c r="B29" s="8" t="s">
        <v>23</v>
      </c>
      <c r="C29" s="8" t="s">
        <v>369</v>
      </c>
      <c r="D29" s="9">
        <v>0</v>
      </c>
      <c r="E29" s="10">
        <v>0</v>
      </c>
      <c r="F29" s="11">
        <v>31</v>
      </c>
      <c r="G29" s="12">
        <v>0</v>
      </c>
      <c r="H29" s="12">
        <v>1.10163468372424E-3</v>
      </c>
      <c r="I29" s="11" t="s">
        <v>419</v>
      </c>
      <c r="J29" s="12" t="s">
        <v>419</v>
      </c>
      <c r="K29" s="12" t="s">
        <v>419</v>
      </c>
      <c r="L29" s="11" t="s">
        <v>419</v>
      </c>
      <c r="M29" s="12" t="s">
        <v>419</v>
      </c>
      <c r="N29" s="12" t="s">
        <v>419</v>
      </c>
      <c r="O29" s="11" t="s">
        <v>419</v>
      </c>
      <c r="P29" s="12" t="s">
        <v>419</v>
      </c>
      <c r="Q29" s="12" t="s">
        <v>419</v>
      </c>
    </row>
    <row r="30" spans="1:17" x14ac:dyDescent="0.35">
      <c r="A30" s="8" t="s">
        <v>8</v>
      </c>
      <c r="B30" s="8" t="s">
        <v>23</v>
      </c>
      <c r="C30" s="8" t="s">
        <v>16</v>
      </c>
      <c r="D30" s="9">
        <v>31190.337467089099</v>
      </c>
      <c r="E30" s="10">
        <v>1</v>
      </c>
      <c r="F30" s="11">
        <v>28140</v>
      </c>
      <c r="G30" s="12">
        <v>0.90220248593630303</v>
      </c>
      <c r="H30" s="12">
        <v>1</v>
      </c>
      <c r="I30" s="11" t="s">
        <v>419</v>
      </c>
      <c r="J30" s="12" t="s">
        <v>419</v>
      </c>
      <c r="K30" s="12" t="s">
        <v>419</v>
      </c>
      <c r="L30" s="11" t="s">
        <v>419</v>
      </c>
      <c r="M30" s="12" t="s">
        <v>419</v>
      </c>
      <c r="N30" s="12" t="s">
        <v>419</v>
      </c>
      <c r="O30" s="11" t="s">
        <v>419</v>
      </c>
      <c r="P30" s="12" t="s">
        <v>419</v>
      </c>
      <c r="Q30" s="12" t="s">
        <v>419</v>
      </c>
    </row>
    <row r="31" spans="1:17" x14ac:dyDescent="0.35">
      <c r="A31" s="8" t="s">
        <v>8</v>
      </c>
      <c r="B31" s="8" t="s">
        <v>24</v>
      </c>
      <c r="C31" s="8" t="s">
        <v>367</v>
      </c>
      <c r="D31" s="9">
        <v>6688.1047646378001</v>
      </c>
      <c r="E31" s="10">
        <v>0.53128095823413002</v>
      </c>
      <c r="F31" s="11">
        <v>6312</v>
      </c>
      <c r="G31" s="12">
        <v>0.94376512063232199</v>
      </c>
      <c r="H31" s="12">
        <v>0.54423176409725804</v>
      </c>
      <c r="I31" s="11">
        <v>5555</v>
      </c>
      <c r="J31" s="12">
        <v>0.83057909459958001</v>
      </c>
      <c r="K31" s="12">
        <v>0.54745244899970402</v>
      </c>
      <c r="L31" s="11">
        <v>757</v>
      </c>
      <c r="M31" s="12">
        <v>0.113186026032742</v>
      </c>
      <c r="N31" s="12">
        <v>0.52170916609234996</v>
      </c>
      <c r="O31" s="11">
        <v>2877</v>
      </c>
      <c r="P31" s="12">
        <v>0.43016670659999801</v>
      </c>
      <c r="Q31" s="12">
        <v>0.58309687880016203</v>
      </c>
    </row>
    <row r="32" spans="1:17" x14ac:dyDescent="0.35">
      <c r="A32" s="8" t="s">
        <v>8</v>
      </c>
      <c r="B32" s="8" t="s">
        <v>24</v>
      </c>
      <c r="C32" s="8" t="s">
        <v>368</v>
      </c>
      <c r="D32" s="9">
        <v>5900.53531549545</v>
      </c>
      <c r="E32" s="10">
        <v>0.46871904176586598</v>
      </c>
      <c r="F32" s="11">
        <v>5281</v>
      </c>
      <c r="G32" s="12">
        <v>0.89500354080273303</v>
      </c>
      <c r="H32" s="12">
        <v>0.45533712709087798</v>
      </c>
      <c r="I32" s="11">
        <v>4588</v>
      </c>
      <c r="J32" s="12">
        <v>0.77755656981687904</v>
      </c>
      <c r="K32" s="12">
        <v>0.45215334581649702</v>
      </c>
      <c r="L32" s="11">
        <v>693</v>
      </c>
      <c r="M32" s="12">
        <v>0.11744697098585399</v>
      </c>
      <c r="N32" s="12">
        <v>0.47760165403170202</v>
      </c>
      <c r="O32" s="11">
        <v>2057</v>
      </c>
      <c r="P32" s="12">
        <v>0.34861243768816902</v>
      </c>
      <c r="Q32" s="12">
        <v>0.41690312119983802</v>
      </c>
    </row>
    <row r="33" spans="1:17" x14ac:dyDescent="0.35">
      <c r="A33" s="8" t="s">
        <v>8</v>
      </c>
      <c r="B33" s="8" t="s">
        <v>24</v>
      </c>
      <c r="C33" s="8" t="s">
        <v>369</v>
      </c>
      <c r="D33" s="9">
        <v>0</v>
      </c>
      <c r="E33" s="10">
        <v>0</v>
      </c>
      <c r="F33" s="11" t="s">
        <v>419</v>
      </c>
      <c r="G33" s="12" t="s">
        <v>419</v>
      </c>
      <c r="H33" s="12" t="s">
        <v>419</v>
      </c>
      <c r="I33" s="11" t="s">
        <v>419</v>
      </c>
      <c r="J33" s="12" t="s">
        <v>419</v>
      </c>
      <c r="K33" s="12" t="s">
        <v>419</v>
      </c>
      <c r="L33" s="11" t="s">
        <v>419</v>
      </c>
      <c r="M33" s="12" t="s">
        <v>419</v>
      </c>
      <c r="N33" s="12" t="s">
        <v>419</v>
      </c>
      <c r="O33" s="11" t="s">
        <v>419</v>
      </c>
      <c r="P33" s="12" t="s">
        <v>419</v>
      </c>
      <c r="Q33" s="12" t="s">
        <v>419</v>
      </c>
    </row>
    <row r="34" spans="1:17" x14ac:dyDescent="0.35">
      <c r="A34" s="8" t="s">
        <v>8</v>
      </c>
      <c r="B34" s="8" t="s">
        <v>24</v>
      </c>
      <c r="C34" s="8" t="s">
        <v>16</v>
      </c>
      <c r="D34" s="9">
        <v>12588.6400801333</v>
      </c>
      <c r="E34" s="10">
        <v>1</v>
      </c>
      <c r="F34" s="11" t="s">
        <v>419</v>
      </c>
      <c r="G34" s="12" t="s">
        <v>419</v>
      </c>
      <c r="H34" s="12" t="s">
        <v>419</v>
      </c>
      <c r="I34" s="11" t="s">
        <v>419</v>
      </c>
      <c r="J34" s="12" t="s">
        <v>419</v>
      </c>
      <c r="K34" s="12" t="s">
        <v>419</v>
      </c>
      <c r="L34" s="11" t="s">
        <v>419</v>
      </c>
      <c r="M34" s="12" t="s">
        <v>419</v>
      </c>
      <c r="N34" s="12" t="s">
        <v>419</v>
      </c>
      <c r="O34" s="11" t="s">
        <v>419</v>
      </c>
      <c r="P34" s="12" t="s">
        <v>419</v>
      </c>
      <c r="Q34" s="12" t="s">
        <v>419</v>
      </c>
    </row>
    <row r="35" spans="1:17" x14ac:dyDescent="0.35">
      <c r="A35" s="8" t="s">
        <v>8</v>
      </c>
      <c r="B35" s="8" t="s">
        <v>25</v>
      </c>
      <c r="C35" s="8" t="s">
        <v>367</v>
      </c>
      <c r="D35" s="9">
        <v>8378.1489689818009</v>
      </c>
      <c r="E35" s="10">
        <v>0.53930121351131599</v>
      </c>
      <c r="F35" s="11">
        <v>6863</v>
      </c>
      <c r="G35" s="12">
        <v>0.81915468743856201</v>
      </c>
      <c r="H35" s="12">
        <v>0.55896725851115803</v>
      </c>
      <c r="I35" s="11">
        <v>6013</v>
      </c>
      <c r="J35" s="12">
        <v>0.71770029660033197</v>
      </c>
      <c r="K35" s="12">
        <v>0.56428303303303295</v>
      </c>
      <c r="L35" s="11">
        <v>850</v>
      </c>
      <c r="M35" s="12">
        <v>0.101454390838231</v>
      </c>
      <c r="N35" s="12">
        <v>0.52404438964241695</v>
      </c>
      <c r="O35" s="11">
        <v>3003</v>
      </c>
      <c r="P35" s="12">
        <v>0.358432394926126</v>
      </c>
      <c r="Q35" s="12">
        <v>0.59892301555644201</v>
      </c>
    </row>
    <row r="36" spans="1:17" x14ac:dyDescent="0.35">
      <c r="A36" s="8" t="s">
        <v>8</v>
      </c>
      <c r="B36" s="8" t="s">
        <v>25</v>
      </c>
      <c r="C36" s="8" t="s">
        <v>368</v>
      </c>
      <c r="D36" s="9">
        <v>7157.0450173858499</v>
      </c>
      <c r="E36" s="10">
        <v>0.46069878648868101</v>
      </c>
      <c r="F36" s="11">
        <v>5404</v>
      </c>
      <c r="G36" s="12">
        <v>0.75506022204312495</v>
      </c>
      <c r="H36" s="12">
        <v>0.440136830102623</v>
      </c>
      <c r="I36" s="11">
        <v>4636</v>
      </c>
      <c r="J36" s="12">
        <v>0.64775336591264399</v>
      </c>
      <c r="K36" s="12">
        <v>0.43506006006005998</v>
      </c>
      <c r="L36" s="11">
        <v>768</v>
      </c>
      <c r="M36" s="12">
        <v>0.10730685613048099</v>
      </c>
      <c r="N36" s="12">
        <v>0.47348951911220699</v>
      </c>
      <c r="O36" s="11">
        <v>2010</v>
      </c>
      <c r="P36" s="12">
        <v>0.28084216252899402</v>
      </c>
      <c r="Q36" s="12">
        <v>0.40087754287993599</v>
      </c>
    </row>
    <row r="37" spans="1:17" x14ac:dyDescent="0.35">
      <c r="A37" s="8" t="s">
        <v>8</v>
      </c>
      <c r="B37" s="8" t="s">
        <v>25</v>
      </c>
      <c r="C37" s="8" t="s">
        <v>369</v>
      </c>
      <c r="D37" s="9">
        <v>0</v>
      </c>
      <c r="E37" s="10">
        <v>0</v>
      </c>
      <c r="F37" s="11" t="s">
        <v>419</v>
      </c>
      <c r="G37" s="12" t="s">
        <v>419</v>
      </c>
      <c r="H37" s="12" t="s">
        <v>419</v>
      </c>
      <c r="I37" s="11" t="s">
        <v>419</v>
      </c>
      <c r="J37" s="12" t="s">
        <v>419</v>
      </c>
      <c r="K37" s="12" t="s">
        <v>419</v>
      </c>
      <c r="L37" s="11" t="s">
        <v>419</v>
      </c>
      <c r="M37" s="12" t="s">
        <v>419</v>
      </c>
      <c r="N37" s="12" t="s">
        <v>419</v>
      </c>
      <c r="O37" s="11" t="s">
        <v>419</v>
      </c>
      <c r="P37" s="12" t="s">
        <v>419</v>
      </c>
      <c r="Q37" s="12" t="s">
        <v>419</v>
      </c>
    </row>
    <row r="38" spans="1:17" x14ac:dyDescent="0.35">
      <c r="A38" s="8" t="s">
        <v>8</v>
      </c>
      <c r="B38" s="8" t="s">
        <v>25</v>
      </c>
      <c r="C38" s="8" t="s">
        <v>16</v>
      </c>
      <c r="D38" s="9">
        <v>15535.1939863677</v>
      </c>
      <c r="E38" s="10">
        <v>1</v>
      </c>
      <c r="F38" s="11" t="s">
        <v>419</v>
      </c>
      <c r="G38" s="12" t="s">
        <v>419</v>
      </c>
      <c r="H38" s="12" t="s">
        <v>419</v>
      </c>
      <c r="I38" s="11" t="s">
        <v>419</v>
      </c>
      <c r="J38" s="12" t="s">
        <v>419</v>
      </c>
      <c r="K38" s="12" t="s">
        <v>419</v>
      </c>
      <c r="L38" s="11" t="s">
        <v>419</v>
      </c>
      <c r="M38" s="12" t="s">
        <v>419</v>
      </c>
      <c r="N38" s="12" t="s">
        <v>419</v>
      </c>
      <c r="O38" s="11" t="s">
        <v>419</v>
      </c>
      <c r="P38" s="12" t="s">
        <v>419</v>
      </c>
      <c r="Q38" s="12" t="s">
        <v>419</v>
      </c>
    </row>
    <row r="39" spans="1:17" x14ac:dyDescent="0.35">
      <c r="A39" s="8" t="s">
        <v>8</v>
      </c>
      <c r="B39" s="8" t="s">
        <v>26</v>
      </c>
      <c r="C39" s="8" t="s">
        <v>367</v>
      </c>
      <c r="D39" s="9">
        <v>2962.4041023460099</v>
      </c>
      <c r="E39" s="10">
        <v>0.52709202704174796</v>
      </c>
      <c r="F39" s="11">
        <v>3352</v>
      </c>
      <c r="G39" s="12" t="s">
        <v>428</v>
      </c>
      <c r="H39" s="12">
        <v>0.54637326813365905</v>
      </c>
      <c r="I39" s="11">
        <v>2858</v>
      </c>
      <c r="J39" s="12" t="s">
        <v>428</v>
      </c>
      <c r="K39" s="12">
        <v>0.55205717597063897</v>
      </c>
      <c r="L39" s="11">
        <v>494</v>
      </c>
      <c r="M39" s="12">
        <v>0.16675645284476501</v>
      </c>
      <c r="N39" s="12">
        <v>0.51565762004175397</v>
      </c>
      <c r="O39" s="11">
        <v>1477</v>
      </c>
      <c r="P39" s="12">
        <v>0.49858154018566297</v>
      </c>
      <c r="Q39" s="12">
        <v>0.56917148362235104</v>
      </c>
    </row>
    <row r="40" spans="1:17" x14ac:dyDescent="0.35">
      <c r="A40" s="8" t="s">
        <v>8</v>
      </c>
      <c r="B40" s="8" t="s">
        <v>26</v>
      </c>
      <c r="C40" s="8" t="s">
        <v>368</v>
      </c>
      <c r="D40" s="9">
        <v>2657.8746162910702</v>
      </c>
      <c r="E40" s="10">
        <v>0.47290797295825399</v>
      </c>
      <c r="F40" s="11">
        <v>2780</v>
      </c>
      <c r="G40" s="12" t="s">
        <v>428</v>
      </c>
      <c r="H40" s="12">
        <v>0.45313773431132798</v>
      </c>
      <c r="I40" s="11">
        <v>2316</v>
      </c>
      <c r="J40" s="12">
        <v>0.87137293302114505</v>
      </c>
      <c r="K40" s="12">
        <v>0.44736333784044802</v>
      </c>
      <c r="L40" s="11">
        <v>464</v>
      </c>
      <c r="M40" s="12">
        <v>0.174575578981784</v>
      </c>
      <c r="N40" s="12">
        <v>0.48434237995824603</v>
      </c>
      <c r="O40" s="11">
        <v>1117</v>
      </c>
      <c r="P40" s="12">
        <v>0.42026060716088898</v>
      </c>
      <c r="Q40" s="12">
        <v>0.43044315992292898</v>
      </c>
    </row>
    <row r="41" spans="1:17" x14ac:dyDescent="0.35">
      <c r="A41" s="8" t="s">
        <v>8</v>
      </c>
      <c r="B41" s="8" t="s">
        <v>26</v>
      </c>
      <c r="C41" s="8" t="s">
        <v>369</v>
      </c>
      <c r="D41" s="9">
        <v>0</v>
      </c>
      <c r="E41" s="10">
        <v>0</v>
      </c>
      <c r="F41" s="11" t="s">
        <v>419</v>
      </c>
      <c r="G41" s="12" t="s">
        <v>419</v>
      </c>
      <c r="H41" s="12" t="s">
        <v>419</v>
      </c>
      <c r="I41" s="11" t="s">
        <v>419</v>
      </c>
      <c r="J41" s="12" t="s">
        <v>419</v>
      </c>
      <c r="K41" s="12" t="s">
        <v>419</v>
      </c>
      <c r="L41" s="11" t="s">
        <v>419</v>
      </c>
      <c r="M41" s="12" t="s">
        <v>419</v>
      </c>
      <c r="N41" s="12" t="s">
        <v>419</v>
      </c>
      <c r="O41" s="11" t="s">
        <v>419</v>
      </c>
      <c r="P41" s="12" t="s">
        <v>419</v>
      </c>
      <c r="Q41" s="12" t="s">
        <v>419</v>
      </c>
    </row>
    <row r="42" spans="1:17" x14ac:dyDescent="0.35">
      <c r="A42" s="8" t="s">
        <v>8</v>
      </c>
      <c r="B42" s="8" t="s">
        <v>26</v>
      </c>
      <c r="C42" s="8" t="s">
        <v>16</v>
      </c>
      <c r="D42" s="9">
        <v>5620.2787186370697</v>
      </c>
      <c r="E42" s="10">
        <v>1</v>
      </c>
      <c r="F42" s="11" t="s">
        <v>419</v>
      </c>
      <c r="G42" s="12" t="s">
        <v>419</v>
      </c>
      <c r="H42" s="12" t="s">
        <v>419</v>
      </c>
      <c r="I42" s="11" t="s">
        <v>419</v>
      </c>
      <c r="J42" s="12" t="s">
        <v>419</v>
      </c>
      <c r="K42" s="12" t="s">
        <v>419</v>
      </c>
      <c r="L42" s="11" t="s">
        <v>419</v>
      </c>
      <c r="M42" s="12" t="s">
        <v>419</v>
      </c>
      <c r="N42" s="12" t="s">
        <v>419</v>
      </c>
      <c r="O42" s="11" t="s">
        <v>419</v>
      </c>
      <c r="P42" s="12" t="s">
        <v>419</v>
      </c>
      <c r="Q42" s="12" t="s">
        <v>419</v>
      </c>
    </row>
    <row r="43" spans="1:17" x14ac:dyDescent="0.35">
      <c r="A43" s="8" t="s">
        <v>8</v>
      </c>
      <c r="B43" s="8" t="s">
        <v>27</v>
      </c>
      <c r="C43" s="8" t="s">
        <v>367</v>
      </c>
      <c r="D43" s="9">
        <v>1206.89361147719</v>
      </c>
      <c r="E43" s="10">
        <v>0.46727533785360498</v>
      </c>
      <c r="F43" s="11">
        <v>1476</v>
      </c>
      <c r="G43" s="12" t="s">
        <v>428</v>
      </c>
      <c r="H43" s="12">
        <v>0.39613526570048302</v>
      </c>
      <c r="I43" s="11">
        <v>1330</v>
      </c>
      <c r="J43" s="12" t="s">
        <v>428</v>
      </c>
      <c r="K43" s="12">
        <v>0.403274711946634</v>
      </c>
      <c r="L43" s="11">
        <v>146</v>
      </c>
      <c r="M43" s="12">
        <v>0.120971723283299</v>
      </c>
      <c r="N43" s="12">
        <v>0.34112149532710301</v>
      </c>
      <c r="O43" s="11">
        <v>729</v>
      </c>
      <c r="P43" s="12">
        <v>0.60403004296934903</v>
      </c>
      <c r="Q43" s="12">
        <v>0.39512195121951199</v>
      </c>
    </row>
    <row r="44" spans="1:17" x14ac:dyDescent="0.35">
      <c r="A44" s="8" t="s">
        <v>8</v>
      </c>
      <c r="B44" s="8" t="s">
        <v>27</v>
      </c>
      <c r="C44" s="8" t="s">
        <v>368</v>
      </c>
      <c r="D44" s="9">
        <v>1375.9382088815801</v>
      </c>
      <c r="E44" s="10">
        <v>0.53272466214639103</v>
      </c>
      <c r="F44" s="11">
        <v>2249</v>
      </c>
      <c r="G44" s="12" t="s">
        <v>428</v>
      </c>
      <c r="H44" s="12">
        <v>0.60359634997316203</v>
      </c>
      <c r="I44" s="11">
        <v>1968</v>
      </c>
      <c r="J44" s="12" t="s">
        <v>428</v>
      </c>
      <c r="K44" s="12">
        <v>0.596725288053366</v>
      </c>
      <c r="L44" s="11">
        <v>281</v>
      </c>
      <c r="M44" s="12">
        <v>0.20422428724354499</v>
      </c>
      <c r="N44" s="12">
        <v>0.65654205607476601</v>
      </c>
      <c r="O44" s="11">
        <v>1116</v>
      </c>
      <c r="P44" s="12">
        <v>0.81108293439073198</v>
      </c>
      <c r="Q44" s="12">
        <v>0.60487804878048801</v>
      </c>
    </row>
    <row r="45" spans="1:17" x14ac:dyDescent="0.35">
      <c r="A45" s="8" t="s">
        <v>8</v>
      </c>
      <c r="B45" s="8" t="s">
        <v>27</v>
      </c>
      <c r="C45" s="8" t="s">
        <v>369</v>
      </c>
      <c r="D45" s="9">
        <v>0</v>
      </c>
      <c r="E45" s="10">
        <v>0</v>
      </c>
      <c r="F45" s="11" t="s">
        <v>419</v>
      </c>
      <c r="G45" s="12" t="s">
        <v>419</v>
      </c>
      <c r="H45" s="12" t="s">
        <v>419</v>
      </c>
      <c r="I45" s="11" t="s">
        <v>419</v>
      </c>
      <c r="J45" s="12" t="s">
        <v>419</v>
      </c>
      <c r="K45" s="12" t="s">
        <v>419</v>
      </c>
      <c r="L45" s="11" t="s">
        <v>419</v>
      </c>
      <c r="M45" s="12" t="s">
        <v>419</v>
      </c>
      <c r="N45" s="12" t="s">
        <v>419</v>
      </c>
      <c r="O45" s="11" t="s">
        <v>419</v>
      </c>
      <c r="P45" s="12" t="s">
        <v>419</v>
      </c>
      <c r="Q45" s="12" t="s">
        <v>419</v>
      </c>
    </row>
    <row r="46" spans="1:17" x14ac:dyDescent="0.35">
      <c r="A46" s="8" t="s">
        <v>8</v>
      </c>
      <c r="B46" s="8" t="s">
        <v>27</v>
      </c>
      <c r="C46" s="8" t="s">
        <v>16</v>
      </c>
      <c r="D46" s="9">
        <v>2582.8318203587801</v>
      </c>
      <c r="E46" s="10">
        <v>1</v>
      </c>
      <c r="F46" s="11" t="s">
        <v>419</v>
      </c>
      <c r="G46" s="12" t="s">
        <v>419</v>
      </c>
      <c r="H46" s="12" t="s">
        <v>419</v>
      </c>
      <c r="I46" s="11" t="s">
        <v>419</v>
      </c>
      <c r="J46" s="12" t="s">
        <v>419</v>
      </c>
      <c r="K46" s="12" t="s">
        <v>419</v>
      </c>
      <c r="L46" s="11" t="s">
        <v>419</v>
      </c>
      <c r="M46" s="12" t="s">
        <v>419</v>
      </c>
      <c r="N46" s="12" t="s">
        <v>419</v>
      </c>
      <c r="O46" s="11" t="s">
        <v>419</v>
      </c>
      <c r="P46" s="12" t="s">
        <v>419</v>
      </c>
      <c r="Q46" s="12" t="s">
        <v>419</v>
      </c>
    </row>
    <row r="47" spans="1:17" x14ac:dyDescent="0.35">
      <c r="A47" s="8" t="s">
        <v>8</v>
      </c>
      <c r="B47" s="8" t="s">
        <v>28</v>
      </c>
      <c r="C47" s="8" t="s">
        <v>367</v>
      </c>
      <c r="D47" s="9">
        <v>11059.267668824799</v>
      </c>
      <c r="E47" s="10">
        <v>0.52468401300707801</v>
      </c>
      <c r="F47" s="11">
        <v>8720</v>
      </c>
      <c r="G47" s="12">
        <v>0.78847897176600501</v>
      </c>
      <c r="H47" s="12">
        <v>0.53349648210461897</v>
      </c>
      <c r="I47" s="11">
        <v>7793</v>
      </c>
      <c r="J47" s="12">
        <v>0.70465787006565095</v>
      </c>
      <c r="K47" s="12">
        <v>0.53752241688508795</v>
      </c>
      <c r="L47" s="11">
        <v>927</v>
      </c>
      <c r="M47" s="12">
        <v>8.3821101700354006E-2</v>
      </c>
      <c r="N47" s="12">
        <v>0.50189496480779605</v>
      </c>
      <c r="O47" s="11">
        <v>3832</v>
      </c>
      <c r="P47" s="12">
        <v>0.34649672245496899</v>
      </c>
      <c r="Q47" s="12">
        <v>0.56703166617342404</v>
      </c>
    </row>
    <row r="48" spans="1:17" x14ac:dyDescent="0.35">
      <c r="A48" s="8" t="s">
        <v>8</v>
      </c>
      <c r="B48" s="8" t="s">
        <v>28</v>
      </c>
      <c r="C48" s="8" t="s">
        <v>368</v>
      </c>
      <c r="D48" s="9">
        <v>10018.690482485499</v>
      </c>
      <c r="E48" s="10">
        <v>0.47531598699291699</v>
      </c>
      <c r="F48" s="11">
        <v>7605</v>
      </c>
      <c r="G48" s="12">
        <v>0.75908124053686699</v>
      </c>
      <c r="H48" s="12">
        <v>0.465279902110737</v>
      </c>
      <c r="I48" s="11">
        <v>6687</v>
      </c>
      <c r="J48" s="12">
        <v>0.66745249907561199</v>
      </c>
      <c r="K48" s="12">
        <v>0.46123603255621498</v>
      </c>
      <c r="L48" s="11">
        <v>918</v>
      </c>
      <c r="M48" s="12">
        <v>9.1628741461255006E-2</v>
      </c>
      <c r="N48" s="12">
        <v>0.49702219815917698</v>
      </c>
      <c r="O48" s="11">
        <v>2922</v>
      </c>
      <c r="P48" s="12">
        <v>0.291654882951838</v>
      </c>
      <c r="Q48" s="12">
        <v>0.43237644273453701</v>
      </c>
    </row>
    <row r="49" spans="1:17" x14ac:dyDescent="0.35">
      <c r="A49" s="8" t="s">
        <v>8</v>
      </c>
      <c r="B49" s="8" t="s">
        <v>28</v>
      </c>
      <c r="C49" s="8" t="s">
        <v>369</v>
      </c>
      <c r="D49" s="9">
        <v>0</v>
      </c>
      <c r="E49" s="10">
        <v>0</v>
      </c>
      <c r="F49" s="11" t="s">
        <v>419</v>
      </c>
      <c r="G49" s="12" t="s">
        <v>419</v>
      </c>
      <c r="H49" s="12" t="s">
        <v>419</v>
      </c>
      <c r="I49" s="11" t="s">
        <v>419</v>
      </c>
      <c r="J49" s="12" t="s">
        <v>419</v>
      </c>
      <c r="K49" s="12" t="s">
        <v>419</v>
      </c>
      <c r="L49" s="11" t="s">
        <v>419</v>
      </c>
      <c r="M49" s="12" t="s">
        <v>419</v>
      </c>
      <c r="N49" s="12" t="s">
        <v>419</v>
      </c>
      <c r="O49" s="11" t="s">
        <v>419</v>
      </c>
      <c r="P49" s="12" t="s">
        <v>419</v>
      </c>
      <c r="Q49" s="12" t="s">
        <v>419</v>
      </c>
    </row>
    <row r="50" spans="1:17" x14ac:dyDescent="0.35">
      <c r="A50" s="8" t="s">
        <v>8</v>
      </c>
      <c r="B50" s="8" t="s">
        <v>28</v>
      </c>
      <c r="C50" s="8" t="s">
        <v>16</v>
      </c>
      <c r="D50" s="9">
        <v>21077.958151310399</v>
      </c>
      <c r="E50" s="10">
        <v>1</v>
      </c>
      <c r="F50" s="11" t="s">
        <v>419</v>
      </c>
      <c r="G50" s="12" t="s">
        <v>419</v>
      </c>
      <c r="H50" s="12" t="s">
        <v>419</v>
      </c>
      <c r="I50" s="11" t="s">
        <v>419</v>
      </c>
      <c r="J50" s="12" t="s">
        <v>419</v>
      </c>
      <c r="K50" s="12" t="s">
        <v>419</v>
      </c>
      <c r="L50" s="11" t="s">
        <v>419</v>
      </c>
      <c r="M50" s="12" t="s">
        <v>419</v>
      </c>
      <c r="N50" s="12" t="s">
        <v>419</v>
      </c>
      <c r="O50" s="11" t="s">
        <v>419</v>
      </c>
      <c r="P50" s="12" t="s">
        <v>419</v>
      </c>
      <c r="Q50" s="12" t="s">
        <v>419</v>
      </c>
    </row>
    <row r="51" spans="1:17" x14ac:dyDescent="0.35">
      <c r="A51" s="8" t="s">
        <v>8</v>
      </c>
      <c r="B51" s="8" t="s">
        <v>29</v>
      </c>
      <c r="C51" s="8" t="s">
        <v>367</v>
      </c>
      <c r="D51" s="9">
        <v>941.52072893763295</v>
      </c>
      <c r="E51" s="10">
        <v>0.47838327567587602</v>
      </c>
      <c r="F51" s="11">
        <v>1097</v>
      </c>
      <c r="G51" s="12" t="s">
        <v>428</v>
      </c>
      <c r="H51" s="12">
        <v>0.52791145332050005</v>
      </c>
      <c r="I51" s="11">
        <v>949</v>
      </c>
      <c r="J51" s="12" t="s">
        <v>428</v>
      </c>
      <c r="K51" s="12">
        <v>0.52373068432671099</v>
      </c>
      <c r="L51" s="11">
        <v>148</v>
      </c>
      <c r="M51" s="12">
        <v>0.157192502991406</v>
      </c>
      <c r="N51" s="12">
        <v>0.55639097744360899</v>
      </c>
      <c r="O51" s="11">
        <v>520</v>
      </c>
      <c r="P51" s="12">
        <v>0.55229798348332004</v>
      </c>
      <c r="Q51" s="12">
        <v>0.51792828685258996</v>
      </c>
    </row>
    <row r="52" spans="1:17" x14ac:dyDescent="0.35">
      <c r="A52" s="8" t="s">
        <v>8</v>
      </c>
      <c r="B52" s="8" t="s">
        <v>29</v>
      </c>
      <c r="C52" s="8" t="s">
        <v>368</v>
      </c>
      <c r="D52" s="9">
        <v>1026.60979905255</v>
      </c>
      <c r="E52" s="10">
        <v>0.52161672432412598</v>
      </c>
      <c r="F52" s="11">
        <v>981</v>
      </c>
      <c r="G52" s="12" t="s">
        <v>428</v>
      </c>
      <c r="H52" s="12">
        <v>0.47208854667950001</v>
      </c>
      <c r="I52" s="11">
        <v>863</v>
      </c>
      <c r="J52" s="12">
        <v>0.84063097858256897</v>
      </c>
      <c r="K52" s="12">
        <v>0.47626931567328901</v>
      </c>
      <c r="L52" s="11">
        <v>118</v>
      </c>
      <c r="M52" s="12">
        <v>0.11494143160225199</v>
      </c>
      <c r="N52" s="12">
        <v>0.44360902255639101</v>
      </c>
      <c r="O52" s="11">
        <v>484</v>
      </c>
      <c r="P52" s="12">
        <v>0.47145468555499798</v>
      </c>
      <c r="Q52" s="12">
        <v>0.48207171314740999</v>
      </c>
    </row>
    <row r="53" spans="1:17" x14ac:dyDescent="0.35">
      <c r="A53" s="8" t="s">
        <v>8</v>
      </c>
      <c r="B53" s="8" t="s">
        <v>29</v>
      </c>
      <c r="C53" s="8" t="s">
        <v>369</v>
      </c>
      <c r="D53" s="9">
        <v>0</v>
      </c>
      <c r="E53" s="10">
        <v>0</v>
      </c>
      <c r="F53" s="11" t="s">
        <v>419</v>
      </c>
      <c r="G53" s="12" t="s">
        <v>419</v>
      </c>
      <c r="H53" s="12" t="s">
        <v>419</v>
      </c>
      <c r="I53" s="11" t="s">
        <v>419</v>
      </c>
      <c r="J53" s="12" t="s">
        <v>419</v>
      </c>
      <c r="K53" s="12" t="s">
        <v>419</v>
      </c>
      <c r="L53" s="11" t="s">
        <v>419</v>
      </c>
      <c r="M53" s="12" t="s">
        <v>419</v>
      </c>
      <c r="N53" s="12" t="s">
        <v>419</v>
      </c>
      <c r="O53" s="11" t="s">
        <v>419</v>
      </c>
      <c r="P53" s="12" t="s">
        <v>419</v>
      </c>
      <c r="Q53" s="12" t="s">
        <v>419</v>
      </c>
    </row>
    <row r="54" spans="1:17" x14ac:dyDescent="0.35">
      <c r="A54" s="8" t="s">
        <v>8</v>
      </c>
      <c r="B54" s="8" t="s">
        <v>29</v>
      </c>
      <c r="C54" s="8" t="s">
        <v>16</v>
      </c>
      <c r="D54" s="9">
        <v>1968.1305279901801</v>
      </c>
      <c r="E54" s="10">
        <v>1</v>
      </c>
      <c r="F54" s="11" t="s">
        <v>419</v>
      </c>
      <c r="G54" s="12" t="s">
        <v>419</v>
      </c>
      <c r="H54" s="12" t="s">
        <v>419</v>
      </c>
      <c r="I54" s="11" t="s">
        <v>419</v>
      </c>
      <c r="J54" s="12" t="s">
        <v>419</v>
      </c>
      <c r="K54" s="12" t="s">
        <v>419</v>
      </c>
      <c r="L54" s="11" t="s">
        <v>419</v>
      </c>
      <c r="M54" s="12" t="s">
        <v>419</v>
      </c>
      <c r="N54" s="12" t="s">
        <v>419</v>
      </c>
      <c r="O54" s="11" t="s">
        <v>419</v>
      </c>
      <c r="P54" s="12" t="s">
        <v>419</v>
      </c>
      <c r="Q54" s="12" t="s">
        <v>419</v>
      </c>
    </row>
    <row r="55" spans="1:17" x14ac:dyDescent="0.35">
      <c r="A55" s="8" t="s">
        <v>8</v>
      </c>
      <c r="B55" s="8" t="s">
        <v>30</v>
      </c>
      <c r="C55" s="8" t="s">
        <v>367</v>
      </c>
      <c r="D55" s="9">
        <v>1450.3970180502599</v>
      </c>
      <c r="E55" s="10">
        <v>0.52553772426308798</v>
      </c>
      <c r="F55" s="11">
        <v>1605</v>
      </c>
      <c r="G55" s="12" t="s">
        <v>428</v>
      </c>
      <c r="H55" s="12">
        <v>0.52778691219993401</v>
      </c>
      <c r="I55" s="11">
        <v>1377</v>
      </c>
      <c r="J55" s="12">
        <v>0.94939522273085897</v>
      </c>
      <c r="K55" s="12">
        <v>0.52297759210026595</v>
      </c>
      <c r="L55" s="11">
        <v>228</v>
      </c>
      <c r="M55" s="12">
        <v>0.15719833753277801</v>
      </c>
      <c r="N55" s="12">
        <v>0.55882352941176505</v>
      </c>
      <c r="O55" s="11">
        <v>747</v>
      </c>
      <c r="P55" s="12">
        <v>0.51503139533765496</v>
      </c>
      <c r="Q55" s="12">
        <v>0.54287790697674398</v>
      </c>
    </row>
    <row r="56" spans="1:17" x14ac:dyDescent="0.35">
      <c r="A56" s="8" t="s">
        <v>8</v>
      </c>
      <c r="B56" s="8" t="s">
        <v>30</v>
      </c>
      <c r="C56" s="8" t="s">
        <v>368</v>
      </c>
      <c r="D56" s="9">
        <v>1309.437245197</v>
      </c>
      <c r="E56" s="10">
        <v>0.47446227573691202</v>
      </c>
      <c r="F56" s="11">
        <v>1434</v>
      </c>
      <c r="G56" s="12" t="s">
        <v>428</v>
      </c>
      <c r="H56" s="12">
        <v>0.47155540940480101</v>
      </c>
      <c r="I56" s="11">
        <v>1254</v>
      </c>
      <c r="J56" s="12" t="s">
        <v>428</v>
      </c>
      <c r="K56" s="12">
        <v>0.476262818078238</v>
      </c>
      <c r="L56" s="11">
        <v>180</v>
      </c>
      <c r="M56" s="12">
        <v>0.137463632304822</v>
      </c>
      <c r="N56" s="12">
        <v>0.441176470588235</v>
      </c>
      <c r="O56" s="11">
        <v>628</v>
      </c>
      <c r="P56" s="12">
        <v>0.47959533937460302</v>
      </c>
      <c r="Q56" s="12">
        <v>0.456395348837209</v>
      </c>
    </row>
    <row r="57" spans="1:17" x14ac:dyDescent="0.35">
      <c r="A57" s="8" t="s">
        <v>8</v>
      </c>
      <c r="B57" s="8" t="s">
        <v>30</v>
      </c>
      <c r="C57" s="8" t="s">
        <v>369</v>
      </c>
      <c r="D57" s="9">
        <v>0</v>
      </c>
      <c r="E57" s="10">
        <v>0</v>
      </c>
      <c r="F57" s="11" t="s">
        <v>419</v>
      </c>
      <c r="G57" s="12" t="s">
        <v>419</v>
      </c>
      <c r="H57" s="12" t="s">
        <v>419</v>
      </c>
      <c r="I57" s="11" t="s">
        <v>419</v>
      </c>
      <c r="J57" s="12" t="s">
        <v>419</v>
      </c>
      <c r="K57" s="12" t="s">
        <v>419</v>
      </c>
      <c r="L57" s="11" t="s">
        <v>419</v>
      </c>
      <c r="M57" s="12" t="s">
        <v>419</v>
      </c>
      <c r="N57" s="12" t="s">
        <v>419</v>
      </c>
      <c r="O57" s="11" t="s">
        <v>419</v>
      </c>
      <c r="P57" s="12" t="s">
        <v>419</v>
      </c>
      <c r="Q57" s="12" t="s">
        <v>419</v>
      </c>
    </row>
    <row r="58" spans="1:17" x14ac:dyDescent="0.35">
      <c r="A58" s="8" t="s">
        <v>8</v>
      </c>
      <c r="B58" s="8" t="s">
        <v>30</v>
      </c>
      <c r="C58" s="8" t="s">
        <v>16</v>
      </c>
      <c r="D58" s="9">
        <v>2759.83426324726</v>
      </c>
      <c r="E58" s="10">
        <v>1</v>
      </c>
      <c r="F58" s="11" t="s">
        <v>419</v>
      </c>
      <c r="G58" s="12" t="s">
        <v>419</v>
      </c>
      <c r="H58" s="12" t="s">
        <v>419</v>
      </c>
      <c r="I58" s="11" t="s">
        <v>419</v>
      </c>
      <c r="J58" s="12" t="s">
        <v>419</v>
      </c>
      <c r="K58" s="12" t="s">
        <v>419</v>
      </c>
      <c r="L58" s="11" t="s">
        <v>419</v>
      </c>
      <c r="M58" s="12" t="s">
        <v>419</v>
      </c>
      <c r="N58" s="12" t="s">
        <v>419</v>
      </c>
      <c r="O58" s="11" t="s">
        <v>419</v>
      </c>
      <c r="P58" s="12" t="s">
        <v>419</v>
      </c>
      <c r="Q58" s="12" t="s">
        <v>419</v>
      </c>
    </row>
    <row r="59" spans="1:17" x14ac:dyDescent="0.35">
      <c r="A59" s="8" t="s">
        <v>8</v>
      </c>
      <c r="B59" s="8" t="s">
        <v>31</v>
      </c>
      <c r="C59" s="8" t="s">
        <v>367</v>
      </c>
      <c r="D59" s="9">
        <v>12900.213404869701</v>
      </c>
      <c r="E59" s="10">
        <v>0.53613065691343798</v>
      </c>
      <c r="F59" s="11">
        <v>11461</v>
      </c>
      <c r="G59" s="12">
        <v>0.88843491501261396</v>
      </c>
      <c r="H59" s="12">
        <v>0.55161957934254202</v>
      </c>
      <c r="I59" s="11">
        <v>10103</v>
      </c>
      <c r="J59" s="12">
        <v>0.78316533865914295</v>
      </c>
      <c r="K59" s="12">
        <v>0.55673114013335501</v>
      </c>
      <c r="L59" s="11">
        <v>1358</v>
      </c>
      <c r="M59" s="12">
        <v>0.10526957635347101</v>
      </c>
      <c r="N59" s="12">
        <v>0.51634980988593204</v>
      </c>
      <c r="O59" s="11">
        <v>4958</v>
      </c>
      <c r="P59" s="12">
        <v>0.38433472721687001</v>
      </c>
      <c r="Q59" s="12">
        <v>0.58946617524670097</v>
      </c>
    </row>
    <row r="60" spans="1:17" x14ac:dyDescent="0.35">
      <c r="A60" s="8" t="s">
        <v>8</v>
      </c>
      <c r="B60" s="8" t="s">
        <v>31</v>
      </c>
      <c r="C60" s="8" t="s">
        <v>368</v>
      </c>
      <c r="D60" s="9">
        <v>11161.483568658499</v>
      </c>
      <c r="E60" s="10">
        <v>0.46386934308656602</v>
      </c>
      <c r="F60" s="11">
        <v>9301</v>
      </c>
      <c r="G60" s="12">
        <v>0.83331216166614797</v>
      </c>
      <c r="H60" s="12">
        <v>0.44765846849882102</v>
      </c>
      <c r="I60" s="11">
        <v>8033</v>
      </c>
      <c r="J60" s="12">
        <v>0.71970719220128598</v>
      </c>
      <c r="K60" s="12">
        <v>0.44266269906871702</v>
      </c>
      <c r="L60" s="11">
        <v>1268</v>
      </c>
      <c r="M60" s="12">
        <v>0.113604969464861</v>
      </c>
      <c r="N60" s="12">
        <v>0.48212927756654</v>
      </c>
      <c r="O60" s="11">
        <v>3448</v>
      </c>
      <c r="P60" s="12">
        <v>0.30891950687290398</v>
      </c>
      <c r="Q60" s="12">
        <v>0.40993936511710899</v>
      </c>
    </row>
    <row r="61" spans="1:17" x14ac:dyDescent="0.35">
      <c r="A61" s="8" t="s">
        <v>8</v>
      </c>
      <c r="B61" s="8" t="s">
        <v>31</v>
      </c>
      <c r="C61" s="8" t="s">
        <v>369</v>
      </c>
      <c r="D61" s="9">
        <v>0</v>
      </c>
      <c r="E61" s="10">
        <v>0</v>
      </c>
      <c r="F61" s="11" t="s">
        <v>419</v>
      </c>
      <c r="G61" s="12" t="s">
        <v>419</v>
      </c>
      <c r="H61" s="12" t="s">
        <v>419</v>
      </c>
      <c r="I61" s="11" t="s">
        <v>419</v>
      </c>
      <c r="J61" s="12" t="s">
        <v>419</v>
      </c>
      <c r="K61" s="12" t="s">
        <v>419</v>
      </c>
      <c r="L61" s="11" t="s">
        <v>419</v>
      </c>
      <c r="M61" s="12" t="s">
        <v>419</v>
      </c>
      <c r="N61" s="12" t="s">
        <v>419</v>
      </c>
      <c r="O61" s="11" t="s">
        <v>419</v>
      </c>
      <c r="P61" s="12" t="s">
        <v>419</v>
      </c>
      <c r="Q61" s="12" t="s">
        <v>419</v>
      </c>
    </row>
    <row r="62" spans="1:17" x14ac:dyDescent="0.35">
      <c r="A62" s="8" t="s">
        <v>8</v>
      </c>
      <c r="B62" s="8" t="s">
        <v>31</v>
      </c>
      <c r="C62" s="8" t="s">
        <v>16</v>
      </c>
      <c r="D62" s="9">
        <v>24061.696973528102</v>
      </c>
      <c r="E62" s="10">
        <v>1</v>
      </c>
      <c r="F62" s="11" t="s">
        <v>419</v>
      </c>
      <c r="G62" s="12" t="s">
        <v>419</v>
      </c>
      <c r="H62" s="12" t="s">
        <v>419</v>
      </c>
      <c r="I62" s="11" t="s">
        <v>419</v>
      </c>
      <c r="J62" s="12" t="s">
        <v>419</v>
      </c>
      <c r="K62" s="12" t="s">
        <v>419</v>
      </c>
      <c r="L62" s="11" t="s">
        <v>419</v>
      </c>
      <c r="M62" s="12" t="s">
        <v>419</v>
      </c>
      <c r="N62" s="12" t="s">
        <v>419</v>
      </c>
      <c r="O62" s="11" t="s">
        <v>419</v>
      </c>
      <c r="P62" s="12" t="s">
        <v>419</v>
      </c>
      <c r="Q62" s="12" t="s">
        <v>419</v>
      </c>
    </row>
    <row r="63" spans="1:17" x14ac:dyDescent="0.35">
      <c r="A63" s="8" t="s">
        <v>32</v>
      </c>
      <c r="B63" s="8" t="s">
        <v>33</v>
      </c>
      <c r="C63" s="8" t="s">
        <v>367</v>
      </c>
      <c r="D63" s="9">
        <v>4201.1543537703401</v>
      </c>
      <c r="E63" s="10">
        <v>0.51062746150442495</v>
      </c>
      <c r="F63" s="11">
        <v>3415</v>
      </c>
      <c r="G63" s="12">
        <v>0.81287182341567499</v>
      </c>
      <c r="H63" s="12">
        <v>0.53209722655032698</v>
      </c>
      <c r="I63" s="11">
        <v>3020</v>
      </c>
      <c r="J63" s="12">
        <v>0.71885004589029</v>
      </c>
      <c r="K63" s="12">
        <v>0.53413512557481402</v>
      </c>
      <c r="L63" s="11">
        <v>395</v>
      </c>
      <c r="M63" s="12">
        <v>9.4021777525385597E-2</v>
      </c>
      <c r="N63" s="12">
        <v>0.51701570680628295</v>
      </c>
      <c r="O63" s="11">
        <v>1338</v>
      </c>
      <c r="P63" s="12">
        <v>0.31848389450371101</v>
      </c>
      <c r="Q63" s="12">
        <v>0.57033248081841403</v>
      </c>
    </row>
    <row r="64" spans="1:17" x14ac:dyDescent="0.35">
      <c r="A64" s="8" t="s">
        <v>32</v>
      </c>
      <c r="B64" s="8" t="s">
        <v>33</v>
      </c>
      <c r="C64" s="8" t="s">
        <v>368</v>
      </c>
      <c r="D64" s="9">
        <v>4026.28085191324</v>
      </c>
      <c r="E64" s="10">
        <v>0.48937253849557499</v>
      </c>
      <c r="F64" s="11">
        <v>2992</v>
      </c>
      <c r="G64" s="12">
        <v>0.74311755936703705</v>
      </c>
      <c r="H64" s="12">
        <v>0.46618884387659698</v>
      </c>
      <c r="I64" s="11">
        <v>2627</v>
      </c>
      <c r="J64" s="12">
        <v>0.65246317796029596</v>
      </c>
      <c r="K64" s="12">
        <v>0.46462681287584001</v>
      </c>
      <c r="L64" s="11">
        <v>365</v>
      </c>
      <c r="M64" s="12">
        <v>9.06543814067408E-2</v>
      </c>
      <c r="N64" s="12">
        <v>0.47774869109947599</v>
      </c>
      <c r="O64" s="11">
        <v>1007</v>
      </c>
      <c r="P64" s="12">
        <v>0.25010674541530897</v>
      </c>
      <c r="Q64" s="12">
        <v>0.42924126172207999</v>
      </c>
    </row>
    <row r="65" spans="1:17" x14ac:dyDescent="0.35">
      <c r="A65" s="8" t="s">
        <v>32</v>
      </c>
      <c r="B65" s="8" t="s">
        <v>33</v>
      </c>
      <c r="C65" s="8" t="s">
        <v>369</v>
      </c>
      <c r="D65" s="9">
        <v>0</v>
      </c>
      <c r="E65" s="10">
        <v>0</v>
      </c>
      <c r="F65" s="11" t="s">
        <v>419</v>
      </c>
      <c r="G65" s="12" t="s">
        <v>419</v>
      </c>
      <c r="H65" s="12" t="s">
        <v>419</v>
      </c>
      <c r="I65" s="11" t="s">
        <v>419</v>
      </c>
      <c r="J65" s="12" t="s">
        <v>419</v>
      </c>
      <c r="K65" s="12" t="s">
        <v>419</v>
      </c>
      <c r="L65" s="11" t="s">
        <v>419</v>
      </c>
      <c r="M65" s="12" t="s">
        <v>419</v>
      </c>
      <c r="N65" s="12" t="s">
        <v>419</v>
      </c>
      <c r="O65" s="11" t="s">
        <v>419</v>
      </c>
      <c r="P65" s="12" t="s">
        <v>419</v>
      </c>
      <c r="Q65" s="12" t="s">
        <v>419</v>
      </c>
    </row>
    <row r="66" spans="1:17" x14ac:dyDescent="0.35">
      <c r="A66" s="8" t="s">
        <v>32</v>
      </c>
      <c r="B66" s="8" t="s">
        <v>33</v>
      </c>
      <c r="C66" s="8" t="s">
        <v>16</v>
      </c>
      <c r="D66" s="9">
        <v>8227.4352056835796</v>
      </c>
      <c r="E66" s="10">
        <v>1</v>
      </c>
      <c r="F66" s="11" t="s">
        <v>419</v>
      </c>
      <c r="G66" s="12" t="s">
        <v>419</v>
      </c>
      <c r="H66" s="12" t="s">
        <v>419</v>
      </c>
      <c r="I66" s="11" t="s">
        <v>419</v>
      </c>
      <c r="J66" s="12" t="s">
        <v>419</v>
      </c>
      <c r="K66" s="12" t="s">
        <v>419</v>
      </c>
      <c r="L66" s="11" t="s">
        <v>419</v>
      </c>
      <c r="M66" s="12" t="s">
        <v>419</v>
      </c>
      <c r="N66" s="12" t="s">
        <v>419</v>
      </c>
      <c r="O66" s="11" t="s">
        <v>419</v>
      </c>
      <c r="P66" s="12" t="s">
        <v>419</v>
      </c>
      <c r="Q66" s="12" t="s">
        <v>419</v>
      </c>
    </row>
    <row r="67" spans="1:17" x14ac:dyDescent="0.35">
      <c r="A67" s="8" t="s">
        <v>32</v>
      </c>
      <c r="B67" s="8" t="s">
        <v>34</v>
      </c>
      <c r="C67" s="8" t="s">
        <v>367</v>
      </c>
      <c r="D67" s="9">
        <v>1103.05854032668</v>
      </c>
      <c r="E67" s="10">
        <v>0.49231693620565098</v>
      </c>
      <c r="F67" s="11">
        <v>906</v>
      </c>
      <c r="G67" s="12">
        <v>0.82135259995510002</v>
      </c>
      <c r="H67" s="12">
        <v>0.48893685914732898</v>
      </c>
      <c r="I67" s="11">
        <v>784</v>
      </c>
      <c r="J67" s="12">
        <v>0.71075103572273601</v>
      </c>
      <c r="K67" s="12">
        <v>0.49746192893400998</v>
      </c>
      <c r="L67" s="11">
        <v>122</v>
      </c>
      <c r="M67" s="12">
        <v>0.110601564232365</v>
      </c>
      <c r="N67" s="12">
        <v>0.44043321299638999</v>
      </c>
      <c r="O67" s="11">
        <v>348</v>
      </c>
      <c r="P67" s="12">
        <v>0.31548642912182701</v>
      </c>
      <c r="Q67" s="12">
        <v>0.51862891207153505</v>
      </c>
    </row>
    <row r="68" spans="1:17" x14ac:dyDescent="0.35">
      <c r="A68" s="8" t="s">
        <v>32</v>
      </c>
      <c r="B68" s="8" t="s">
        <v>34</v>
      </c>
      <c r="C68" s="8" t="s">
        <v>368</v>
      </c>
      <c r="D68" s="9">
        <v>1137.48704973182</v>
      </c>
      <c r="E68" s="10">
        <v>0.50768306379435002</v>
      </c>
      <c r="F68" s="11">
        <v>946</v>
      </c>
      <c r="G68" s="12">
        <v>0.83165781994883703</v>
      </c>
      <c r="H68" s="12">
        <v>0.51052347544522403</v>
      </c>
      <c r="I68" s="11">
        <v>791</v>
      </c>
      <c r="J68" s="12">
        <v>0.69539253232508402</v>
      </c>
      <c r="K68" s="12">
        <v>0.50190355329949199</v>
      </c>
      <c r="L68" s="11">
        <v>155</v>
      </c>
      <c r="M68" s="12">
        <v>0.13626528762375201</v>
      </c>
      <c r="N68" s="12">
        <v>0.55956678700360996</v>
      </c>
      <c r="O68" s="11">
        <v>323</v>
      </c>
      <c r="P68" s="12">
        <v>0.28395927679014199</v>
      </c>
      <c r="Q68" s="12">
        <v>0.481371087928465</v>
      </c>
    </row>
    <row r="69" spans="1:17" x14ac:dyDescent="0.35">
      <c r="A69" s="8" t="s">
        <v>32</v>
      </c>
      <c r="B69" s="8" t="s">
        <v>34</v>
      </c>
      <c r="C69" s="8" t="s">
        <v>369</v>
      </c>
      <c r="D69" s="9">
        <v>0</v>
      </c>
      <c r="E69" s="10">
        <v>0</v>
      </c>
      <c r="F69" s="11" t="s">
        <v>419</v>
      </c>
      <c r="G69" s="12" t="s">
        <v>419</v>
      </c>
      <c r="H69" s="12" t="s">
        <v>419</v>
      </c>
      <c r="I69" s="11" t="s">
        <v>419</v>
      </c>
      <c r="J69" s="12" t="s">
        <v>419</v>
      </c>
      <c r="K69" s="12" t="s">
        <v>419</v>
      </c>
      <c r="L69" s="11" t="s">
        <v>419</v>
      </c>
      <c r="M69" s="12" t="s">
        <v>419</v>
      </c>
      <c r="N69" s="12" t="s">
        <v>419</v>
      </c>
      <c r="O69" s="11" t="s">
        <v>419</v>
      </c>
      <c r="P69" s="12" t="s">
        <v>419</v>
      </c>
      <c r="Q69" s="12" t="s">
        <v>419</v>
      </c>
    </row>
    <row r="70" spans="1:17" x14ac:dyDescent="0.35">
      <c r="A70" s="8" t="s">
        <v>32</v>
      </c>
      <c r="B70" s="8" t="s">
        <v>34</v>
      </c>
      <c r="C70" s="8" t="s">
        <v>16</v>
      </c>
      <c r="D70" s="9">
        <v>2240.5455900584998</v>
      </c>
      <c r="E70" s="10">
        <v>1</v>
      </c>
      <c r="F70" s="11" t="s">
        <v>419</v>
      </c>
      <c r="G70" s="12" t="s">
        <v>419</v>
      </c>
      <c r="H70" s="12" t="s">
        <v>419</v>
      </c>
      <c r="I70" s="11" t="s">
        <v>419</v>
      </c>
      <c r="J70" s="12" t="s">
        <v>419</v>
      </c>
      <c r="K70" s="12" t="s">
        <v>419</v>
      </c>
      <c r="L70" s="11" t="s">
        <v>419</v>
      </c>
      <c r="M70" s="12" t="s">
        <v>419</v>
      </c>
      <c r="N70" s="12" t="s">
        <v>419</v>
      </c>
      <c r="O70" s="11" t="s">
        <v>419</v>
      </c>
      <c r="P70" s="12" t="s">
        <v>419</v>
      </c>
      <c r="Q70" s="12" t="s">
        <v>419</v>
      </c>
    </row>
    <row r="71" spans="1:17" x14ac:dyDescent="0.35">
      <c r="A71" s="8" t="s">
        <v>32</v>
      </c>
      <c r="B71" s="8" t="s">
        <v>35</v>
      </c>
      <c r="C71" s="8" t="s">
        <v>367</v>
      </c>
      <c r="D71" s="9">
        <v>1430.42136581707</v>
      </c>
      <c r="E71" s="10">
        <v>0.48718093396540801</v>
      </c>
      <c r="F71" s="11">
        <v>1378</v>
      </c>
      <c r="G71" s="12" t="s">
        <v>428</v>
      </c>
      <c r="H71" s="12">
        <v>0.52736318407960203</v>
      </c>
      <c r="I71" s="11">
        <v>1210</v>
      </c>
      <c r="J71" s="12">
        <v>0.84590459071396495</v>
      </c>
      <c r="K71" s="12">
        <v>0.52907739396589404</v>
      </c>
      <c r="L71" s="11">
        <v>168</v>
      </c>
      <c r="M71" s="12">
        <v>0.117447910115658</v>
      </c>
      <c r="N71" s="12">
        <v>0.51533742331288301</v>
      </c>
      <c r="O71" s="11">
        <v>542</v>
      </c>
      <c r="P71" s="12">
        <v>0.37890932906361102</v>
      </c>
      <c r="Q71" s="12">
        <v>0.553626149131767</v>
      </c>
    </row>
    <row r="72" spans="1:17" x14ac:dyDescent="0.35">
      <c r="A72" s="8" t="s">
        <v>32</v>
      </c>
      <c r="B72" s="8" t="s">
        <v>35</v>
      </c>
      <c r="C72" s="8" t="s">
        <v>368</v>
      </c>
      <c r="D72" s="9">
        <v>1505.6979814122201</v>
      </c>
      <c r="E72" s="10">
        <v>0.51281906603459204</v>
      </c>
      <c r="F72" s="11">
        <v>1231</v>
      </c>
      <c r="G72" s="12">
        <v>0.81756103494634702</v>
      </c>
      <c r="H72" s="12">
        <v>0.471106008419441</v>
      </c>
      <c r="I72" s="11">
        <v>1074</v>
      </c>
      <c r="J72" s="12">
        <v>0.71329045615952602</v>
      </c>
      <c r="K72" s="12">
        <v>0.469610843900306</v>
      </c>
      <c r="L72" s="11">
        <v>157</v>
      </c>
      <c r="M72" s="12">
        <v>0.104270578786821</v>
      </c>
      <c r="N72" s="12">
        <v>0.48159509202453998</v>
      </c>
      <c r="O72" s="11">
        <v>437</v>
      </c>
      <c r="P72" s="12">
        <v>0.29023084668688298</v>
      </c>
      <c r="Q72" s="12">
        <v>0.446373850868233</v>
      </c>
    </row>
    <row r="73" spans="1:17" x14ac:dyDescent="0.35">
      <c r="A73" s="8" t="s">
        <v>32</v>
      </c>
      <c r="B73" s="8" t="s">
        <v>35</v>
      </c>
      <c r="C73" s="8" t="s">
        <v>369</v>
      </c>
      <c r="D73" s="9">
        <v>0</v>
      </c>
      <c r="E73" s="10">
        <v>0</v>
      </c>
      <c r="F73" s="11" t="s">
        <v>419</v>
      </c>
      <c r="G73" s="12" t="s">
        <v>419</v>
      </c>
      <c r="H73" s="12" t="s">
        <v>419</v>
      </c>
      <c r="I73" s="11" t="s">
        <v>419</v>
      </c>
      <c r="J73" s="12" t="s">
        <v>419</v>
      </c>
      <c r="K73" s="12" t="s">
        <v>419</v>
      </c>
      <c r="L73" s="11" t="s">
        <v>419</v>
      </c>
      <c r="M73" s="12" t="s">
        <v>419</v>
      </c>
      <c r="N73" s="12" t="s">
        <v>419</v>
      </c>
      <c r="O73" s="11" t="s">
        <v>419</v>
      </c>
      <c r="P73" s="12" t="s">
        <v>419</v>
      </c>
      <c r="Q73" s="12" t="s">
        <v>419</v>
      </c>
    </row>
    <row r="74" spans="1:17" x14ac:dyDescent="0.35">
      <c r="A74" s="8" t="s">
        <v>32</v>
      </c>
      <c r="B74" s="8" t="s">
        <v>35</v>
      </c>
      <c r="C74" s="8" t="s">
        <v>16</v>
      </c>
      <c r="D74" s="9">
        <v>2936.1193472292898</v>
      </c>
      <c r="E74" s="10">
        <v>1</v>
      </c>
      <c r="F74" s="11" t="s">
        <v>419</v>
      </c>
      <c r="G74" s="12" t="s">
        <v>419</v>
      </c>
      <c r="H74" s="12" t="s">
        <v>419</v>
      </c>
      <c r="I74" s="11" t="s">
        <v>419</v>
      </c>
      <c r="J74" s="12" t="s">
        <v>419</v>
      </c>
      <c r="K74" s="12" t="s">
        <v>419</v>
      </c>
      <c r="L74" s="11" t="s">
        <v>419</v>
      </c>
      <c r="M74" s="12" t="s">
        <v>419</v>
      </c>
      <c r="N74" s="12" t="s">
        <v>419</v>
      </c>
      <c r="O74" s="11" t="s">
        <v>419</v>
      </c>
      <c r="P74" s="12" t="s">
        <v>419</v>
      </c>
      <c r="Q74" s="12" t="s">
        <v>419</v>
      </c>
    </row>
    <row r="75" spans="1:17" x14ac:dyDescent="0.35">
      <c r="A75" s="8" t="s">
        <v>32</v>
      </c>
      <c r="B75" s="8" t="s">
        <v>36</v>
      </c>
      <c r="C75" s="8" t="s">
        <v>367</v>
      </c>
      <c r="D75" s="9">
        <v>3369.8761760142602</v>
      </c>
      <c r="E75" s="10">
        <v>0.52116758952724396</v>
      </c>
      <c r="F75" s="11">
        <v>2902</v>
      </c>
      <c r="G75" s="12">
        <v>0.86115923803240602</v>
      </c>
      <c r="H75" s="12">
        <v>0.53130721347491805</v>
      </c>
      <c r="I75" s="11">
        <v>2590</v>
      </c>
      <c r="J75" s="12">
        <v>0.76857423380562795</v>
      </c>
      <c r="K75" s="12">
        <v>0.53701015965166898</v>
      </c>
      <c r="L75" s="11">
        <v>312</v>
      </c>
      <c r="M75" s="12">
        <v>9.25850042267784E-2</v>
      </c>
      <c r="N75" s="12">
        <v>0.48826291079812201</v>
      </c>
      <c r="O75" s="11">
        <v>1179</v>
      </c>
      <c r="P75" s="12">
        <v>0.349864487126191</v>
      </c>
      <c r="Q75" s="12">
        <v>0.55903271692745404</v>
      </c>
    </row>
    <row r="76" spans="1:17" x14ac:dyDescent="0.35">
      <c r="A76" s="8" t="s">
        <v>32</v>
      </c>
      <c r="B76" s="8" t="s">
        <v>36</v>
      </c>
      <c r="C76" s="8" t="s">
        <v>368</v>
      </c>
      <c r="D76" s="9">
        <v>3096.1363768213901</v>
      </c>
      <c r="E76" s="10">
        <v>0.47883241047275599</v>
      </c>
      <c r="F76" s="11">
        <v>2544</v>
      </c>
      <c r="G76" s="12">
        <v>0.82166923235202105</v>
      </c>
      <c r="H76" s="12">
        <v>0.46576345660930102</v>
      </c>
      <c r="I76" s="11">
        <v>2220</v>
      </c>
      <c r="J76" s="12">
        <v>0.71702267917511298</v>
      </c>
      <c r="K76" s="12">
        <v>0.460294422558574</v>
      </c>
      <c r="L76" s="11">
        <v>324</v>
      </c>
      <c r="M76" s="12">
        <v>0.10464655317690801</v>
      </c>
      <c r="N76" s="12">
        <v>0.50704225352112697</v>
      </c>
      <c r="O76" s="11">
        <v>928</v>
      </c>
      <c r="P76" s="12">
        <v>0.29972839922275002</v>
      </c>
      <c r="Q76" s="12">
        <v>0.44001896633475601</v>
      </c>
    </row>
    <row r="77" spans="1:17" x14ac:dyDescent="0.35">
      <c r="A77" s="8" t="s">
        <v>32</v>
      </c>
      <c r="B77" s="8" t="s">
        <v>36</v>
      </c>
      <c r="C77" s="8" t="s">
        <v>369</v>
      </c>
      <c r="D77" s="9">
        <v>0</v>
      </c>
      <c r="E77" s="10">
        <v>0</v>
      </c>
      <c r="F77" s="11" t="s">
        <v>419</v>
      </c>
      <c r="G77" s="12" t="s">
        <v>419</v>
      </c>
      <c r="H77" s="12" t="s">
        <v>419</v>
      </c>
      <c r="I77" s="11" t="s">
        <v>419</v>
      </c>
      <c r="J77" s="12" t="s">
        <v>419</v>
      </c>
      <c r="K77" s="12" t="s">
        <v>419</v>
      </c>
      <c r="L77" s="11" t="s">
        <v>419</v>
      </c>
      <c r="M77" s="12" t="s">
        <v>419</v>
      </c>
      <c r="N77" s="12" t="s">
        <v>419</v>
      </c>
      <c r="O77" s="11" t="s">
        <v>419</v>
      </c>
      <c r="P77" s="12" t="s">
        <v>419</v>
      </c>
      <c r="Q77" s="12" t="s">
        <v>419</v>
      </c>
    </row>
    <row r="78" spans="1:17" x14ac:dyDescent="0.35">
      <c r="A78" s="8" t="s">
        <v>32</v>
      </c>
      <c r="B78" s="8" t="s">
        <v>36</v>
      </c>
      <c r="C78" s="8" t="s">
        <v>16</v>
      </c>
      <c r="D78" s="9">
        <v>6466.0125528356502</v>
      </c>
      <c r="E78" s="10">
        <v>1</v>
      </c>
      <c r="F78" s="11" t="s">
        <v>419</v>
      </c>
      <c r="G78" s="12" t="s">
        <v>419</v>
      </c>
      <c r="H78" s="12" t="s">
        <v>419</v>
      </c>
      <c r="I78" s="11" t="s">
        <v>419</v>
      </c>
      <c r="J78" s="12" t="s">
        <v>419</v>
      </c>
      <c r="K78" s="12" t="s">
        <v>419</v>
      </c>
      <c r="L78" s="11" t="s">
        <v>419</v>
      </c>
      <c r="M78" s="12" t="s">
        <v>419</v>
      </c>
      <c r="N78" s="12" t="s">
        <v>419</v>
      </c>
      <c r="O78" s="11" t="s">
        <v>419</v>
      </c>
      <c r="P78" s="12" t="s">
        <v>419</v>
      </c>
      <c r="Q78" s="12" t="s">
        <v>419</v>
      </c>
    </row>
    <row r="79" spans="1:17" x14ac:dyDescent="0.35">
      <c r="A79" s="8" t="s">
        <v>32</v>
      </c>
      <c r="B79" s="8" t="s">
        <v>37</v>
      </c>
      <c r="C79" s="8" t="s">
        <v>367</v>
      </c>
      <c r="D79" s="9">
        <v>627.75580551353801</v>
      </c>
      <c r="E79" s="10">
        <v>0.52100019876659698</v>
      </c>
      <c r="F79" s="11">
        <v>317</v>
      </c>
      <c r="G79" s="12">
        <v>0.50497342631610798</v>
      </c>
      <c r="H79" s="12">
        <v>0.51046698872785801</v>
      </c>
      <c r="I79" s="11">
        <v>261</v>
      </c>
      <c r="J79" s="12">
        <v>0.41576676425395698</v>
      </c>
      <c r="K79" s="12">
        <v>0.51785714285714302</v>
      </c>
      <c r="L79" s="11">
        <v>56</v>
      </c>
      <c r="M79" s="12">
        <v>8.9206662062151706E-2</v>
      </c>
      <c r="N79" s="12">
        <v>0.47863247863247899</v>
      </c>
      <c r="O79" s="11">
        <v>121</v>
      </c>
      <c r="P79" s="12">
        <v>0.19275010909857801</v>
      </c>
      <c r="Q79" s="12">
        <v>0.51709401709401703</v>
      </c>
    </row>
    <row r="80" spans="1:17" x14ac:dyDescent="0.35">
      <c r="A80" s="8" t="s">
        <v>32</v>
      </c>
      <c r="B80" s="8" t="s">
        <v>37</v>
      </c>
      <c r="C80" s="8" t="s">
        <v>368</v>
      </c>
      <c r="D80" s="9">
        <v>577.14931160478898</v>
      </c>
      <c r="E80" s="10">
        <v>0.47899980123340302</v>
      </c>
      <c r="F80" s="11">
        <v>303</v>
      </c>
      <c r="G80" s="12">
        <v>0.52499412874199802</v>
      </c>
      <c r="H80" s="12">
        <v>0.48792270531401</v>
      </c>
      <c r="I80" s="11">
        <v>243</v>
      </c>
      <c r="J80" s="12">
        <v>0.42103489532774102</v>
      </c>
      <c r="K80" s="12">
        <v>0.48214285714285698</v>
      </c>
      <c r="L80" s="11">
        <v>60</v>
      </c>
      <c r="M80" s="12">
        <v>0.103959233414257</v>
      </c>
      <c r="N80" s="12">
        <v>0.512820512820513</v>
      </c>
      <c r="O80" s="11">
        <v>113</v>
      </c>
      <c r="P80" s="12">
        <v>0.19578988959685101</v>
      </c>
      <c r="Q80" s="12">
        <v>0.48290598290598302</v>
      </c>
    </row>
    <row r="81" spans="1:17" x14ac:dyDescent="0.35">
      <c r="A81" s="8" t="s">
        <v>32</v>
      </c>
      <c r="B81" s="8" t="s">
        <v>37</v>
      </c>
      <c r="C81" s="8" t="s">
        <v>369</v>
      </c>
      <c r="D81" s="9">
        <v>0</v>
      </c>
      <c r="E81" s="10">
        <v>0</v>
      </c>
      <c r="F81" s="11" t="s">
        <v>419</v>
      </c>
      <c r="G81" s="12" t="s">
        <v>419</v>
      </c>
      <c r="H81" s="12" t="s">
        <v>419</v>
      </c>
      <c r="I81" s="11" t="s">
        <v>419</v>
      </c>
      <c r="J81" s="12" t="s">
        <v>419</v>
      </c>
      <c r="K81" s="12" t="s">
        <v>419</v>
      </c>
      <c r="L81" s="11" t="s">
        <v>419</v>
      </c>
      <c r="M81" s="12" t="s">
        <v>419</v>
      </c>
      <c r="N81" s="12" t="s">
        <v>419</v>
      </c>
      <c r="O81" s="11" t="s">
        <v>419</v>
      </c>
      <c r="P81" s="12" t="s">
        <v>419</v>
      </c>
      <c r="Q81" s="12" t="s">
        <v>419</v>
      </c>
    </row>
    <row r="82" spans="1:17" x14ac:dyDescent="0.35">
      <c r="A82" s="8" t="s">
        <v>32</v>
      </c>
      <c r="B82" s="8" t="s">
        <v>37</v>
      </c>
      <c r="C82" s="8" t="s">
        <v>16</v>
      </c>
      <c r="D82" s="9">
        <v>1204.9051171183301</v>
      </c>
      <c r="E82" s="10">
        <v>1</v>
      </c>
      <c r="F82" s="11" t="s">
        <v>419</v>
      </c>
      <c r="G82" s="12" t="s">
        <v>419</v>
      </c>
      <c r="H82" s="12" t="s">
        <v>419</v>
      </c>
      <c r="I82" s="11" t="s">
        <v>419</v>
      </c>
      <c r="J82" s="12" t="s">
        <v>419</v>
      </c>
      <c r="K82" s="12" t="s">
        <v>419</v>
      </c>
      <c r="L82" s="11" t="s">
        <v>419</v>
      </c>
      <c r="M82" s="12" t="s">
        <v>419</v>
      </c>
      <c r="N82" s="12" t="s">
        <v>419</v>
      </c>
      <c r="O82" s="11" t="s">
        <v>419</v>
      </c>
      <c r="P82" s="12" t="s">
        <v>419</v>
      </c>
      <c r="Q82" s="12" t="s">
        <v>419</v>
      </c>
    </row>
    <row r="83" spans="1:17" x14ac:dyDescent="0.35">
      <c r="A83" s="8" t="s">
        <v>32</v>
      </c>
      <c r="B83" s="8" t="s">
        <v>38</v>
      </c>
      <c r="C83" s="8" t="s">
        <v>367</v>
      </c>
      <c r="D83" s="9">
        <v>387.34719685382402</v>
      </c>
      <c r="E83" s="10">
        <v>0.49412018541425301</v>
      </c>
      <c r="F83" s="11">
        <v>50</v>
      </c>
      <c r="G83" s="12">
        <v>0.129083159517142</v>
      </c>
      <c r="H83" s="12">
        <v>0.47169811320754701</v>
      </c>
      <c r="I83" s="11">
        <v>43</v>
      </c>
      <c r="J83" s="12">
        <v>0.111011517184742</v>
      </c>
      <c r="K83" s="12">
        <v>0.462365591397849</v>
      </c>
      <c r="L83" s="11">
        <v>7</v>
      </c>
      <c r="M83" s="12">
        <v>1.8071642332399902E-2</v>
      </c>
      <c r="N83" s="12">
        <v>0.53846153846153799</v>
      </c>
      <c r="O83" s="11">
        <v>20</v>
      </c>
      <c r="P83" s="12">
        <v>5.1633263806856802E-2</v>
      </c>
      <c r="Q83" s="12">
        <v>0.60606060606060597</v>
      </c>
    </row>
    <row r="84" spans="1:17" x14ac:dyDescent="0.35">
      <c r="A84" s="8" t="s">
        <v>32</v>
      </c>
      <c r="B84" s="8" t="s">
        <v>38</v>
      </c>
      <c r="C84" s="8" t="s">
        <v>368</v>
      </c>
      <c r="D84" s="9">
        <v>396.56572208326702</v>
      </c>
      <c r="E84" s="10">
        <v>0.50587981458574705</v>
      </c>
      <c r="F84" s="11">
        <v>56</v>
      </c>
      <c r="G84" s="12">
        <v>0.14121240662409501</v>
      </c>
      <c r="H84" s="12">
        <v>0.52830188679245305</v>
      </c>
      <c r="I84" s="11">
        <v>50</v>
      </c>
      <c r="J84" s="12">
        <v>0.12608250591437001</v>
      </c>
      <c r="K84" s="12">
        <v>0.53763440860215095</v>
      </c>
      <c r="L84" s="11">
        <v>6</v>
      </c>
      <c r="M84" s="12">
        <v>1.5129900709724401E-2</v>
      </c>
      <c r="N84" s="12">
        <v>0.46153846153846201</v>
      </c>
      <c r="O84" s="11">
        <v>13</v>
      </c>
      <c r="P84" s="12">
        <v>3.2781451537736199E-2</v>
      </c>
      <c r="Q84" s="12">
        <v>0.39393939393939398</v>
      </c>
    </row>
    <row r="85" spans="1:17" x14ac:dyDescent="0.35">
      <c r="A85" s="8" t="s">
        <v>32</v>
      </c>
      <c r="B85" s="8" t="s">
        <v>38</v>
      </c>
      <c r="C85" s="8" t="s">
        <v>369</v>
      </c>
      <c r="D85" s="9">
        <v>0</v>
      </c>
      <c r="E85" s="10">
        <v>0</v>
      </c>
      <c r="F85" s="11" t="s">
        <v>419</v>
      </c>
      <c r="G85" s="12" t="s">
        <v>419</v>
      </c>
      <c r="H85" s="12" t="s">
        <v>419</v>
      </c>
      <c r="I85" s="11" t="s">
        <v>419</v>
      </c>
      <c r="J85" s="12" t="s">
        <v>419</v>
      </c>
      <c r="K85" s="12" t="s">
        <v>419</v>
      </c>
      <c r="L85" s="11" t="s">
        <v>419</v>
      </c>
      <c r="M85" s="12" t="s">
        <v>419</v>
      </c>
      <c r="N85" s="12" t="s">
        <v>419</v>
      </c>
      <c r="O85" s="11" t="s">
        <v>419</v>
      </c>
      <c r="P85" s="12" t="s">
        <v>419</v>
      </c>
      <c r="Q85" s="12" t="s">
        <v>419</v>
      </c>
    </row>
    <row r="86" spans="1:17" x14ac:dyDescent="0.35">
      <c r="A86" s="8" t="s">
        <v>32</v>
      </c>
      <c r="B86" s="8" t="s">
        <v>38</v>
      </c>
      <c r="C86" s="8" t="s">
        <v>16</v>
      </c>
      <c r="D86" s="9">
        <v>783.91291893709104</v>
      </c>
      <c r="E86" s="10">
        <v>1</v>
      </c>
      <c r="F86" s="11" t="s">
        <v>419</v>
      </c>
      <c r="G86" s="12" t="s">
        <v>419</v>
      </c>
      <c r="H86" s="12" t="s">
        <v>419</v>
      </c>
      <c r="I86" s="11" t="s">
        <v>419</v>
      </c>
      <c r="J86" s="12" t="s">
        <v>419</v>
      </c>
      <c r="K86" s="12" t="s">
        <v>419</v>
      </c>
      <c r="L86" s="11" t="s">
        <v>419</v>
      </c>
      <c r="M86" s="12" t="s">
        <v>419</v>
      </c>
      <c r="N86" s="12" t="s">
        <v>419</v>
      </c>
      <c r="O86" s="11" t="s">
        <v>419</v>
      </c>
      <c r="P86" s="12" t="s">
        <v>419</v>
      </c>
      <c r="Q86" s="12" t="s">
        <v>419</v>
      </c>
    </row>
    <row r="87" spans="1:17" x14ac:dyDescent="0.35">
      <c r="A87" s="8" t="s">
        <v>32</v>
      </c>
      <c r="B87" s="8" t="s">
        <v>39</v>
      </c>
      <c r="C87" s="8" t="s">
        <v>367</v>
      </c>
      <c r="D87" s="9">
        <v>3735.68837331944</v>
      </c>
      <c r="E87" s="10">
        <v>0.52012000186546103</v>
      </c>
      <c r="F87" s="11">
        <v>4471</v>
      </c>
      <c r="G87" s="12" t="s">
        <v>428</v>
      </c>
      <c r="H87" s="12">
        <v>0.52378163074039397</v>
      </c>
      <c r="I87" s="11">
        <v>3751</v>
      </c>
      <c r="J87" s="12" t="s">
        <v>428</v>
      </c>
      <c r="K87" s="12">
        <v>0.53266117580232897</v>
      </c>
      <c r="L87" s="11">
        <v>720</v>
      </c>
      <c r="M87" s="12">
        <v>0.19273556251166299</v>
      </c>
      <c r="N87" s="12">
        <v>0.48192771084337299</v>
      </c>
      <c r="O87" s="11">
        <v>1897</v>
      </c>
      <c r="P87" s="12">
        <v>0.50780466956197801</v>
      </c>
      <c r="Q87" s="12">
        <v>0.57293868921775903</v>
      </c>
    </row>
    <row r="88" spans="1:17" x14ac:dyDescent="0.35">
      <c r="A88" s="8" t="s">
        <v>32</v>
      </c>
      <c r="B88" s="8" t="s">
        <v>39</v>
      </c>
      <c r="C88" s="8" t="s">
        <v>368</v>
      </c>
      <c r="D88" s="9">
        <v>3446.6702360803702</v>
      </c>
      <c r="E88" s="10">
        <v>0.47987999813453902</v>
      </c>
      <c r="F88" s="11">
        <v>4032</v>
      </c>
      <c r="G88" s="12" t="s">
        <v>428</v>
      </c>
      <c r="H88" s="12">
        <v>0.47235238987816303</v>
      </c>
      <c r="I88" s="11">
        <v>3261</v>
      </c>
      <c r="J88" s="12">
        <v>0.94613054822108</v>
      </c>
      <c r="K88" s="12">
        <v>0.46307867083214999</v>
      </c>
      <c r="L88" s="11">
        <v>771</v>
      </c>
      <c r="M88" s="12">
        <v>0.22369415905503001</v>
      </c>
      <c r="N88" s="12">
        <v>0.51606425702811198</v>
      </c>
      <c r="O88" s="11">
        <v>1412</v>
      </c>
      <c r="P88" s="12">
        <v>0.40967075562347899</v>
      </c>
      <c r="Q88" s="12">
        <v>0.426457263666566</v>
      </c>
    </row>
    <row r="89" spans="1:17" x14ac:dyDescent="0.35">
      <c r="A89" s="8" t="s">
        <v>32</v>
      </c>
      <c r="B89" s="8" t="s">
        <v>39</v>
      </c>
      <c r="C89" s="8" t="s">
        <v>369</v>
      </c>
      <c r="D89" s="9">
        <v>0</v>
      </c>
      <c r="E89" s="10">
        <v>0</v>
      </c>
      <c r="F89" s="11">
        <v>33</v>
      </c>
      <c r="G89" s="12">
        <v>0</v>
      </c>
      <c r="H89" s="12">
        <v>3.8659793814433E-3</v>
      </c>
      <c r="I89" s="11">
        <v>30</v>
      </c>
      <c r="J89" s="12">
        <v>0</v>
      </c>
      <c r="K89" s="12">
        <v>4.2601533655211602E-3</v>
      </c>
      <c r="L89" s="11" t="s">
        <v>419</v>
      </c>
      <c r="M89" s="12" t="s">
        <v>419</v>
      </c>
      <c r="N89" s="12" t="s">
        <v>419</v>
      </c>
      <c r="O89" s="11" t="s">
        <v>419</v>
      </c>
      <c r="P89" s="12" t="s">
        <v>419</v>
      </c>
      <c r="Q89" s="12" t="s">
        <v>419</v>
      </c>
    </row>
    <row r="90" spans="1:17" x14ac:dyDescent="0.35">
      <c r="A90" s="8" t="s">
        <v>32</v>
      </c>
      <c r="B90" s="8" t="s">
        <v>39</v>
      </c>
      <c r="C90" s="8" t="s">
        <v>16</v>
      </c>
      <c r="D90" s="9">
        <v>7182.3586093998101</v>
      </c>
      <c r="E90" s="10">
        <v>1</v>
      </c>
      <c r="F90" s="11">
        <v>8536</v>
      </c>
      <c r="G90" s="12" t="s">
        <v>428</v>
      </c>
      <c r="H90" s="12">
        <v>1</v>
      </c>
      <c r="I90" s="11">
        <v>7042</v>
      </c>
      <c r="J90" s="12" t="s">
        <v>428</v>
      </c>
      <c r="K90" s="12">
        <v>1</v>
      </c>
      <c r="L90" s="11" t="s">
        <v>419</v>
      </c>
      <c r="M90" s="12" t="s">
        <v>419</v>
      </c>
      <c r="N90" s="12" t="s">
        <v>419</v>
      </c>
      <c r="O90" s="11" t="s">
        <v>419</v>
      </c>
      <c r="P90" s="12" t="s">
        <v>419</v>
      </c>
      <c r="Q90" s="12" t="s">
        <v>419</v>
      </c>
    </row>
    <row r="91" spans="1:17" x14ac:dyDescent="0.35">
      <c r="A91" s="8" t="s">
        <v>32</v>
      </c>
      <c r="B91" s="8" t="s">
        <v>40</v>
      </c>
      <c r="C91" s="8" t="s">
        <v>367</v>
      </c>
      <c r="D91" s="9">
        <v>1472.2482390303701</v>
      </c>
      <c r="E91" s="10">
        <v>0.49719042601860602</v>
      </c>
      <c r="F91" s="11">
        <v>1105</v>
      </c>
      <c r="G91" s="12">
        <v>0.75055277412167598</v>
      </c>
      <c r="H91" s="12">
        <v>0.491766800178015</v>
      </c>
      <c r="I91" s="11">
        <v>987</v>
      </c>
      <c r="J91" s="12">
        <v>0.67040324711139798</v>
      </c>
      <c r="K91" s="12">
        <v>0.49924127465857399</v>
      </c>
      <c r="L91" s="11">
        <v>118</v>
      </c>
      <c r="M91" s="12">
        <v>8.0149527010278596E-2</v>
      </c>
      <c r="N91" s="12">
        <v>0.437037037037037</v>
      </c>
      <c r="O91" s="11">
        <v>443</v>
      </c>
      <c r="P91" s="12">
        <v>0.300900342928419</v>
      </c>
      <c r="Q91" s="12">
        <v>0.53181272509003596</v>
      </c>
    </row>
    <row r="92" spans="1:17" x14ac:dyDescent="0.35">
      <c r="A92" s="8" t="s">
        <v>32</v>
      </c>
      <c r="B92" s="8" t="s">
        <v>40</v>
      </c>
      <c r="C92" s="8" t="s">
        <v>368</v>
      </c>
      <c r="D92" s="9">
        <v>1488.88729774941</v>
      </c>
      <c r="E92" s="10">
        <v>0.50280957398139403</v>
      </c>
      <c r="F92" s="11">
        <v>1131</v>
      </c>
      <c r="G92" s="12">
        <v>0.75962767746733595</v>
      </c>
      <c r="H92" s="12">
        <v>0.50333778371161597</v>
      </c>
      <c r="I92" s="11">
        <v>981</v>
      </c>
      <c r="J92" s="12">
        <v>0.65888130114540799</v>
      </c>
      <c r="K92" s="12">
        <v>0.49620637329286799</v>
      </c>
      <c r="L92" s="11">
        <v>150</v>
      </c>
      <c r="M92" s="12">
        <v>0.100746376321928</v>
      </c>
      <c r="N92" s="12">
        <v>0.55555555555555602</v>
      </c>
      <c r="O92" s="11">
        <v>390</v>
      </c>
      <c r="P92" s="12">
        <v>0.26194057843701202</v>
      </c>
      <c r="Q92" s="12">
        <v>0.46818727490996398</v>
      </c>
    </row>
    <row r="93" spans="1:17" x14ac:dyDescent="0.35">
      <c r="A93" s="8" t="s">
        <v>32</v>
      </c>
      <c r="B93" s="8" t="s">
        <v>40</v>
      </c>
      <c r="C93" s="8" t="s">
        <v>369</v>
      </c>
      <c r="D93" s="9">
        <v>0</v>
      </c>
      <c r="E93" s="10">
        <v>0</v>
      </c>
      <c r="F93" s="11" t="s">
        <v>419</v>
      </c>
      <c r="G93" s="12" t="s">
        <v>419</v>
      </c>
      <c r="H93" s="12" t="s">
        <v>419</v>
      </c>
      <c r="I93" s="11" t="s">
        <v>419</v>
      </c>
      <c r="J93" s="12" t="s">
        <v>419</v>
      </c>
      <c r="K93" s="12" t="s">
        <v>419</v>
      </c>
      <c r="L93" s="11" t="s">
        <v>419</v>
      </c>
      <c r="M93" s="12" t="s">
        <v>419</v>
      </c>
      <c r="N93" s="12" t="s">
        <v>419</v>
      </c>
      <c r="O93" s="11" t="s">
        <v>419</v>
      </c>
      <c r="P93" s="12" t="s">
        <v>419</v>
      </c>
      <c r="Q93" s="12" t="s">
        <v>419</v>
      </c>
    </row>
    <row r="94" spans="1:17" x14ac:dyDescent="0.35">
      <c r="A94" s="8" t="s">
        <v>32</v>
      </c>
      <c r="B94" s="8" t="s">
        <v>40</v>
      </c>
      <c r="C94" s="8" t="s">
        <v>16</v>
      </c>
      <c r="D94" s="9">
        <v>2961.1355367797801</v>
      </c>
      <c r="E94" s="10">
        <v>1</v>
      </c>
      <c r="F94" s="11" t="s">
        <v>419</v>
      </c>
      <c r="G94" s="12" t="s">
        <v>419</v>
      </c>
      <c r="H94" s="12" t="s">
        <v>419</v>
      </c>
      <c r="I94" s="11" t="s">
        <v>419</v>
      </c>
      <c r="J94" s="12" t="s">
        <v>419</v>
      </c>
      <c r="K94" s="12" t="s">
        <v>419</v>
      </c>
      <c r="L94" s="11" t="s">
        <v>419</v>
      </c>
      <c r="M94" s="12" t="s">
        <v>419</v>
      </c>
      <c r="N94" s="12" t="s">
        <v>419</v>
      </c>
      <c r="O94" s="11" t="s">
        <v>419</v>
      </c>
      <c r="P94" s="12" t="s">
        <v>419</v>
      </c>
      <c r="Q94" s="12" t="s">
        <v>419</v>
      </c>
    </row>
    <row r="95" spans="1:17" x14ac:dyDescent="0.35">
      <c r="A95" s="8" t="s">
        <v>32</v>
      </c>
      <c r="B95" s="8" t="s">
        <v>41</v>
      </c>
      <c r="C95" s="8" t="s">
        <v>367</v>
      </c>
      <c r="D95" s="9">
        <v>1938.7914118879601</v>
      </c>
      <c r="E95" s="10">
        <v>0.50477036434877998</v>
      </c>
      <c r="F95" s="11">
        <v>1303</v>
      </c>
      <c r="G95" s="12">
        <v>0.67206817196036805</v>
      </c>
      <c r="H95" s="12">
        <v>0.51624405705229803</v>
      </c>
      <c r="I95" s="11">
        <v>1153</v>
      </c>
      <c r="J95" s="12">
        <v>0.59470038547222104</v>
      </c>
      <c r="K95" s="12">
        <v>0.52768878718535495</v>
      </c>
      <c r="L95" s="11">
        <v>150</v>
      </c>
      <c r="M95" s="12">
        <v>7.7367786488146698E-2</v>
      </c>
      <c r="N95" s="12">
        <v>0.44247787610619499</v>
      </c>
      <c r="O95" s="11">
        <v>520</v>
      </c>
      <c r="P95" s="12">
        <v>0.26820832649224202</v>
      </c>
      <c r="Q95" s="12">
        <v>0.54166666666666696</v>
      </c>
    </row>
    <row r="96" spans="1:17" x14ac:dyDescent="0.35">
      <c r="A96" s="8" t="s">
        <v>32</v>
      </c>
      <c r="B96" s="8" t="s">
        <v>41</v>
      </c>
      <c r="C96" s="8" t="s">
        <v>368</v>
      </c>
      <c r="D96" s="9">
        <v>1902.14606943438</v>
      </c>
      <c r="E96" s="10">
        <v>0.49522963565122302</v>
      </c>
      <c r="F96" s="11">
        <v>1217</v>
      </c>
      <c r="G96" s="12">
        <v>0.63980365102133496</v>
      </c>
      <c r="H96" s="12">
        <v>0.48217115689381901</v>
      </c>
      <c r="I96" s="11">
        <v>1029</v>
      </c>
      <c r="J96" s="12">
        <v>0.54096791857103799</v>
      </c>
      <c r="K96" s="12">
        <v>0.47093821510297501</v>
      </c>
      <c r="L96" s="11">
        <v>188</v>
      </c>
      <c r="M96" s="12">
        <v>9.8835732450296601E-2</v>
      </c>
      <c r="N96" s="12">
        <v>0.55457227138643095</v>
      </c>
      <c r="O96" s="11">
        <v>439</v>
      </c>
      <c r="P96" s="12">
        <v>0.23079194971106501</v>
      </c>
      <c r="Q96" s="12">
        <v>0.45729166666666698</v>
      </c>
    </row>
    <row r="97" spans="1:17" x14ac:dyDescent="0.35">
      <c r="A97" s="8" t="s">
        <v>32</v>
      </c>
      <c r="B97" s="8" t="s">
        <v>41</v>
      </c>
      <c r="C97" s="8" t="s">
        <v>369</v>
      </c>
      <c r="D97" s="9">
        <v>0</v>
      </c>
      <c r="E97" s="10">
        <v>0</v>
      </c>
      <c r="F97" s="11" t="s">
        <v>419</v>
      </c>
      <c r="G97" s="12" t="s">
        <v>419</v>
      </c>
      <c r="H97" s="12" t="s">
        <v>419</v>
      </c>
      <c r="I97" s="11" t="s">
        <v>419</v>
      </c>
      <c r="J97" s="12" t="s">
        <v>419</v>
      </c>
      <c r="K97" s="12" t="s">
        <v>419</v>
      </c>
      <c r="L97" s="11" t="s">
        <v>419</v>
      </c>
      <c r="M97" s="12" t="s">
        <v>419</v>
      </c>
      <c r="N97" s="12" t="s">
        <v>419</v>
      </c>
      <c r="O97" s="11" t="s">
        <v>419</v>
      </c>
      <c r="P97" s="12" t="s">
        <v>419</v>
      </c>
      <c r="Q97" s="12" t="s">
        <v>419</v>
      </c>
    </row>
    <row r="98" spans="1:17" x14ac:dyDescent="0.35">
      <c r="A98" s="8" t="s">
        <v>32</v>
      </c>
      <c r="B98" s="8" t="s">
        <v>41</v>
      </c>
      <c r="C98" s="8" t="s">
        <v>16</v>
      </c>
      <c r="D98" s="9">
        <v>3840.9374813223299</v>
      </c>
      <c r="E98" s="10">
        <v>1</v>
      </c>
      <c r="F98" s="11" t="s">
        <v>419</v>
      </c>
      <c r="G98" s="12" t="s">
        <v>419</v>
      </c>
      <c r="H98" s="12" t="s">
        <v>419</v>
      </c>
      <c r="I98" s="11" t="s">
        <v>419</v>
      </c>
      <c r="J98" s="12" t="s">
        <v>419</v>
      </c>
      <c r="K98" s="12" t="s">
        <v>419</v>
      </c>
      <c r="L98" s="11" t="s">
        <v>419</v>
      </c>
      <c r="M98" s="12" t="s">
        <v>419</v>
      </c>
      <c r="N98" s="12" t="s">
        <v>419</v>
      </c>
      <c r="O98" s="11" t="s">
        <v>419</v>
      </c>
      <c r="P98" s="12" t="s">
        <v>419</v>
      </c>
      <c r="Q98" s="12" t="s">
        <v>419</v>
      </c>
    </row>
    <row r="99" spans="1:17" x14ac:dyDescent="0.35">
      <c r="A99" s="8" t="s">
        <v>32</v>
      </c>
      <c r="B99" s="8" t="s">
        <v>42</v>
      </c>
      <c r="C99" s="8" t="s">
        <v>367</v>
      </c>
      <c r="D99" s="9">
        <v>3053.8309806472798</v>
      </c>
      <c r="E99" s="10">
        <v>0.52379970862844805</v>
      </c>
      <c r="F99" s="11">
        <v>2806</v>
      </c>
      <c r="G99" s="12">
        <v>0.91884587515883098</v>
      </c>
      <c r="H99" s="12">
        <v>0.51982215635420503</v>
      </c>
      <c r="I99" s="11">
        <v>2421</v>
      </c>
      <c r="J99" s="12">
        <v>0.79277471980026004</v>
      </c>
      <c r="K99" s="12">
        <v>0.52436647173489304</v>
      </c>
      <c r="L99" s="11">
        <v>385</v>
      </c>
      <c r="M99" s="12">
        <v>0.126071155358571</v>
      </c>
      <c r="N99" s="12">
        <v>0.49295774647887303</v>
      </c>
      <c r="O99" s="11">
        <v>1161</v>
      </c>
      <c r="P99" s="12">
        <v>0.38017821135402802</v>
      </c>
      <c r="Q99" s="12">
        <v>0.57446808510638303</v>
      </c>
    </row>
    <row r="100" spans="1:17" x14ac:dyDescent="0.35">
      <c r="A100" s="8" t="s">
        <v>32</v>
      </c>
      <c r="B100" s="8" t="s">
        <v>42</v>
      </c>
      <c r="C100" s="8" t="s">
        <v>368</v>
      </c>
      <c r="D100" s="9">
        <v>2776.31922818662</v>
      </c>
      <c r="E100" s="10">
        <v>0.47620029137155201</v>
      </c>
      <c r="F100" s="11">
        <v>2586</v>
      </c>
      <c r="G100" s="12">
        <v>0.93144908328465903</v>
      </c>
      <c r="H100" s="12">
        <v>0.47906632085957801</v>
      </c>
      <c r="I100" s="11">
        <v>2192</v>
      </c>
      <c r="J100" s="12">
        <v>0.78953456711522596</v>
      </c>
      <c r="K100" s="12">
        <v>0.47476716482564402</v>
      </c>
      <c r="L100" s="11">
        <v>394</v>
      </c>
      <c r="M100" s="12">
        <v>0.14191451616943401</v>
      </c>
      <c r="N100" s="12">
        <v>0.504481434058899</v>
      </c>
      <c r="O100" s="11">
        <v>860</v>
      </c>
      <c r="P100" s="12">
        <v>0.30976264950688598</v>
      </c>
      <c r="Q100" s="12">
        <v>0.42553191489361702</v>
      </c>
    </row>
    <row r="101" spans="1:17" x14ac:dyDescent="0.35">
      <c r="A101" s="8" t="s">
        <v>32</v>
      </c>
      <c r="B101" s="8" t="s">
        <v>42</v>
      </c>
      <c r="C101" s="8" t="s">
        <v>369</v>
      </c>
      <c r="D101" s="9">
        <v>0</v>
      </c>
      <c r="E101" s="10">
        <v>0</v>
      </c>
      <c r="F101" s="11" t="s">
        <v>419</v>
      </c>
      <c r="G101" s="12" t="s">
        <v>419</v>
      </c>
      <c r="H101" s="12" t="s">
        <v>419</v>
      </c>
      <c r="I101" s="11" t="s">
        <v>419</v>
      </c>
      <c r="J101" s="12" t="s">
        <v>419</v>
      </c>
      <c r="K101" s="12" t="s">
        <v>419</v>
      </c>
      <c r="L101" s="11" t="s">
        <v>419</v>
      </c>
      <c r="M101" s="12" t="s">
        <v>419</v>
      </c>
      <c r="N101" s="12" t="s">
        <v>419</v>
      </c>
      <c r="O101" s="11" t="s">
        <v>419</v>
      </c>
      <c r="P101" s="12" t="s">
        <v>419</v>
      </c>
      <c r="Q101" s="12" t="s">
        <v>419</v>
      </c>
    </row>
    <row r="102" spans="1:17" x14ac:dyDescent="0.35">
      <c r="A102" s="8" t="s">
        <v>32</v>
      </c>
      <c r="B102" s="8" t="s">
        <v>42</v>
      </c>
      <c r="C102" s="8" t="s">
        <v>16</v>
      </c>
      <c r="D102" s="9">
        <v>5830.1502088339003</v>
      </c>
      <c r="E102" s="10">
        <v>1</v>
      </c>
      <c r="F102" s="11" t="s">
        <v>419</v>
      </c>
      <c r="G102" s="12" t="s">
        <v>419</v>
      </c>
      <c r="H102" s="12" t="s">
        <v>419</v>
      </c>
      <c r="I102" s="11" t="s">
        <v>419</v>
      </c>
      <c r="J102" s="12" t="s">
        <v>419</v>
      </c>
      <c r="K102" s="12" t="s">
        <v>419</v>
      </c>
      <c r="L102" s="11" t="s">
        <v>419</v>
      </c>
      <c r="M102" s="12" t="s">
        <v>419</v>
      </c>
      <c r="N102" s="12" t="s">
        <v>419</v>
      </c>
      <c r="O102" s="11" t="s">
        <v>419</v>
      </c>
      <c r="P102" s="12" t="s">
        <v>419</v>
      </c>
      <c r="Q102" s="12" t="s">
        <v>419</v>
      </c>
    </row>
    <row r="103" spans="1:17" x14ac:dyDescent="0.35">
      <c r="A103" s="8" t="s">
        <v>32</v>
      </c>
      <c r="B103" s="8" t="s">
        <v>43</v>
      </c>
      <c r="C103" s="8" t="s">
        <v>367</v>
      </c>
      <c r="D103" s="9">
        <v>2685.16982527253</v>
      </c>
      <c r="E103" s="10">
        <v>0.555616775401788</v>
      </c>
      <c r="F103" s="11">
        <v>2566</v>
      </c>
      <c r="G103" s="12" t="s">
        <v>428</v>
      </c>
      <c r="H103" s="12">
        <v>0.54526136846578799</v>
      </c>
      <c r="I103" s="11">
        <v>2170</v>
      </c>
      <c r="J103" s="12">
        <v>0.80814255380653899</v>
      </c>
      <c r="K103" s="12">
        <v>0.55272542027508897</v>
      </c>
      <c r="L103" s="11">
        <v>396</v>
      </c>
      <c r="M103" s="12">
        <v>0.147476705671608</v>
      </c>
      <c r="N103" s="12">
        <v>0.507692307692308</v>
      </c>
      <c r="O103" s="11">
        <v>1247</v>
      </c>
      <c r="P103" s="12">
        <v>0.46440265649619999</v>
      </c>
      <c r="Q103" s="12">
        <v>0.57865429234338694</v>
      </c>
    </row>
    <row r="104" spans="1:17" x14ac:dyDescent="0.35">
      <c r="A104" s="8" t="s">
        <v>32</v>
      </c>
      <c r="B104" s="8" t="s">
        <v>43</v>
      </c>
      <c r="C104" s="8" t="s">
        <v>368</v>
      </c>
      <c r="D104" s="9">
        <v>2147.6033092873099</v>
      </c>
      <c r="E104" s="10">
        <v>0.444383224598212</v>
      </c>
      <c r="F104" s="11">
        <v>2132</v>
      </c>
      <c r="G104" s="12" t="s">
        <v>428</v>
      </c>
      <c r="H104" s="12">
        <v>0.45303867403314901</v>
      </c>
      <c r="I104" s="11">
        <v>1751</v>
      </c>
      <c r="J104" s="12">
        <v>0.815327482700274</v>
      </c>
      <c r="K104" s="12">
        <v>0.44600101884870103</v>
      </c>
      <c r="L104" s="11">
        <v>381</v>
      </c>
      <c r="M104" s="12">
        <v>0.17740706505357201</v>
      </c>
      <c r="N104" s="12">
        <v>0.488461538461538</v>
      </c>
      <c r="O104" s="11">
        <v>906</v>
      </c>
      <c r="P104" s="12">
        <v>0.42186561926124999</v>
      </c>
      <c r="Q104" s="12">
        <v>0.42041763341067301</v>
      </c>
    </row>
    <row r="105" spans="1:17" x14ac:dyDescent="0.35">
      <c r="A105" s="8" t="s">
        <v>32</v>
      </c>
      <c r="B105" s="8" t="s">
        <v>43</v>
      </c>
      <c r="C105" s="8" t="s">
        <v>369</v>
      </c>
      <c r="D105" s="9">
        <v>0</v>
      </c>
      <c r="E105" s="10">
        <v>0</v>
      </c>
      <c r="F105" s="11" t="s">
        <v>419</v>
      </c>
      <c r="G105" s="12" t="s">
        <v>419</v>
      </c>
      <c r="H105" s="12" t="s">
        <v>419</v>
      </c>
      <c r="I105" s="11" t="s">
        <v>419</v>
      </c>
      <c r="J105" s="12" t="s">
        <v>419</v>
      </c>
      <c r="K105" s="12" t="s">
        <v>419</v>
      </c>
      <c r="L105" s="11" t="s">
        <v>419</v>
      </c>
      <c r="M105" s="12" t="s">
        <v>419</v>
      </c>
      <c r="N105" s="12" t="s">
        <v>419</v>
      </c>
      <c r="O105" s="11" t="s">
        <v>419</v>
      </c>
      <c r="P105" s="12" t="s">
        <v>419</v>
      </c>
      <c r="Q105" s="12" t="s">
        <v>419</v>
      </c>
    </row>
    <row r="106" spans="1:17" x14ac:dyDescent="0.35">
      <c r="A106" s="8" t="s">
        <v>32</v>
      </c>
      <c r="B106" s="8" t="s">
        <v>43</v>
      </c>
      <c r="C106" s="8" t="s">
        <v>16</v>
      </c>
      <c r="D106" s="9">
        <v>4832.7731345598404</v>
      </c>
      <c r="E106" s="10">
        <v>1</v>
      </c>
      <c r="F106" s="11" t="s">
        <v>419</v>
      </c>
      <c r="G106" s="12" t="s">
        <v>419</v>
      </c>
      <c r="H106" s="12" t="s">
        <v>419</v>
      </c>
      <c r="I106" s="11" t="s">
        <v>419</v>
      </c>
      <c r="J106" s="12" t="s">
        <v>419</v>
      </c>
      <c r="K106" s="12" t="s">
        <v>419</v>
      </c>
      <c r="L106" s="11" t="s">
        <v>419</v>
      </c>
      <c r="M106" s="12" t="s">
        <v>419</v>
      </c>
      <c r="N106" s="12" t="s">
        <v>419</v>
      </c>
      <c r="O106" s="11" t="s">
        <v>419</v>
      </c>
      <c r="P106" s="12" t="s">
        <v>419</v>
      </c>
      <c r="Q106" s="12" t="s">
        <v>419</v>
      </c>
    </row>
    <row r="107" spans="1:17" x14ac:dyDescent="0.35">
      <c r="A107" s="8" t="s">
        <v>32</v>
      </c>
      <c r="B107" s="8" t="s">
        <v>44</v>
      </c>
      <c r="C107" s="8" t="s">
        <v>367</v>
      </c>
      <c r="D107" s="9">
        <v>485.29404879365899</v>
      </c>
      <c r="E107" s="10">
        <v>0.524110206472436</v>
      </c>
      <c r="F107" s="11">
        <v>393</v>
      </c>
      <c r="G107" s="12">
        <v>0.80981829671498595</v>
      </c>
      <c r="H107" s="12">
        <v>0.52191235059760999</v>
      </c>
      <c r="I107" s="11">
        <v>329</v>
      </c>
      <c r="J107" s="12">
        <v>0.677939490125268</v>
      </c>
      <c r="K107" s="12">
        <v>0.53322528363046995</v>
      </c>
      <c r="L107" s="11">
        <v>64</v>
      </c>
      <c r="M107" s="12">
        <v>0.13187880658971801</v>
      </c>
      <c r="N107" s="12">
        <v>0.47058823529411797</v>
      </c>
      <c r="O107" s="11">
        <v>186</v>
      </c>
      <c r="P107" s="12">
        <v>0.38327278165136702</v>
      </c>
      <c r="Q107" s="12">
        <v>0.57230769230769196</v>
      </c>
    </row>
    <row r="108" spans="1:17" x14ac:dyDescent="0.35">
      <c r="A108" s="8" t="s">
        <v>32</v>
      </c>
      <c r="B108" s="8" t="s">
        <v>44</v>
      </c>
      <c r="C108" s="8" t="s">
        <v>368</v>
      </c>
      <c r="D108" s="9">
        <v>440.64489076633902</v>
      </c>
      <c r="E108" s="10">
        <v>0.475889793527564</v>
      </c>
      <c r="F108" s="11">
        <v>356</v>
      </c>
      <c r="G108" s="12">
        <v>0.80790679174985902</v>
      </c>
      <c r="H108" s="12">
        <v>0.47277556440903101</v>
      </c>
      <c r="I108" s="11">
        <v>285</v>
      </c>
      <c r="J108" s="12">
        <v>0.64677931361997099</v>
      </c>
      <c r="K108" s="12">
        <v>0.461912479740681</v>
      </c>
      <c r="L108" s="11">
        <v>71</v>
      </c>
      <c r="M108" s="12">
        <v>0.16112747812988801</v>
      </c>
      <c r="N108" s="12">
        <v>0.52205882352941202</v>
      </c>
      <c r="O108" s="11">
        <v>139</v>
      </c>
      <c r="P108" s="12">
        <v>0.31544675295851199</v>
      </c>
      <c r="Q108" s="12">
        <v>0.42769230769230798</v>
      </c>
    </row>
    <row r="109" spans="1:17" x14ac:dyDescent="0.35">
      <c r="A109" s="8" t="s">
        <v>32</v>
      </c>
      <c r="B109" s="8" t="s">
        <v>44</v>
      </c>
      <c r="C109" s="8" t="s">
        <v>369</v>
      </c>
      <c r="D109" s="9">
        <v>0</v>
      </c>
      <c r="E109" s="10">
        <v>0</v>
      </c>
      <c r="F109" s="11" t="s">
        <v>419</v>
      </c>
      <c r="G109" s="12" t="s">
        <v>419</v>
      </c>
      <c r="H109" s="12" t="s">
        <v>419</v>
      </c>
      <c r="I109" s="11" t="s">
        <v>419</v>
      </c>
      <c r="J109" s="12" t="s">
        <v>419</v>
      </c>
      <c r="K109" s="12" t="s">
        <v>419</v>
      </c>
      <c r="L109" s="11" t="s">
        <v>419</v>
      </c>
      <c r="M109" s="12" t="s">
        <v>419</v>
      </c>
      <c r="N109" s="12" t="s">
        <v>419</v>
      </c>
      <c r="O109" s="11" t="s">
        <v>419</v>
      </c>
      <c r="P109" s="12" t="s">
        <v>419</v>
      </c>
      <c r="Q109" s="12" t="s">
        <v>419</v>
      </c>
    </row>
    <row r="110" spans="1:17" x14ac:dyDescent="0.35">
      <c r="A110" s="8" t="s">
        <v>32</v>
      </c>
      <c r="B110" s="8" t="s">
        <v>44</v>
      </c>
      <c r="C110" s="8" t="s">
        <v>16</v>
      </c>
      <c r="D110" s="9">
        <v>925.93893955999795</v>
      </c>
      <c r="E110" s="10">
        <v>1</v>
      </c>
      <c r="F110" s="11" t="s">
        <v>419</v>
      </c>
      <c r="G110" s="12" t="s">
        <v>419</v>
      </c>
      <c r="H110" s="12" t="s">
        <v>419</v>
      </c>
      <c r="I110" s="11" t="s">
        <v>419</v>
      </c>
      <c r="J110" s="12" t="s">
        <v>419</v>
      </c>
      <c r="K110" s="12" t="s">
        <v>419</v>
      </c>
      <c r="L110" s="11" t="s">
        <v>419</v>
      </c>
      <c r="M110" s="12" t="s">
        <v>419</v>
      </c>
      <c r="N110" s="12" t="s">
        <v>419</v>
      </c>
      <c r="O110" s="11" t="s">
        <v>419</v>
      </c>
      <c r="P110" s="12" t="s">
        <v>419</v>
      </c>
      <c r="Q110" s="12" t="s">
        <v>419</v>
      </c>
    </row>
    <row r="111" spans="1:17" x14ac:dyDescent="0.35">
      <c r="A111" s="8" t="s">
        <v>32</v>
      </c>
      <c r="B111" s="8" t="s">
        <v>45</v>
      </c>
      <c r="C111" s="8" t="s">
        <v>367</v>
      </c>
      <c r="D111" s="9">
        <v>764.33264558107203</v>
      </c>
      <c r="E111" s="10">
        <v>0.50176557890828599</v>
      </c>
      <c r="F111" s="11">
        <v>357</v>
      </c>
      <c r="G111" s="12">
        <v>0.46707412284947802</v>
      </c>
      <c r="H111" s="12">
        <v>0.53283582089552195</v>
      </c>
      <c r="I111" s="11">
        <v>312</v>
      </c>
      <c r="J111" s="12">
        <v>0.40819923341467002</v>
      </c>
      <c r="K111" s="12">
        <v>0.53979238754325298</v>
      </c>
      <c r="L111" s="11">
        <v>45</v>
      </c>
      <c r="M111" s="12">
        <v>5.8874889434808099E-2</v>
      </c>
      <c r="N111" s="12">
        <v>0.48913043478260898</v>
      </c>
      <c r="O111" s="11">
        <v>142</v>
      </c>
      <c r="P111" s="12">
        <v>0.18578298443872801</v>
      </c>
      <c r="Q111" s="12">
        <v>0.56573705179282896</v>
      </c>
    </row>
    <row r="112" spans="1:17" x14ac:dyDescent="0.35">
      <c r="A112" s="8" t="s">
        <v>32</v>
      </c>
      <c r="B112" s="8" t="s">
        <v>45</v>
      </c>
      <c r="C112" s="8" t="s">
        <v>368</v>
      </c>
      <c r="D112" s="9">
        <v>758.95368116151997</v>
      </c>
      <c r="E112" s="10">
        <v>0.49823442109171501</v>
      </c>
      <c r="F112" s="11">
        <v>312</v>
      </c>
      <c r="G112" s="12">
        <v>0.41109228105002199</v>
      </c>
      <c r="H112" s="12">
        <v>0.46567164179104498</v>
      </c>
      <c r="I112" s="11">
        <v>266</v>
      </c>
      <c r="J112" s="12">
        <v>0.35048252166444099</v>
      </c>
      <c r="K112" s="12">
        <v>0.46020761245674702</v>
      </c>
      <c r="L112" s="11">
        <v>46</v>
      </c>
      <c r="M112" s="12">
        <v>6.0609759385580102E-2</v>
      </c>
      <c r="N112" s="12">
        <v>0.5</v>
      </c>
      <c r="O112" s="11">
        <v>109</v>
      </c>
      <c r="P112" s="12">
        <v>0.14361877767452699</v>
      </c>
      <c r="Q112" s="12">
        <v>0.43426294820717098</v>
      </c>
    </row>
    <row r="113" spans="1:17" x14ac:dyDescent="0.35">
      <c r="A113" s="8" t="s">
        <v>32</v>
      </c>
      <c r="B113" s="8" t="s">
        <v>45</v>
      </c>
      <c r="C113" s="8" t="s">
        <v>369</v>
      </c>
      <c r="D113" s="9">
        <v>0</v>
      </c>
      <c r="E113" s="10">
        <v>0</v>
      </c>
      <c r="F113" s="11" t="s">
        <v>419</v>
      </c>
      <c r="G113" s="12" t="s">
        <v>419</v>
      </c>
      <c r="H113" s="12" t="s">
        <v>419</v>
      </c>
      <c r="I113" s="11" t="s">
        <v>419</v>
      </c>
      <c r="J113" s="12" t="s">
        <v>419</v>
      </c>
      <c r="K113" s="12" t="s">
        <v>419</v>
      </c>
      <c r="L113" s="11" t="s">
        <v>419</v>
      </c>
      <c r="M113" s="12" t="s">
        <v>419</v>
      </c>
      <c r="N113" s="12" t="s">
        <v>419</v>
      </c>
      <c r="O113" s="11" t="s">
        <v>419</v>
      </c>
      <c r="P113" s="12" t="s">
        <v>419</v>
      </c>
      <c r="Q113" s="12" t="s">
        <v>419</v>
      </c>
    </row>
    <row r="114" spans="1:17" x14ac:dyDescent="0.35">
      <c r="A114" s="8" t="s">
        <v>32</v>
      </c>
      <c r="B114" s="8" t="s">
        <v>45</v>
      </c>
      <c r="C114" s="8" t="s">
        <v>16</v>
      </c>
      <c r="D114" s="9">
        <v>1523.2863267425901</v>
      </c>
      <c r="E114" s="10">
        <v>1</v>
      </c>
      <c r="F114" s="11" t="s">
        <v>419</v>
      </c>
      <c r="G114" s="12" t="s">
        <v>419</v>
      </c>
      <c r="H114" s="12" t="s">
        <v>419</v>
      </c>
      <c r="I114" s="11" t="s">
        <v>419</v>
      </c>
      <c r="J114" s="12" t="s">
        <v>419</v>
      </c>
      <c r="K114" s="12" t="s">
        <v>419</v>
      </c>
      <c r="L114" s="11" t="s">
        <v>419</v>
      </c>
      <c r="M114" s="12" t="s">
        <v>419</v>
      </c>
      <c r="N114" s="12" t="s">
        <v>419</v>
      </c>
      <c r="O114" s="11" t="s">
        <v>419</v>
      </c>
      <c r="P114" s="12" t="s">
        <v>419</v>
      </c>
      <c r="Q114" s="12" t="s">
        <v>419</v>
      </c>
    </row>
    <row r="115" spans="1:17" x14ac:dyDescent="0.35">
      <c r="A115" s="8" t="s">
        <v>32</v>
      </c>
      <c r="B115" s="8" t="s">
        <v>46</v>
      </c>
      <c r="C115" s="8" t="s">
        <v>367</v>
      </c>
      <c r="D115" s="9">
        <v>7534.7158417558403</v>
      </c>
      <c r="E115" s="10">
        <v>0.51786024250451201</v>
      </c>
      <c r="F115" s="11">
        <v>5648</v>
      </c>
      <c r="G115" s="12">
        <v>0.74959694812907895</v>
      </c>
      <c r="H115" s="12">
        <v>0.51693208859600903</v>
      </c>
      <c r="I115" s="11">
        <v>4933</v>
      </c>
      <c r="J115" s="12">
        <v>0.65470285855537302</v>
      </c>
      <c r="K115" s="12">
        <v>0.51991989881956202</v>
      </c>
      <c r="L115" s="11">
        <v>715</v>
      </c>
      <c r="M115" s="12">
        <v>9.4894089573706E-2</v>
      </c>
      <c r="N115" s="12">
        <v>0.497218358831711</v>
      </c>
      <c r="O115" s="11">
        <v>1996</v>
      </c>
      <c r="P115" s="12">
        <v>0.26490713676799599</v>
      </c>
      <c r="Q115" s="12">
        <v>0.55847789591494101</v>
      </c>
    </row>
    <row r="116" spans="1:17" x14ac:dyDescent="0.35">
      <c r="A116" s="8" t="s">
        <v>32</v>
      </c>
      <c r="B116" s="8" t="s">
        <v>46</v>
      </c>
      <c r="C116" s="8" t="s">
        <v>368</v>
      </c>
      <c r="D116" s="9">
        <v>7014.99317880132</v>
      </c>
      <c r="E116" s="10">
        <v>0.48213975749548499</v>
      </c>
      <c r="F116" s="11">
        <v>5258</v>
      </c>
      <c r="G116" s="12">
        <v>0.74953743588649602</v>
      </c>
      <c r="H116" s="12">
        <v>0.481237415339557</v>
      </c>
      <c r="I116" s="11">
        <v>4539</v>
      </c>
      <c r="J116" s="12">
        <v>0.647042681911146</v>
      </c>
      <c r="K116" s="12">
        <v>0.47839376053962901</v>
      </c>
      <c r="L116" s="11">
        <v>719</v>
      </c>
      <c r="M116" s="12">
        <v>0.10249475397535</v>
      </c>
      <c r="N116" s="12">
        <v>0.5</v>
      </c>
      <c r="O116" s="11">
        <v>1578</v>
      </c>
      <c r="P116" s="12">
        <v>0.224946761854106</v>
      </c>
      <c r="Q116" s="12">
        <v>0.44152210408505899</v>
      </c>
    </row>
    <row r="117" spans="1:17" x14ac:dyDescent="0.35">
      <c r="A117" s="8" t="s">
        <v>32</v>
      </c>
      <c r="B117" s="8" t="s">
        <v>46</v>
      </c>
      <c r="C117" s="8" t="s">
        <v>369</v>
      </c>
      <c r="D117" s="9">
        <v>0</v>
      </c>
      <c r="E117" s="10">
        <v>0</v>
      </c>
      <c r="F117" s="11" t="s">
        <v>419</v>
      </c>
      <c r="G117" s="12" t="s">
        <v>419</v>
      </c>
      <c r="H117" s="12" t="s">
        <v>419</v>
      </c>
      <c r="I117" s="11" t="s">
        <v>419</v>
      </c>
      <c r="J117" s="12" t="s">
        <v>419</v>
      </c>
      <c r="K117" s="12" t="s">
        <v>419</v>
      </c>
      <c r="L117" s="11" t="s">
        <v>419</v>
      </c>
      <c r="M117" s="12" t="s">
        <v>419</v>
      </c>
      <c r="N117" s="12" t="s">
        <v>419</v>
      </c>
      <c r="O117" s="11" t="s">
        <v>419</v>
      </c>
      <c r="P117" s="12" t="s">
        <v>419</v>
      </c>
      <c r="Q117" s="12" t="s">
        <v>419</v>
      </c>
    </row>
    <row r="118" spans="1:17" x14ac:dyDescent="0.35">
      <c r="A118" s="8" t="s">
        <v>32</v>
      </c>
      <c r="B118" s="8" t="s">
        <v>46</v>
      </c>
      <c r="C118" s="8" t="s">
        <v>16</v>
      </c>
      <c r="D118" s="9">
        <v>14549.7090205572</v>
      </c>
      <c r="E118" s="10">
        <v>1</v>
      </c>
      <c r="F118" s="11" t="s">
        <v>419</v>
      </c>
      <c r="G118" s="12" t="s">
        <v>419</v>
      </c>
      <c r="H118" s="12" t="s">
        <v>419</v>
      </c>
      <c r="I118" s="11" t="s">
        <v>419</v>
      </c>
      <c r="J118" s="12" t="s">
        <v>419</v>
      </c>
      <c r="K118" s="12" t="s">
        <v>419</v>
      </c>
      <c r="L118" s="11" t="s">
        <v>419</v>
      </c>
      <c r="M118" s="12" t="s">
        <v>419</v>
      </c>
      <c r="N118" s="12" t="s">
        <v>419</v>
      </c>
      <c r="O118" s="11" t="s">
        <v>419</v>
      </c>
      <c r="P118" s="12" t="s">
        <v>419</v>
      </c>
      <c r="Q118" s="12" t="s">
        <v>419</v>
      </c>
    </row>
    <row r="119" spans="1:17" x14ac:dyDescent="0.35">
      <c r="A119" s="8" t="s">
        <v>32</v>
      </c>
      <c r="B119" s="8" t="s">
        <v>47</v>
      </c>
      <c r="C119" s="8" t="s">
        <v>367</v>
      </c>
      <c r="D119" s="9">
        <v>958.69733678958698</v>
      </c>
      <c r="E119" s="10">
        <v>0.50995743576613295</v>
      </c>
      <c r="F119" s="11">
        <v>605</v>
      </c>
      <c r="G119" s="12">
        <v>0.63106465073323204</v>
      </c>
      <c r="H119" s="12">
        <v>0.507124895222129</v>
      </c>
      <c r="I119" s="11">
        <v>504</v>
      </c>
      <c r="J119" s="12">
        <v>0.525713361933138</v>
      </c>
      <c r="K119" s="12">
        <v>0.494602551521099</v>
      </c>
      <c r="L119" s="11">
        <v>101</v>
      </c>
      <c r="M119" s="12">
        <v>0.10535128880009299</v>
      </c>
      <c r="N119" s="12">
        <v>0.58045977011494299</v>
      </c>
      <c r="O119" s="11">
        <v>213</v>
      </c>
      <c r="P119" s="12">
        <v>0.22217648034079099</v>
      </c>
      <c r="Q119" s="12">
        <v>0.50835322195704102</v>
      </c>
    </row>
    <row r="120" spans="1:17" x14ac:dyDescent="0.35">
      <c r="A120" s="8" t="s">
        <v>32</v>
      </c>
      <c r="B120" s="8" t="s">
        <v>47</v>
      </c>
      <c r="C120" s="8" t="s">
        <v>368</v>
      </c>
      <c r="D120" s="9">
        <v>921.25826254252604</v>
      </c>
      <c r="E120" s="10">
        <v>0.49004256423386799</v>
      </c>
      <c r="F120" s="11">
        <v>587</v>
      </c>
      <c r="G120" s="12">
        <v>0.63717203293240898</v>
      </c>
      <c r="H120" s="12">
        <v>0.49203688181056199</v>
      </c>
      <c r="I120" s="11">
        <v>515</v>
      </c>
      <c r="J120" s="12">
        <v>0.55901805274308403</v>
      </c>
      <c r="K120" s="12">
        <v>0.505397448478901</v>
      </c>
      <c r="L120" s="11">
        <v>72</v>
      </c>
      <c r="M120" s="12">
        <v>7.8153980189324401E-2</v>
      </c>
      <c r="N120" s="12">
        <v>0.41379310344827602</v>
      </c>
      <c r="O120" s="11">
        <v>206</v>
      </c>
      <c r="P120" s="12">
        <v>0.22360722109723399</v>
      </c>
      <c r="Q120" s="12">
        <v>0.49164677804295898</v>
      </c>
    </row>
    <row r="121" spans="1:17" x14ac:dyDescent="0.35">
      <c r="A121" s="8" t="s">
        <v>32</v>
      </c>
      <c r="B121" s="8" t="s">
        <v>47</v>
      </c>
      <c r="C121" s="8" t="s">
        <v>369</v>
      </c>
      <c r="D121" s="9">
        <v>0</v>
      </c>
      <c r="E121" s="10">
        <v>0</v>
      </c>
      <c r="F121" s="11" t="s">
        <v>419</v>
      </c>
      <c r="G121" s="12" t="s">
        <v>419</v>
      </c>
      <c r="H121" s="12" t="s">
        <v>419</v>
      </c>
      <c r="I121" s="11" t="s">
        <v>419</v>
      </c>
      <c r="J121" s="12" t="s">
        <v>419</v>
      </c>
      <c r="K121" s="12" t="s">
        <v>419</v>
      </c>
      <c r="L121" s="11" t="s">
        <v>419</v>
      </c>
      <c r="M121" s="12" t="s">
        <v>419</v>
      </c>
      <c r="N121" s="12" t="s">
        <v>419</v>
      </c>
      <c r="O121" s="11" t="s">
        <v>419</v>
      </c>
      <c r="P121" s="12" t="s">
        <v>419</v>
      </c>
      <c r="Q121" s="12" t="s">
        <v>419</v>
      </c>
    </row>
    <row r="122" spans="1:17" x14ac:dyDescent="0.35">
      <c r="A122" s="8" t="s">
        <v>32</v>
      </c>
      <c r="B122" s="8" t="s">
        <v>47</v>
      </c>
      <c r="C122" s="8" t="s">
        <v>16</v>
      </c>
      <c r="D122" s="9">
        <v>1879.9555993321101</v>
      </c>
      <c r="E122" s="10">
        <v>1</v>
      </c>
      <c r="F122" s="11" t="s">
        <v>419</v>
      </c>
      <c r="G122" s="12" t="s">
        <v>419</v>
      </c>
      <c r="H122" s="12" t="s">
        <v>419</v>
      </c>
      <c r="I122" s="11" t="s">
        <v>419</v>
      </c>
      <c r="J122" s="12" t="s">
        <v>419</v>
      </c>
      <c r="K122" s="12" t="s">
        <v>419</v>
      </c>
      <c r="L122" s="11" t="s">
        <v>419</v>
      </c>
      <c r="M122" s="12" t="s">
        <v>419</v>
      </c>
      <c r="N122" s="12" t="s">
        <v>419</v>
      </c>
      <c r="O122" s="11" t="s">
        <v>419</v>
      </c>
      <c r="P122" s="12" t="s">
        <v>419</v>
      </c>
      <c r="Q122" s="12" t="s">
        <v>419</v>
      </c>
    </row>
    <row r="123" spans="1:17" x14ac:dyDescent="0.35">
      <c r="A123" s="8" t="s">
        <v>32</v>
      </c>
      <c r="B123" s="8" t="s">
        <v>48</v>
      </c>
      <c r="C123" s="8" t="s">
        <v>367</v>
      </c>
      <c r="D123" s="9">
        <v>22853.128009691001</v>
      </c>
      <c r="E123" s="10">
        <v>0.51991480540873802</v>
      </c>
      <c r="F123" s="11">
        <v>19312</v>
      </c>
      <c r="G123" s="12">
        <v>0.84504843239886596</v>
      </c>
      <c r="H123" s="12">
        <v>0.52037076956240602</v>
      </c>
      <c r="I123" s="11">
        <v>16885</v>
      </c>
      <c r="J123" s="12">
        <v>0.73884852843076099</v>
      </c>
      <c r="K123" s="12">
        <v>0.52716203559163299</v>
      </c>
      <c r="L123" s="11">
        <v>2427</v>
      </c>
      <c r="M123" s="12">
        <v>0.106199903968105</v>
      </c>
      <c r="N123" s="12">
        <v>0.47756788665879601</v>
      </c>
      <c r="O123" s="11">
        <v>7472</v>
      </c>
      <c r="P123" s="12">
        <v>0.326957429933944</v>
      </c>
      <c r="Q123" s="12">
        <v>0.56256587863273599</v>
      </c>
    </row>
    <row r="124" spans="1:17" x14ac:dyDescent="0.35">
      <c r="A124" s="8" t="s">
        <v>32</v>
      </c>
      <c r="B124" s="8" t="s">
        <v>48</v>
      </c>
      <c r="C124" s="8" t="s">
        <v>368</v>
      </c>
      <c r="D124" s="9">
        <v>21102.3965723117</v>
      </c>
      <c r="E124" s="10">
        <v>0.48008519459125898</v>
      </c>
      <c r="F124" s="11">
        <v>17548</v>
      </c>
      <c r="G124" s="12">
        <v>0.83156431734510206</v>
      </c>
      <c r="H124" s="12">
        <v>0.47283897391679203</v>
      </c>
      <c r="I124" s="11">
        <v>14971</v>
      </c>
      <c r="J124" s="12">
        <v>0.70944548637870497</v>
      </c>
      <c r="K124" s="12">
        <v>0.46740555729004102</v>
      </c>
      <c r="L124" s="11">
        <v>2577</v>
      </c>
      <c r="M124" s="12">
        <v>0.122118830966397</v>
      </c>
      <c r="N124" s="12">
        <v>0.507083825265643</v>
      </c>
      <c r="O124" s="11">
        <v>5768</v>
      </c>
      <c r="P124" s="12">
        <v>0.27333388320301699</v>
      </c>
      <c r="Q124" s="12">
        <v>0.43427194699593402</v>
      </c>
    </row>
    <row r="125" spans="1:17" x14ac:dyDescent="0.35">
      <c r="A125" s="8" t="s">
        <v>32</v>
      </c>
      <c r="B125" s="8" t="s">
        <v>48</v>
      </c>
      <c r="C125" s="8" t="s">
        <v>369</v>
      </c>
      <c r="D125" s="9">
        <v>0</v>
      </c>
      <c r="E125" s="10">
        <v>0</v>
      </c>
      <c r="F125" s="11">
        <v>252</v>
      </c>
      <c r="G125" s="12">
        <v>0</v>
      </c>
      <c r="H125" s="12">
        <v>6.7902565208018996E-3</v>
      </c>
      <c r="I125" s="11">
        <v>174</v>
      </c>
      <c r="J125" s="12">
        <v>0</v>
      </c>
      <c r="K125" s="12">
        <v>5.4324071183265701E-3</v>
      </c>
      <c r="L125" s="11">
        <v>78</v>
      </c>
      <c r="M125" s="12">
        <v>0</v>
      </c>
      <c r="N125" s="12">
        <v>1.5348288075560801E-2</v>
      </c>
      <c r="O125" s="11" t="s">
        <v>419</v>
      </c>
      <c r="P125" s="12" t="s">
        <v>419</v>
      </c>
      <c r="Q125" s="12" t="s">
        <v>419</v>
      </c>
    </row>
    <row r="126" spans="1:17" x14ac:dyDescent="0.35">
      <c r="A126" s="8" t="s">
        <v>32</v>
      </c>
      <c r="B126" s="8" t="s">
        <v>48</v>
      </c>
      <c r="C126" s="8" t="s">
        <v>16</v>
      </c>
      <c r="D126" s="9">
        <v>43955.524582002799</v>
      </c>
      <c r="E126" s="10">
        <v>1</v>
      </c>
      <c r="F126" s="11">
        <v>37112</v>
      </c>
      <c r="G126" s="12">
        <v>0.84430797613993602</v>
      </c>
      <c r="H126" s="12">
        <v>1</v>
      </c>
      <c r="I126" s="11">
        <v>32030</v>
      </c>
      <c r="J126" s="12">
        <v>0.72869111003886</v>
      </c>
      <c r="K126" s="12">
        <v>1</v>
      </c>
      <c r="L126" s="11">
        <v>5082</v>
      </c>
      <c r="M126" s="12">
        <v>0.11561686610107701</v>
      </c>
      <c r="N126" s="12">
        <v>1</v>
      </c>
      <c r="O126" s="11">
        <v>13282</v>
      </c>
      <c r="P126" s="12">
        <v>0.30216907035704399</v>
      </c>
      <c r="Q126" s="12">
        <v>1</v>
      </c>
    </row>
    <row r="127" spans="1:17" x14ac:dyDescent="0.35">
      <c r="A127" s="8" t="s">
        <v>32</v>
      </c>
      <c r="B127" s="8" t="s">
        <v>49</v>
      </c>
      <c r="C127" s="8" t="s">
        <v>367</v>
      </c>
      <c r="D127" s="9">
        <v>678.14778259393097</v>
      </c>
      <c r="E127" s="10">
        <v>0.51973717744721804</v>
      </c>
      <c r="F127" s="11">
        <v>506</v>
      </c>
      <c r="G127" s="12">
        <v>0.74615004721321698</v>
      </c>
      <c r="H127" s="12">
        <v>0.51950718685831598</v>
      </c>
      <c r="I127" s="11">
        <v>441</v>
      </c>
      <c r="J127" s="12">
        <v>0.65030073284788303</v>
      </c>
      <c r="K127" s="12">
        <v>0.51882352941176502</v>
      </c>
      <c r="L127" s="11">
        <v>65</v>
      </c>
      <c r="M127" s="12">
        <v>9.5849314365334198E-2</v>
      </c>
      <c r="N127" s="12">
        <v>0.52419354838709697</v>
      </c>
      <c r="O127" s="11">
        <v>253</v>
      </c>
      <c r="P127" s="12">
        <v>0.37307502360660799</v>
      </c>
      <c r="Q127" s="12">
        <v>0.53263157894736801</v>
      </c>
    </row>
    <row r="128" spans="1:17" x14ac:dyDescent="0.35">
      <c r="A128" s="8" t="s">
        <v>32</v>
      </c>
      <c r="B128" s="8" t="s">
        <v>49</v>
      </c>
      <c r="C128" s="8" t="s">
        <v>368</v>
      </c>
      <c r="D128" s="9">
        <v>626.64204584354002</v>
      </c>
      <c r="E128" s="10">
        <v>0.48026282255278202</v>
      </c>
      <c r="F128" s="11">
        <v>466</v>
      </c>
      <c r="G128" s="12">
        <v>0.743646238057174</v>
      </c>
      <c r="H128" s="12">
        <v>0.47843942505133502</v>
      </c>
      <c r="I128" s="11">
        <v>408</v>
      </c>
      <c r="J128" s="12">
        <v>0.65108941014447896</v>
      </c>
      <c r="K128" s="12">
        <v>0.48</v>
      </c>
      <c r="L128" s="11">
        <v>58</v>
      </c>
      <c r="M128" s="12">
        <v>9.2556827912695497E-2</v>
      </c>
      <c r="N128" s="12">
        <v>0.467741935483871</v>
      </c>
      <c r="O128" s="11">
        <v>221</v>
      </c>
      <c r="P128" s="12">
        <v>0.352673430494926</v>
      </c>
      <c r="Q128" s="12">
        <v>0.46526315789473699</v>
      </c>
    </row>
    <row r="129" spans="1:17" x14ac:dyDescent="0.35">
      <c r="A129" s="8" t="s">
        <v>32</v>
      </c>
      <c r="B129" s="8" t="s">
        <v>49</v>
      </c>
      <c r="C129" s="8" t="s">
        <v>369</v>
      </c>
      <c r="D129" s="9">
        <v>0</v>
      </c>
      <c r="E129" s="10">
        <v>0</v>
      </c>
      <c r="F129" s="11" t="s">
        <v>419</v>
      </c>
      <c r="G129" s="12" t="s">
        <v>419</v>
      </c>
      <c r="H129" s="12" t="s">
        <v>419</v>
      </c>
      <c r="I129" s="11" t="s">
        <v>419</v>
      </c>
      <c r="J129" s="12" t="s">
        <v>419</v>
      </c>
      <c r="K129" s="12" t="s">
        <v>419</v>
      </c>
      <c r="L129" s="11" t="s">
        <v>419</v>
      </c>
      <c r="M129" s="12" t="s">
        <v>419</v>
      </c>
      <c r="N129" s="12" t="s">
        <v>419</v>
      </c>
      <c r="O129" s="11" t="s">
        <v>419</v>
      </c>
      <c r="P129" s="12" t="s">
        <v>419</v>
      </c>
      <c r="Q129" s="12" t="s">
        <v>419</v>
      </c>
    </row>
    <row r="130" spans="1:17" x14ac:dyDescent="0.35">
      <c r="A130" s="8" t="s">
        <v>32</v>
      </c>
      <c r="B130" s="8" t="s">
        <v>49</v>
      </c>
      <c r="C130" s="8" t="s">
        <v>16</v>
      </c>
      <c r="D130" s="9">
        <v>1304.7898284374701</v>
      </c>
      <c r="E130" s="10">
        <v>1</v>
      </c>
      <c r="F130" s="11" t="s">
        <v>419</v>
      </c>
      <c r="G130" s="12" t="s">
        <v>419</v>
      </c>
      <c r="H130" s="12" t="s">
        <v>419</v>
      </c>
      <c r="I130" s="11" t="s">
        <v>419</v>
      </c>
      <c r="J130" s="12" t="s">
        <v>419</v>
      </c>
      <c r="K130" s="12" t="s">
        <v>419</v>
      </c>
      <c r="L130" s="11" t="s">
        <v>419</v>
      </c>
      <c r="M130" s="12" t="s">
        <v>419</v>
      </c>
      <c r="N130" s="12" t="s">
        <v>419</v>
      </c>
      <c r="O130" s="11" t="s">
        <v>419</v>
      </c>
      <c r="P130" s="12" t="s">
        <v>419</v>
      </c>
      <c r="Q130" s="12" t="s">
        <v>419</v>
      </c>
    </row>
    <row r="131" spans="1:17" x14ac:dyDescent="0.35">
      <c r="A131" s="8" t="s">
        <v>32</v>
      </c>
      <c r="B131" s="8" t="s">
        <v>50</v>
      </c>
      <c r="C131" s="8" t="s">
        <v>367</v>
      </c>
      <c r="D131" s="9">
        <v>407.37657299474398</v>
      </c>
      <c r="E131" s="10">
        <v>0.43726660962928798</v>
      </c>
      <c r="F131" s="11">
        <v>286</v>
      </c>
      <c r="G131" s="12">
        <v>0.70205313451760498</v>
      </c>
      <c r="H131" s="12">
        <v>0.48805460750853202</v>
      </c>
      <c r="I131" s="11">
        <v>255</v>
      </c>
      <c r="J131" s="12">
        <v>0.62595646609087197</v>
      </c>
      <c r="K131" s="12">
        <v>0.49418604651162801</v>
      </c>
      <c r="L131" s="11">
        <v>31</v>
      </c>
      <c r="M131" s="12">
        <v>7.6096668426733405E-2</v>
      </c>
      <c r="N131" s="12">
        <v>0.442857142857143</v>
      </c>
      <c r="O131" s="11">
        <v>85</v>
      </c>
      <c r="P131" s="12">
        <v>0.208652155363624</v>
      </c>
      <c r="Q131" s="12">
        <v>0.46961325966850798</v>
      </c>
    </row>
    <row r="132" spans="1:17" x14ac:dyDescent="0.35">
      <c r="A132" s="8" t="s">
        <v>32</v>
      </c>
      <c r="B132" s="8" t="s">
        <v>50</v>
      </c>
      <c r="C132" s="8" t="s">
        <v>368</v>
      </c>
      <c r="D132" s="9">
        <v>524.26687753104704</v>
      </c>
      <c r="E132" s="10">
        <v>0.56273339037071202</v>
      </c>
      <c r="F132" s="11">
        <v>300</v>
      </c>
      <c r="G132" s="12">
        <v>0.57222764370086299</v>
      </c>
      <c r="H132" s="12">
        <v>0.51194539249146798</v>
      </c>
      <c r="I132" s="11">
        <v>261</v>
      </c>
      <c r="J132" s="12">
        <v>0.49783805001975101</v>
      </c>
      <c r="K132" s="12">
        <v>0.50581395348837199</v>
      </c>
      <c r="L132" s="11">
        <v>39</v>
      </c>
      <c r="M132" s="12">
        <v>7.4389593681112198E-2</v>
      </c>
      <c r="N132" s="12">
        <v>0.55714285714285705</v>
      </c>
      <c r="O132" s="11">
        <v>96</v>
      </c>
      <c r="P132" s="12">
        <v>0.18311284598427599</v>
      </c>
      <c r="Q132" s="12">
        <v>0.53038674033149202</v>
      </c>
    </row>
    <row r="133" spans="1:17" x14ac:dyDescent="0.35">
      <c r="A133" s="8" t="s">
        <v>32</v>
      </c>
      <c r="B133" s="8" t="s">
        <v>50</v>
      </c>
      <c r="C133" s="8" t="s">
        <v>369</v>
      </c>
      <c r="D133" s="9">
        <v>0</v>
      </c>
      <c r="E133" s="10">
        <v>0</v>
      </c>
      <c r="F133" s="11" t="s">
        <v>419</v>
      </c>
      <c r="G133" s="12" t="s">
        <v>419</v>
      </c>
      <c r="H133" s="12" t="s">
        <v>419</v>
      </c>
      <c r="I133" s="11" t="s">
        <v>419</v>
      </c>
      <c r="J133" s="12" t="s">
        <v>419</v>
      </c>
      <c r="K133" s="12" t="s">
        <v>419</v>
      </c>
      <c r="L133" s="11" t="s">
        <v>419</v>
      </c>
      <c r="M133" s="12" t="s">
        <v>419</v>
      </c>
      <c r="N133" s="12" t="s">
        <v>419</v>
      </c>
      <c r="O133" s="11" t="s">
        <v>419</v>
      </c>
      <c r="P133" s="12" t="s">
        <v>419</v>
      </c>
      <c r="Q133" s="12" t="s">
        <v>419</v>
      </c>
    </row>
    <row r="134" spans="1:17" x14ac:dyDescent="0.35">
      <c r="A134" s="8" t="s">
        <v>32</v>
      </c>
      <c r="B134" s="8" t="s">
        <v>50</v>
      </c>
      <c r="C134" s="8" t="s">
        <v>16</v>
      </c>
      <c r="D134" s="9">
        <v>931.64345052579097</v>
      </c>
      <c r="E134" s="10">
        <v>1</v>
      </c>
      <c r="F134" s="11" t="s">
        <v>419</v>
      </c>
      <c r="G134" s="12" t="s">
        <v>419</v>
      </c>
      <c r="H134" s="12" t="s">
        <v>419</v>
      </c>
      <c r="I134" s="11" t="s">
        <v>419</v>
      </c>
      <c r="J134" s="12" t="s">
        <v>419</v>
      </c>
      <c r="K134" s="12" t="s">
        <v>419</v>
      </c>
      <c r="L134" s="11" t="s">
        <v>419</v>
      </c>
      <c r="M134" s="12" t="s">
        <v>419</v>
      </c>
      <c r="N134" s="12" t="s">
        <v>419</v>
      </c>
      <c r="O134" s="11" t="s">
        <v>419</v>
      </c>
      <c r="P134" s="12" t="s">
        <v>419</v>
      </c>
      <c r="Q134" s="12" t="s">
        <v>419</v>
      </c>
    </row>
    <row r="135" spans="1:17" x14ac:dyDescent="0.35">
      <c r="A135" s="8" t="s">
        <v>32</v>
      </c>
      <c r="B135" s="8" t="s">
        <v>51</v>
      </c>
      <c r="C135" s="8" t="s">
        <v>367</v>
      </c>
      <c r="D135" s="9">
        <v>317.66972100886397</v>
      </c>
      <c r="E135" s="10">
        <v>0.512037224806283</v>
      </c>
      <c r="F135" s="11">
        <v>257</v>
      </c>
      <c r="G135" s="12">
        <v>0.80901635567851005</v>
      </c>
      <c r="H135" s="12">
        <v>0.509920634920635</v>
      </c>
      <c r="I135" s="11">
        <v>236</v>
      </c>
      <c r="J135" s="12">
        <v>0.74290996085653005</v>
      </c>
      <c r="K135" s="12">
        <v>0.52796420581655501</v>
      </c>
      <c r="L135" s="11">
        <v>21</v>
      </c>
      <c r="M135" s="12">
        <v>6.61063948219794E-2</v>
      </c>
      <c r="N135" s="12">
        <v>0.36842105263157898</v>
      </c>
      <c r="O135" s="11">
        <v>102</v>
      </c>
      <c r="P135" s="12">
        <v>0.32108820342104299</v>
      </c>
      <c r="Q135" s="12">
        <v>0.55737704918032804</v>
      </c>
    </row>
    <row r="136" spans="1:17" x14ac:dyDescent="0.35">
      <c r="A136" s="8" t="s">
        <v>32</v>
      </c>
      <c r="B136" s="8" t="s">
        <v>51</v>
      </c>
      <c r="C136" s="8" t="s">
        <v>368</v>
      </c>
      <c r="D136" s="9">
        <v>302.733846581455</v>
      </c>
      <c r="E136" s="10">
        <v>0.487962775193717</v>
      </c>
      <c r="F136" s="11">
        <v>247</v>
      </c>
      <c r="G136" s="12">
        <v>0.81589819833224697</v>
      </c>
      <c r="H136" s="12">
        <v>0.490079365079365</v>
      </c>
      <c r="I136" s="11">
        <v>211</v>
      </c>
      <c r="J136" s="12">
        <v>0.69698186173321497</v>
      </c>
      <c r="K136" s="12">
        <v>0.47203579418344499</v>
      </c>
      <c r="L136" s="11">
        <v>36</v>
      </c>
      <c r="M136" s="12">
        <v>0.118916336599032</v>
      </c>
      <c r="N136" s="12">
        <v>0.63157894736842102</v>
      </c>
      <c r="O136" s="11">
        <v>81</v>
      </c>
      <c r="P136" s="12">
        <v>0.267561757347822</v>
      </c>
      <c r="Q136" s="12">
        <v>0.44262295081967201</v>
      </c>
    </row>
    <row r="137" spans="1:17" x14ac:dyDescent="0.35">
      <c r="A137" s="8" t="s">
        <v>32</v>
      </c>
      <c r="B137" s="8" t="s">
        <v>51</v>
      </c>
      <c r="C137" s="8" t="s">
        <v>369</v>
      </c>
      <c r="D137" s="9">
        <v>0</v>
      </c>
      <c r="E137" s="10">
        <v>0</v>
      </c>
      <c r="F137" s="11" t="s">
        <v>419</v>
      </c>
      <c r="G137" s="12" t="s">
        <v>419</v>
      </c>
      <c r="H137" s="12" t="s">
        <v>419</v>
      </c>
      <c r="I137" s="11" t="s">
        <v>419</v>
      </c>
      <c r="J137" s="12" t="s">
        <v>419</v>
      </c>
      <c r="K137" s="12" t="s">
        <v>419</v>
      </c>
      <c r="L137" s="11" t="s">
        <v>419</v>
      </c>
      <c r="M137" s="12" t="s">
        <v>419</v>
      </c>
      <c r="N137" s="12" t="s">
        <v>419</v>
      </c>
      <c r="O137" s="11" t="s">
        <v>419</v>
      </c>
      <c r="P137" s="12" t="s">
        <v>419</v>
      </c>
      <c r="Q137" s="12" t="s">
        <v>419</v>
      </c>
    </row>
    <row r="138" spans="1:17" x14ac:dyDescent="0.35">
      <c r="A138" s="8" t="s">
        <v>32</v>
      </c>
      <c r="B138" s="8" t="s">
        <v>51</v>
      </c>
      <c r="C138" s="8" t="s">
        <v>16</v>
      </c>
      <c r="D138" s="9">
        <v>620.40356759031897</v>
      </c>
      <c r="E138" s="10">
        <v>1</v>
      </c>
      <c r="F138" s="11" t="s">
        <v>419</v>
      </c>
      <c r="G138" s="12" t="s">
        <v>419</v>
      </c>
      <c r="H138" s="12" t="s">
        <v>419</v>
      </c>
      <c r="I138" s="11" t="s">
        <v>419</v>
      </c>
      <c r="J138" s="12" t="s">
        <v>419</v>
      </c>
      <c r="K138" s="12" t="s">
        <v>419</v>
      </c>
      <c r="L138" s="11" t="s">
        <v>419</v>
      </c>
      <c r="M138" s="12" t="s">
        <v>419</v>
      </c>
      <c r="N138" s="12" t="s">
        <v>419</v>
      </c>
      <c r="O138" s="11" t="s">
        <v>419</v>
      </c>
      <c r="P138" s="12" t="s">
        <v>419</v>
      </c>
      <c r="Q138" s="12" t="s">
        <v>419</v>
      </c>
    </row>
    <row r="139" spans="1:17" x14ac:dyDescent="0.35">
      <c r="A139" s="8" t="s">
        <v>32</v>
      </c>
      <c r="B139" s="8" t="s">
        <v>52</v>
      </c>
      <c r="C139" s="8" t="s">
        <v>367</v>
      </c>
      <c r="D139" s="9">
        <v>1506.2857486318201</v>
      </c>
      <c r="E139" s="10">
        <v>0.493203284846297</v>
      </c>
      <c r="F139" s="11">
        <v>1308</v>
      </c>
      <c r="G139" s="12">
        <v>0.86836113346227595</v>
      </c>
      <c r="H139" s="12">
        <v>0.505409582689335</v>
      </c>
      <c r="I139" s="11">
        <v>1112</v>
      </c>
      <c r="J139" s="12">
        <v>0.73823974037465701</v>
      </c>
      <c r="K139" s="12">
        <v>0.512678653757492</v>
      </c>
      <c r="L139" s="11">
        <v>196</v>
      </c>
      <c r="M139" s="12">
        <v>0.130121393087619</v>
      </c>
      <c r="N139" s="12">
        <v>0.46778042959427202</v>
      </c>
      <c r="O139" s="11">
        <v>484</v>
      </c>
      <c r="P139" s="12">
        <v>0.321320174767387</v>
      </c>
      <c r="Q139" s="12">
        <v>0.55188141391106005</v>
      </c>
    </row>
    <row r="140" spans="1:17" x14ac:dyDescent="0.35">
      <c r="A140" s="8" t="s">
        <v>32</v>
      </c>
      <c r="B140" s="8" t="s">
        <v>52</v>
      </c>
      <c r="C140" s="8" t="s">
        <v>368</v>
      </c>
      <c r="D140" s="9">
        <v>1547.80126764027</v>
      </c>
      <c r="E140" s="10">
        <v>0.50679671515370295</v>
      </c>
      <c r="F140" s="11">
        <v>1275</v>
      </c>
      <c r="G140" s="12">
        <v>0.82374916383407903</v>
      </c>
      <c r="H140" s="12">
        <v>0.49265842349304501</v>
      </c>
      <c r="I140" s="11">
        <v>1053</v>
      </c>
      <c r="J140" s="12">
        <v>0.68031989766061596</v>
      </c>
      <c r="K140" s="12">
        <v>0.48547717842323701</v>
      </c>
      <c r="L140" s="11">
        <v>222</v>
      </c>
      <c r="M140" s="12">
        <v>0.14342926617346299</v>
      </c>
      <c r="N140" s="12">
        <v>0.52983293556085898</v>
      </c>
      <c r="O140" s="11">
        <v>393</v>
      </c>
      <c r="P140" s="12">
        <v>0.25390856579356302</v>
      </c>
      <c r="Q140" s="12">
        <v>0.44811858608894001</v>
      </c>
    </row>
    <row r="141" spans="1:17" x14ac:dyDescent="0.35">
      <c r="A141" s="8" t="s">
        <v>32</v>
      </c>
      <c r="B141" s="8" t="s">
        <v>52</v>
      </c>
      <c r="C141" s="8" t="s">
        <v>369</v>
      </c>
      <c r="D141" s="9">
        <v>0</v>
      </c>
      <c r="E141" s="10">
        <v>0</v>
      </c>
      <c r="F141" s="11" t="s">
        <v>419</v>
      </c>
      <c r="G141" s="12" t="s">
        <v>419</v>
      </c>
      <c r="H141" s="12" t="s">
        <v>419</v>
      </c>
      <c r="I141" s="11" t="s">
        <v>419</v>
      </c>
      <c r="J141" s="12" t="s">
        <v>419</v>
      </c>
      <c r="K141" s="12" t="s">
        <v>419</v>
      </c>
      <c r="L141" s="11" t="s">
        <v>419</v>
      </c>
      <c r="M141" s="12" t="s">
        <v>419</v>
      </c>
      <c r="N141" s="12" t="s">
        <v>419</v>
      </c>
      <c r="O141" s="11" t="s">
        <v>419</v>
      </c>
      <c r="P141" s="12" t="s">
        <v>419</v>
      </c>
      <c r="Q141" s="12" t="s">
        <v>419</v>
      </c>
    </row>
    <row r="142" spans="1:17" x14ac:dyDescent="0.35">
      <c r="A142" s="8" t="s">
        <v>32</v>
      </c>
      <c r="B142" s="8" t="s">
        <v>52</v>
      </c>
      <c r="C142" s="8" t="s">
        <v>16</v>
      </c>
      <c r="D142" s="9">
        <v>3054.0870162720898</v>
      </c>
      <c r="E142" s="10">
        <v>1</v>
      </c>
      <c r="F142" s="11" t="s">
        <v>419</v>
      </c>
      <c r="G142" s="12" t="s">
        <v>419</v>
      </c>
      <c r="H142" s="12" t="s">
        <v>419</v>
      </c>
      <c r="I142" s="11" t="s">
        <v>419</v>
      </c>
      <c r="J142" s="12" t="s">
        <v>419</v>
      </c>
      <c r="K142" s="12" t="s">
        <v>419</v>
      </c>
      <c r="L142" s="11" t="s">
        <v>419</v>
      </c>
      <c r="M142" s="12" t="s">
        <v>419</v>
      </c>
      <c r="N142" s="12" t="s">
        <v>419</v>
      </c>
      <c r="O142" s="11" t="s">
        <v>419</v>
      </c>
      <c r="P142" s="12" t="s">
        <v>419</v>
      </c>
      <c r="Q142" s="12" t="s">
        <v>419</v>
      </c>
    </row>
    <row r="143" spans="1:17" x14ac:dyDescent="0.35">
      <c r="A143" s="8" t="s">
        <v>32</v>
      </c>
      <c r="B143" s="8" t="s">
        <v>53</v>
      </c>
      <c r="C143" s="8" t="s">
        <v>367</v>
      </c>
      <c r="D143" s="9">
        <v>910.76212100355997</v>
      </c>
      <c r="E143" s="10">
        <v>0.53379841742523204</v>
      </c>
      <c r="F143" s="11">
        <v>854</v>
      </c>
      <c r="G143" s="12">
        <v>0.93767623872958805</v>
      </c>
      <c r="H143" s="12">
        <v>0.53076444996892502</v>
      </c>
      <c r="I143" s="11">
        <v>699</v>
      </c>
      <c r="J143" s="12">
        <v>0.76748909938171195</v>
      </c>
      <c r="K143" s="12">
        <v>0.53645433614735205</v>
      </c>
      <c r="L143" s="11">
        <v>155</v>
      </c>
      <c r="M143" s="12">
        <v>0.17018713934787599</v>
      </c>
      <c r="N143" s="12">
        <v>0.50653594771241806</v>
      </c>
      <c r="O143" s="11">
        <v>428</v>
      </c>
      <c r="P143" s="12">
        <v>0.46993610090897397</v>
      </c>
      <c r="Q143" s="12">
        <v>0.59361997226074903</v>
      </c>
    </row>
    <row r="144" spans="1:17" x14ac:dyDescent="0.35">
      <c r="A144" s="8" t="s">
        <v>32</v>
      </c>
      <c r="B144" s="8" t="s">
        <v>53</v>
      </c>
      <c r="C144" s="8" t="s">
        <v>368</v>
      </c>
      <c r="D144" s="9">
        <v>795.42900147410705</v>
      </c>
      <c r="E144" s="10">
        <v>0.46620158257476702</v>
      </c>
      <c r="F144" s="11">
        <v>754</v>
      </c>
      <c r="G144" s="12">
        <v>0.94791615417927999</v>
      </c>
      <c r="H144" s="12">
        <v>0.46861404599129902</v>
      </c>
      <c r="I144" s="11">
        <v>603</v>
      </c>
      <c r="J144" s="12">
        <v>0.75808148669775299</v>
      </c>
      <c r="K144" s="12">
        <v>0.462778204144282</v>
      </c>
      <c r="L144" s="11">
        <v>151</v>
      </c>
      <c r="M144" s="12">
        <v>0.189834667481527</v>
      </c>
      <c r="N144" s="12">
        <v>0.493464052287582</v>
      </c>
      <c r="O144" s="11">
        <v>293</v>
      </c>
      <c r="P144" s="12">
        <v>0.36835468590786302</v>
      </c>
      <c r="Q144" s="12">
        <v>0.40638002773925103</v>
      </c>
    </row>
    <row r="145" spans="1:17" x14ac:dyDescent="0.35">
      <c r="A145" s="8" t="s">
        <v>32</v>
      </c>
      <c r="B145" s="8" t="s">
        <v>53</v>
      </c>
      <c r="C145" s="8" t="s">
        <v>369</v>
      </c>
      <c r="D145" s="9">
        <v>0</v>
      </c>
      <c r="E145" s="10">
        <v>0</v>
      </c>
      <c r="F145" s="11" t="s">
        <v>419</v>
      </c>
      <c r="G145" s="12" t="s">
        <v>419</v>
      </c>
      <c r="H145" s="12" t="s">
        <v>419</v>
      </c>
      <c r="I145" s="11" t="s">
        <v>419</v>
      </c>
      <c r="J145" s="12" t="s">
        <v>419</v>
      </c>
      <c r="K145" s="12" t="s">
        <v>419</v>
      </c>
      <c r="L145" s="11" t="s">
        <v>419</v>
      </c>
      <c r="M145" s="12" t="s">
        <v>419</v>
      </c>
      <c r="N145" s="12" t="s">
        <v>419</v>
      </c>
      <c r="O145" s="11" t="s">
        <v>419</v>
      </c>
      <c r="P145" s="12" t="s">
        <v>419</v>
      </c>
      <c r="Q145" s="12" t="s">
        <v>419</v>
      </c>
    </row>
    <row r="146" spans="1:17" x14ac:dyDescent="0.35">
      <c r="A146" s="8" t="s">
        <v>32</v>
      </c>
      <c r="B146" s="8" t="s">
        <v>53</v>
      </c>
      <c r="C146" s="8" t="s">
        <v>16</v>
      </c>
      <c r="D146" s="9">
        <v>1706.19112247767</v>
      </c>
      <c r="E146" s="10">
        <v>1</v>
      </c>
      <c r="F146" s="11" t="s">
        <v>419</v>
      </c>
      <c r="G146" s="12" t="s">
        <v>419</v>
      </c>
      <c r="H146" s="12" t="s">
        <v>419</v>
      </c>
      <c r="I146" s="11" t="s">
        <v>419</v>
      </c>
      <c r="J146" s="12" t="s">
        <v>419</v>
      </c>
      <c r="K146" s="12" t="s">
        <v>419</v>
      </c>
      <c r="L146" s="11" t="s">
        <v>419</v>
      </c>
      <c r="M146" s="12" t="s">
        <v>419</v>
      </c>
      <c r="N146" s="12" t="s">
        <v>419</v>
      </c>
      <c r="O146" s="11" t="s">
        <v>419</v>
      </c>
      <c r="P146" s="12" t="s">
        <v>419</v>
      </c>
      <c r="Q146" s="12" t="s">
        <v>419</v>
      </c>
    </row>
    <row r="147" spans="1:17" x14ac:dyDescent="0.35">
      <c r="A147" s="8" t="s">
        <v>32</v>
      </c>
      <c r="B147" s="8" t="s">
        <v>54</v>
      </c>
      <c r="C147" s="8" t="s">
        <v>367</v>
      </c>
      <c r="D147" s="9">
        <v>130.62269851376999</v>
      </c>
      <c r="E147" s="10">
        <v>0.54067951298989203</v>
      </c>
      <c r="F147" s="11">
        <v>101</v>
      </c>
      <c r="G147" s="12">
        <v>0.77321936500456501</v>
      </c>
      <c r="H147" s="12">
        <v>0.53439153439153397</v>
      </c>
      <c r="I147" s="11">
        <v>81</v>
      </c>
      <c r="J147" s="12">
        <v>0.62010661945910694</v>
      </c>
      <c r="K147" s="12">
        <v>0.52258064516128999</v>
      </c>
      <c r="L147" s="11">
        <v>20</v>
      </c>
      <c r="M147" s="12">
        <v>0.15311274554545801</v>
      </c>
      <c r="N147" s="12">
        <v>0.58823529411764697</v>
      </c>
      <c r="O147" s="11">
        <v>52</v>
      </c>
      <c r="P147" s="12">
        <v>0.39809313841819199</v>
      </c>
      <c r="Q147" s="12">
        <v>0.54736842105263195</v>
      </c>
    </row>
    <row r="148" spans="1:17" x14ac:dyDescent="0.35">
      <c r="A148" s="8" t="s">
        <v>32</v>
      </c>
      <c r="B148" s="8" t="s">
        <v>54</v>
      </c>
      <c r="C148" s="8" t="s">
        <v>368</v>
      </c>
      <c r="D148" s="9">
        <v>110.96718121265501</v>
      </c>
      <c r="E148" s="10">
        <v>0.45932048701010803</v>
      </c>
      <c r="F148" s="11">
        <v>88</v>
      </c>
      <c r="G148" s="12">
        <v>0.79302726300092996</v>
      </c>
      <c r="H148" s="12">
        <v>0.46560846560846603</v>
      </c>
      <c r="I148" s="11">
        <v>74</v>
      </c>
      <c r="J148" s="12">
        <v>0.66686383479623601</v>
      </c>
      <c r="K148" s="12">
        <v>0.47741935483871001</v>
      </c>
      <c r="L148" s="11">
        <v>14</v>
      </c>
      <c r="M148" s="12">
        <v>0.12616342820469301</v>
      </c>
      <c r="N148" s="12">
        <v>0.41176470588235298</v>
      </c>
      <c r="O148" s="11">
        <v>43</v>
      </c>
      <c r="P148" s="12">
        <v>0.387501958057272</v>
      </c>
      <c r="Q148" s="12">
        <v>0.452631578947368</v>
      </c>
    </row>
    <row r="149" spans="1:17" x14ac:dyDescent="0.35">
      <c r="A149" s="8" t="s">
        <v>32</v>
      </c>
      <c r="B149" s="8" t="s">
        <v>54</v>
      </c>
      <c r="C149" s="8" t="s">
        <v>369</v>
      </c>
      <c r="D149" s="9">
        <v>0</v>
      </c>
      <c r="E149" s="10">
        <v>0</v>
      </c>
      <c r="F149" s="11" t="s">
        <v>419</v>
      </c>
      <c r="G149" s="12" t="s">
        <v>419</v>
      </c>
      <c r="H149" s="12" t="s">
        <v>419</v>
      </c>
      <c r="I149" s="11" t="s">
        <v>419</v>
      </c>
      <c r="J149" s="12" t="s">
        <v>419</v>
      </c>
      <c r="K149" s="12" t="s">
        <v>419</v>
      </c>
      <c r="L149" s="11" t="s">
        <v>419</v>
      </c>
      <c r="M149" s="12" t="s">
        <v>419</v>
      </c>
      <c r="N149" s="12" t="s">
        <v>419</v>
      </c>
      <c r="O149" s="11" t="s">
        <v>419</v>
      </c>
      <c r="P149" s="12" t="s">
        <v>419</v>
      </c>
      <c r="Q149" s="12" t="s">
        <v>419</v>
      </c>
    </row>
    <row r="150" spans="1:17" x14ac:dyDescent="0.35">
      <c r="A150" s="8" t="s">
        <v>32</v>
      </c>
      <c r="B150" s="8" t="s">
        <v>54</v>
      </c>
      <c r="C150" s="8" t="s">
        <v>16</v>
      </c>
      <c r="D150" s="9">
        <v>241.58987972642501</v>
      </c>
      <c r="E150" s="10">
        <v>1</v>
      </c>
      <c r="F150" s="11" t="s">
        <v>419</v>
      </c>
      <c r="G150" s="12" t="s">
        <v>419</v>
      </c>
      <c r="H150" s="12" t="s">
        <v>419</v>
      </c>
      <c r="I150" s="11" t="s">
        <v>419</v>
      </c>
      <c r="J150" s="12" t="s">
        <v>419</v>
      </c>
      <c r="K150" s="12" t="s">
        <v>419</v>
      </c>
      <c r="L150" s="11" t="s">
        <v>419</v>
      </c>
      <c r="M150" s="12" t="s">
        <v>419</v>
      </c>
      <c r="N150" s="12" t="s">
        <v>419</v>
      </c>
      <c r="O150" s="11" t="s">
        <v>419</v>
      </c>
      <c r="P150" s="12" t="s">
        <v>419</v>
      </c>
      <c r="Q150" s="12" t="s">
        <v>419</v>
      </c>
    </row>
    <row r="151" spans="1:17" x14ac:dyDescent="0.35">
      <c r="A151" s="8" t="s">
        <v>32</v>
      </c>
      <c r="B151" s="8" t="s">
        <v>55</v>
      </c>
      <c r="C151" s="8" t="s">
        <v>367</v>
      </c>
      <c r="D151" s="9">
        <v>612.11027292603001</v>
      </c>
      <c r="E151" s="10">
        <v>0.52089321261600396</v>
      </c>
      <c r="F151" s="11">
        <v>592</v>
      </c>
      <c r="G151" s="12" t="s">
        <v>428</v>
      </c>
      <c r="H151" s="12">
        <v>0.48445171849427199</v>
      </c>
      <c r="I151" s="11">
        <v>501</v>
      </c>
      <c r="J151" s="12">
        <v>0.81847997355950797</v>
      </c>
      <c r="K151" s="12">
        <v>0.50200400801603196</v>
      </c>
      <c r="L151" s="11">
        <v>91</v>
      </c>
      <c r="M151" s="12">
        <v>0.148666023141547</v>
      </c>
      <c r="N151" s="12">
        <v>0.40625</v>
      </c>
      <c r="O151" s="11">
        <v>274</v>
      </c>
      <c r="P151" s="12">
        <v>0.44763176198663701</v>
      </c>
      <c r="Q151" s="12">
        <v>0.54690618762475096</v>
      </c>
    </row>
    <row r="152" spans="1:17" x14ac:dyDescent="0.35">
      <c r="A152" s="8" t="s">
        <v>32</v>
      </c>
      <c r="B152" s="8" t="s">
        <v>55</v>
      </c>
      <c r="C152" s="8" t="s">
        <v>368</v>
      </c>
      <c r="D152" s="9">
        <v>563.00635002231104</v>
      </c>
      <c r="E152" s="10">
        <v>0.47910678738399698</v>
      </c>
      <c r="F152" s="11">
        <v>610</v>
      </c>
      <c r="G152" s="12" t="s">
        <v>428</v>
      </c>
      <c r="H152" s="12">
        <v>0.49918166939443498</v>
      </c>
      <c r="I152" s="11">
        <v>477</v>
      </c>
      <c r="J152" s="12">
        <v>0.84723733574425497</v>
      </c>
      <c r="K152" s="12">
        <v>0.477955911823647</v>
      </c>
      <c r="L152" s="11">
        <v>133</v>
      </c>
      <c r="M152" s="12">
        <v>0.23623179382387</v>
      </c>
      <c r="N152" s="12">
        <v>0.59375</v>
      </c>
      <c r="O152" s="11">
        <v>227</v>
      </c>
      <c r="P152" s="12">
        <v>0.40319261051141703</v>
      </c>
      <c r="Q152" s="12">
        <v>0.45309381237524898</v>
      </c>
    </row>
    <row r="153" spans="1:17" x14ac:dyDescent="0.35">
      <c r="A153" s="8" t="s">
        <v>32</v>
      </c>
      <c r="B153" s="8" t="s">
        <v>55</v>
      </c>
      <c r="C153" s="8" t="s">
        <v>369</v>
      </c>
      <c r="D153" s="9">
        <v>0</v>
      </c>
      <c r="E153" s="10">
        <v>0</v>
      </c>
      <c r="F153" s="11" t="s">
        <v>419</v>
      </c>
      <c r="G153" s="12" t="s">
        <v>419</v>
      </c>
      <c r="H153" s="12" t="s">
        <v>419</v>
      </c>
      <c r="I153" s="11" t="s">
        <v>419</v>
      </c>
      <c r="J153" s="12" t="s">
        <v>419</v>
      </c>
      <c r="K153" s="12" t="s">
        <v>419</v>
      </c>
      <c r="L153" s="11" t="s">
        <v>419</v>
      </c>
      <c r="M153" s="12" t="s">
        <v>419</v>
      </c>
      <c r="N153" s="12" t="s">
        <v>419</v>
      </c>
      <c r="O153" s="11" t="s">
        <v>419</v>
      </c>
      <c r="P153" s="12" t="s">
        <v>419</v>
      </c>
      <c r="Q153" s="12" t="s">
        <v>419</v>
      </c>
    </row>
    <row r="154" spans="1:17" x14ac:dyDescent="0.35">
      <c r="A154" s="8" t="s">
        <v>32</v>
      </c>
      <c r="B154" s="8" t="s">
        <v>55</v>
      </c>
      <c r="C154" s="8" t="s">
        <v>16</v>
      </c>
      <c r="D154" s="9">
        <v>1175.1166229483399</v>
      </c>
      <c r="E154" s="10">
        <v>1</v>
      </c>
      <c r="F154" s="11" t="s">
        <v>419</v>
      </c>
      <c r="G154" s="12" t="s">
        <v>419</v>
      </c>
      <c r="H154" s="12" t="s">
        <v>419</v>
      </c>
      <c r="I154" s="11" t="s">
        <v>419</v>
      </c>
      <c r="J154" s="12" t="s">
        <v>419</v>
      </c>
      <c r="K154" s="12" t="s">
        <v>419</v>
      </c>
      <c r="L154" s="11" t="s">
        <v>419</v>
      </c>
      <c r="M154" s="12" t="s">
        <v>419</v>
      </c>
      <c r="N154" s="12" t="s">
        <v>419</v>
      </c>
      <c r="O154" s="11" t="s">
        <v>419</v>
      </c>
      <c r="P154" s="12" t="s">
        <v>419</v>
      </c>
      <c r="Q154" s="12" t="s">
        <v>419</v>
      </c>
    </row>
    <row r="155" spans="1:17" x14ac:dyDescent="0.35">
      <c r="A155" s="8" t="s">
        <v>32</v>
      </c>
      <c r="B155" s="8" t="s">
        <v>56</v>
      </c>
      <c r="C155" s="8" t="s">
        <v>367</v>
      </c>
      <c r="D155" s="9">
        <v>3786.1562342090601</v>
      </c>
      <c r="E155" s="10">
        <v>0.52743190566538101</v>
      </c>
      <c r="F155" s="11">
        <v>2997</v>
      </c>
      <c r="G155" s="12">
        <v>0.79156796883372205</v>
      </c>
      <c r="H155" s="12">
        <v>0.526435974003162</v>
      </c>
      <c r="I155" s="11">
        <v>2446</v>
      </c>
      <c r="J155" s="12">
        <v>0.64603778837747206</v>
      </c>
      <c r="K155" s="12">
        <v>0.52943722943722904</v>
      </c>
      <c r="L155" s="11">
        <v>551</v>
      </c>
      <c r="M155" s="12">
        <v>0.14553018045624999</v>
      </c>
      <c r="N155" s="12">
        <v>0.51351351351351304</v>
      </c>
      <c r="O155" s="11">
        <v>1074</v>
      </c>
      <c r="P155" s="12">
        <v>0.28366499784031302</v>
      </c>
      <c r="Q155" s="12">
        <v>0.55995828988529694</v>
      </c>
    </row>
    <row r="156" spans="1:17" x14ac:dyDescent="0.35">
      <c r="A156" s="8" t="s">
        <v>32</v>
      </c>
      <c r="B156" s="8" t="s">
        <v>56</v>
      </c>
      <c r="C156" s="8" t="s">
        <v>368</v>
      </c>
      <c r="D156" s="9">
        <v>3392.3177897175701</v>
      </c>
      <c r="E156" s="10">
        <v>0.47256809433461899</v>
      </c>
      <c r="F156" s="11">
        <v>2681</v>
      </c>
      <c r="G156" s="12">
        <v>0.79031510789654202</v>
      </c>
      <c r="H156" s="12">
        <v>0.470929211312138</v>
      </c>
      <c r="I156" s="11">
        <v>2163</v>
      </c>
      <c r="J156" s="12">
        <v>0.63761714971287597</v>
      </c>
      <c r="K156" s="12">
        <v>0.46818181818181798</v>
      </c>
      <c r="L156" s="11">
        <v>518</v>
      </c>
      <c r="M156" s="12">
        <v>0.15269795818366599</v>
      </c>
      <c r="N156" s="12">
        <v>0.48275862068965503</v>
      </c>
      <c r="O156" s="11">
        <v>842</v>
      </c>
      <c r="P156" s="12">
        <v>0.248207877974222</v>
      </c>
      <c r="Q156" s="12">
        <v>0.438998957247132</v>
      </c>
    </row>
    <row r="157" spans="1:17" x14ac:dyDescent="0.35">
      <c r="A157" s="8" t="s">
        <v>32</v>
      </c>
      <c r="B157" s="8" t="s">
        <v>56</v>
      </c>
      <c r="C157" s="8" t="s">
        <v>369</v>
      </c>
      <c r="D157" s="9">
        <v>0</v>
      </c>
      <c r="E157" s="10">
        <v>0</v>
      </c>
      <c r="F157" s="11" t="s">
        <v>419</v>
      </c>
      <c r="G157" s="12" t="s">
        <v>419</v>
      </c>
      <c r="H157" s="12" t="s">
        <v>419</v>
      </c>
      <c r="I157" s="11" t="s">
        <v>419</v>
      </c>
      <c r="J157" s="12" t="s">
        <v>419</v>
      </c>
      <c r="K157" s="12" t="s">
        <v>419</v>
      </c>
      <c r="L157" s="11" t="s">
        <v>419</v>
      </c>
      <c r="M157" s="12" t="s">
        <v>419</v>
      </c>
      <c r="N157" s="12" t="s">
        <v>419</v>
      </c>
      <c r="O157" s="11" t="s">
        <v>419</v>
      </c>
      <c r="P157" s="12" t="s">
        <v>419</v>
      </c>
      <c r="Q157" s="12" t="s">
        <v>419</v>
      </c>
    </row>
    <row r="158" spans="1:17" x14ac:dyDescent="0.35">
      <c r="A158" s="8" t="s">
        <v>32</v>
      </c>
      <c r="B158" s="8" t="s">
        <v>56</v>
      </c>
      <c r="C158" s="8" t="s">
        <v>16</v>
      </c>
      <c r="D158" s="9">
        <v>7178.4740239266303</v>
      </c>
      <c r="E158" s="10">
        <v>1</v>
      </c>
      <c r="F158" s="11" t="s">
        <v>419</v>
      </c>
      <c r="G158" s="12" t="s">
        <v>419</v>
      </c>
      <c r="H158" s="12" t="s">
        <v>419</v>
      </c>
      <c r="I158" s="11" t="s">
        <v>419</v>
      </c>
      <c r="J158" s="12" t="s">
        <v>419</v>
      </c>
      <c r="K158" s="12" t="s">
        <v>419</v>
      </c>
      <c r="L158" s="11" t="s">
        <v>419</v>
      </c>
      <c r="M158" s="12" t="s">
        <v>419</v>
      </c>
      <c r="N158" s="12" t="s">
        <v>419</v>
      </c>
      <c r="O158" s="11" t="s">
        <v>419</v>
      </c>
      <c r="P158" s="12" t="s">
        <v>419</v>
      </c>
      <c r="Q158" s="12" t="s">
        <v>419</v>
      </c>
    </row>
    <row r="159" spans="1:17" x14ac:dyDescent="0.35">
      <c r="A159" s="8" t="s">
        <v>32</v>
      </c>
      <c r="B159" s="8" t="s">
        <v>57</v>
      </c>
      <c r="C159" s="8" t="s">
        <v>367</v>
      </c>
      <c r="D159" s="9">
        <v>402.64455645713002</v>
      </c>
      <c r="E159" s="10">
        <v>0.47632884994812302</v>
      </c>
      <c r="F159" s="11">
        <v>308</v>
      </c>
      <c r="G159" s="12">
        <v>0.76494266484090201</v>
      </c>
      <c r="H159" s="12">
        <v>0.5</v>
      </c>
      <c r="I159" s="11">
        <v>279</v>
      </c>
      <c r="J159" s="12">
        <v>0.69291884250198599</v>
      </c>
      <c r="K159" s="12">
        <v>0.51381215469613295</v>
      </c>
      <c r="L159" s="11">
        <v>29</v>
      </c>
      <c r="M159" s="12">
        <v>7.2023822338916105E-2</v>
      </c>
      <c r="N159" s="12">
        <v>0.397260273972603</v>
      </c>
      <c r="O159" s="11">
        <v>139</v>
      </c>
      <c r="P159" s="12">
        <v>0.34521763121066701</v>
      </c>
      <c r="Q159" s="12">
        <v>0.55378486055776899</v>
      </c>
    </row>
    <row r="160" spans="1:17" x14ac:dyDescent="0.35">
      <c r="A160" s="8" t="s">
        <v>32</v>
      </c>
      <c r="B160" s="8" t="s">
        <v>57</v>
      </c>
      <c r="C160" s="8" t="s">
        <v>368</v>
      </c>
      <c r="D160" s="9">
        <v>442.66337838868498</v>
      </c>
      <c r="E160" s="10">
        <v>0.52367115005187703</v>
      </c>
      <c r="F160" s="11">
        <v>308</v>
      </c>
      <c r="G160" s="12">
        <v>0.69578830108136402</v>
      </c>
      <c r="H160" s="12">
        <v>0.5</v>
      </c>
      <c r="I160" s="11">
        <v>264</v>
      </c>
      <c r="J160" s="12">
        <v>0.59638997235545499</v>
      </c>
      <c r="K160" s="12">
        <v>0.48618784530386699</v>
      </c>
      <c r="L160" s="11">
        <v>44</v>
      </c>
      <c r="M160" s="12">
        <v>9.9398328725909105E-2</v>
      </c>
      <c r="N160" s="12">
        <v>0.602739726027397</v>
      </c>
      <c r="O160" s="11">
        <v>112</v>
      </c>
      <c r="P160" s="12">
        <v>0.25301392766594999</v>
      </c>
      <c r="Q160" s="12">
        <v>0.44621513944223101</v>
      </c>
    </row>
    <row r="161" spans="1:17" x14ac:dyDescent="0.35">
      <c r="A161" s="8" t="s">
        <v>32</v>
      </c>
      <c r="B161" s="8" t="s">
        <v>57</v>
      </c>
      <c r="C161" s="8" t="s">
        <v>369</v>
      </c>
      <c r="D161" s="9">
        <v>0</v>
      </c>
      <c r="E161" s="10">
        <v>0</v>
      </c>
      <c r="F161" s="11" t="s">
        <v>419</v>
      </c>
      <c r="G161" s="12" t="s">
        <v>419</v>
      </c>
      <c r="H161" s="12" t="s">
        <v>419</v>
      </c>
      <c r="I161" s="11" t="s">
        <v>419</v>
      </c>
      <c r="J161" s="12" t="s">
        <v>419</v>
      </c>
      <c r="K161" s="12" t="s">
        <v>419</v>
      </c>
      <c r="L161" s="11" t="s">
        <v>419</v>
      </c>
      <c r="M161" s="12" t="s">
        <v>419</v>
      </c>
      <c r="N161" s="12" t="s">
        <v>419</v>
      </c>
      <c r="O161" s="11" t="s">
        <v>419</v>
      </c>
      <c r="P161" s="12" t="s">
        <v>419</v>
      </c>
      <c r="Q161" s="12" t="s">
        <v>419</v>
      </c>
    </row>
    <row r="162" spans="1:17" x14ac:dyDescent="0.35">
      <c r="A162" s="8" t="s">
        <v>32</v>
      </c>
      <c r="B162" s="8" t="s">
        <v>57</v>
      </c>
      <c r="C162" s="8" t="s">
        <v>16</v>
      </c>
      <c r="D162" s="9">
        <v>845.307934845815</v>
      </c>
      <c r="E162" s="10">
        <v>1</v>
      </c>
      <c r="F162" s="11" t="s">
        <v>419</v>
      </c>
      <c r="G162" s="12" t="s">
        <v>419</v>
      </c>
      <c r="H162" s="12" t="s">
        <v>419</v>
      </c>
      <c r="I162" s="11" t="s">
        <v>419</v>
      </c>
      <c r="J162" s="12" t="s">
        <v>419</v>
      </c>
      <c r="K162" s="12" t="s">
        <v>419</v>
      </c>
      <c r="L162" s="11" t="s">
        <v>419</v>
      </c>
      <c r="M162" s="12" t="s">
        <v>419</v>
      </c>
      <c r="N162" s="12" t="s">
        <v>419</v>
      </c>
      <c r="O162" s="11" t="s">
        <v>419</v>
      </c>
      <c r="P162" s="12" t="s">
        <v>419</v>
      </c>
      <c r="Q162" s="12" t="s">
        <v>419</v>
      </c>
    </row>
    <row r="163" spans="1:17" x14ac:dyDescent="0.35">
      <c r="A163" s="8" t="s">
        <v>58</v>
      </c>
      <c r="B163" s="8" t="s">
        <v>59</v>
      </c>
      <c r="C163" s="8" t="s">
        <v>367</v>
      </c>
      <c r="D163" s="9">
        <v>5310.0929856829698</v>
      </c>
      <c r="E163" s="10">
        <v>0.50817780634105403</v>
      </c>
      <c r="F163" s="11">
        <v>3847</v>
      </c>
      <c r="G163" s="12">
        <v>0.72446942273369797</v>
      </c>
      <c r="H163" s="12">
        <v>0.52967093487539596</v>
      </c>
      <c r="I163" s="11">
        <v>3487</v>
      </c>
      <c r="J163" s="12">
        <v>0.65667399975887797</v>
      </c>
      <c r="K163" s="12">
        <v>0.52897451456310696</v>
      </c>
      <c r="L163" s="11">
        <v>360</v>
      </c>
      <c r="M163" s="12">
        <v>6.7795422974819705E-2</v>
      </c>
      <c r="N163" s="12">
        <v>0.536512667660209</v>
      </c>
      <c r="O163" s="11">
        <v>1337</v>
      </c>
      <c r="P163" s="12">
        <v>0.25178466810370498</v>
      </c>
      <c r="Q163" s="12">
        <v>0.55988274706867702</v>
      </c>
    </row>
    <row r="164" spans="1:17" x14ac:dyDescent="0.35">
      <c r="A164" s="8" t="s">
        <v>58</v>
      </c>
      <c r="B164" s="8" t="s">
        <v>59</v>
      </c>
      <c r="C164" s="8" t="s">
        <v>368</v>
      </c>
      <c r="D164" s="9">
        <v>5139.1885835306102</v>
      </c>
      <c r="E164" s="10">
        <v>0.49182219365894397</v>
      </c>
      <c r="F164" s="11">
        <v>3407</v>
      </c>
      <c r="G164" s="12">
        <v>0.66294512151554497</v>
      </c>
      <c r="H164" s="12">
        <v>0.46908990775161802</v>
      </c>
      <c r="I164" s="11">
        <v>3099</v>
      </c>
      <c r="J164" s="12">
        <v>0.60301348153116296</v>
      </c>
      <c r="K164" s="12">
        <v>0.47011529126213603</v>
      </c>
      <c r="L164" s="11">
        <v>308</v>
      </c>
      <c r="M164" s="12">
        <v>5.9931639984381502E-2</v>
      </c>
      <c r="N164" s="12">
        <v>0.45901639344262302</v>
      </c>
      <c r="O164" s="11">
        <v>1051</v>
      </c>
      <c r="P164" s="12">
        <v>0.204506992284367</v>
      </c>
      <c r="Q164" s="12">
        <v>0.44011725293132298</v>
      </c>
    </row>
    <row r="165" spans="1:17" x14ac:dyDescent="0.35">
      <c r="A165" s="8" t="s">
        <v>58</v>
      </c>
      <c r="B165" s="8" t="s">
        <v>59</v>
      </c>
      <c r="C165" s="8" t="s">
        <v>369</v>
      </c>
      <c r="D165" s="9">
        <v>0</v>
      </c>
      <c r="E165" s="10">
        <v>0</v>
      </c>
      <c r="F165" s="11" t="s">
        <v>419</v>
      </c>
      <c r="G165" s="12" t="s">
        <v>419</v>
      </c>
      <c r="H165" s="12" t="s">
        <v>419</v>
      </c>
      <c r="I165" s="11" t="s">
        <v>419</v>
      </c>
      <c r="J165" s="12" t="s">
        <v>419</v>
      </c>
      <c r="K165" s="12" t="s">
        <v>419</v>
      </c>
      <c r="L165" s="11" t="s">
        <v>419</v>
      </c>
      <c r="M165" s="12" t="s">
        <v>419</v>
      </c>
      <c r="N165" s="12" t="s">
        <v>419</v>
      </c>
      <c r="O165" s="11" t="s">
        <v>419</v>
      </c>
      <c r="P165" s="12" t="s">
        <v>419</v>
      </c>
      <c r="Q165" s="12" t="s">
        <v>419</v>
      </c>
    </row>
    <row r="166" spans="1:17" x14ac:dyDescent="0.35">
      <c r="A166" s="8" t="s">
        <v>58</v>
      </c>
      <c r="B166" s="8" t="s">
        <v>59</v>
      </c>
      <c r="C166" s="8" t="s">
        <v>16</v>
      </c>
      <c r="D166" s="9">
        <v>10449.281569213599</v>
      </c>
      <c r="E166" s="10">
        <v>1</v>
      </c>
      <c r="F166" s="11" t="s">
        <v>419</v>
      </c>
      <c r="G166" s="12" t="s">
        <v>419</v>
      </c>
      <c r="H166" s="12" t="s">
        <v>419</v>
      </c>
      <c r="I166" s="11" t="s">
        <v>419</v>
      </c>
      <c r="J166" s="12" t="s">
        <v>419</v>
      </c>
      <c r="K166" s="12" t="s">
        <v>419</v>
      </c>
      <c r="L166" s="11" t="s">
        <v>419</v>
      </c>
      <c r="M166" s="12" t="s">
        <v>419</v>
      </c>
      <c r="N166" s="12" t="s">
        <v>419</v>
      </c>
      <c r="O166" s="11" t="s">
        <v>419</v>
      </c>
      <c r="P166" s="12" t="s">
        <v>419</v>
      </c>
      <c r="Q166" s="12" t="s">
        <v>419</v>
      </c>
    </row>
    <row r="167" spans="1:17" x14ac:dyDescent="0.35">
      <c r="A167" s="8" t="s">
        <v>58</v>
      </c>
      <c r="B167" s="8" t="s">
        <v>60</v>
      </c>
      <c r="C167" s="8" t="s">
        <v>367</v>
      </c>
      <c r="D167" s="9">
        <v>23974.371478683999</v>
      </c>
      <c r="E167" s="10">
        <v>0.51538463639162801</v>
      </c>
      <c r="F167" s="11">
        <v>17580</v>
      </c>
      <c r="G167" s="12">
        <v>0.73328304000088895</v>
      </c>
      <c r="H167" s="12">
        <v>0.528515167002375</v>
      </c>
      <c r="I167" s="11">
        <v>15578</v>
      </c>
      <c r="J167" s="12">
        <v>0.64977720120215299</v>
      </c>
      <c r="K167" s="12">
        <v>0.52566222372195004</v>
      </c>
      <c r="L167" s="11">
        <v>2002</v>
      </c>
      <c r="M167" s="12">
        <v>8.3505838798736007E-2</v>
      </c>
      <c r="N167" s="12">
        <v>0.55181918412348396</v>
      </c>
      <c r="O167" s="11">
        <v>5683</v>
      </c>
      <c r="P167" s="12">
        <v>0.23704479615045801</v>
      </c>
      <c r="Q167" s="12">
        <v>0.56284044765772001</v>
      </c>
    </row>
    <row r="168" spans="1:17" x14ac:dyDescent="0.35">
      <c r="A168" s="8" t="s">
        <v>58</v>
      </c>
      <c r="B168" s="8" t="s">
        <v>60</v>
      </c>
      <c r="C168" s="8" t="s">
        <v>368</v>
      </c>
      <c r="D168" s="9">
        <v>22543.063822717701</v>
      </c>
      <c r="E168" s="10">
        <v>0.48461536360837199</v>
      </c>
      <c r="F168" s="11">
        <v>15576</v>
      </c>
      <c r="G168" s="12">
        <v>0.69094423555254902</v>
      </c>
      <c r="H168" s="12">
        <v>0.46826804557616603</v>
      </c>
      <c r="I168" s="11">
        <v>13966</v>
      </c>
      <c r="J168" s="12">
        <v>0.61952537196500401</v>
      </c>
      <c r="K168" s="12">
        <v>0.47126708284123497</v>
      </c>
      <c r="L168" s="11">
        <v>1610</v>
      </c>
      <c r="M168" s="12">
        <v>7.1418863587545206E-2</v>
      </c>
      <c r="N168" s="12">
        <v>0.44377067254685798</v>
      </c>
      <c r="O168" s="11">
        <v>4396</v>
      </c>
      <c r="P168" s="12">
        <v>0.19500454927381899</v>
      </c>
      <c r="Q168" s="12">
        <v>0.43537684460730902</v>
      </c>
    </row>
    <row r="169" spans="1:17" x14ac:dyDescent="0.35">
      <c r="A169" s="8" t="s">
        <v>58</v>
      </c>
      <c r="B169" s="8" t="s">
        <v>60</v>
      </c>
      <c r="C169" s="8" t="s">
        <v>369</v>
      </c>
      <c r="D169" s="9">
        <v>0</v>
      </c>
      <c r="E169" s="10">
        <v>0</v>
      </c>
      <c r="F169" s="11">
        <v>107</v>
      </c>
      <c r="G169" s="12">
        <v>0</v>
      </c>
      <c r="H169" s="12">
        <v>3.2167874214592798E-3</v>
      </c>
      <c r="I169" s="11">
        <v>91</v>
      </c>
      <c r="J169" s="12">
        <v>0</v>
      </c>
      <c r="K169" s="12">
        <v>3.0706934368145799E-3</v>
      </c>
      <c r="L169" s="11" t="s">
        <v>419</v>
      </c>
      <c r="M169" s="12" t="s">
        <v>419</v>
      </c>
      <c r="N169" s="12" t="s">
        <v>419</v>
      </c>
      <c r="O169" s="11" t="s">
        <v>419</v>
      </c>
      <c r="P169" s="12" t="s">
        <v>419</v>
      </c>
      <c r="Q169" s="12" t="s">
        <v>419</v>
      </c>
    </row>
    <row r="170" spans="1:17" x14ac:dyDescent="0.35">
      <c r="A170" s="8" t="s">
        <v>58</v>
      </c>
      <c r="B170" s="8" t="s">
        <v>60</v>
      </c>
      <c r="C170" s="8" t="s">
        <v>16</v>
      </c>
      <c r="D170" s="9">
        <v>46517.435301401703</v>
      </c>
      <c r="E170" s="10">
        <v>1</v>
      </c>
      <c r="F170" s="11">
        <v>33263</v>
      </c>
      <c r="G170" s="12">
        <v>0.71506521768618903</v>
      </c>
      <c r="H170" s="12">
        <v>1</v>
      </c>
      <c r="I170" s="11">
        <v>29635</v>
      </c>
      <c r="J170" s="12">
        <v>0.63707295572047595</v>
      </c>
      <c r="K170" s="12">
        <v>1</v>
      </c>
      <c r="L170" s="11" t="s">
        <v>419</v>
      </c>
      <c r="M170" s="12" t="s">
        <v>419</v>
      </c>
      <c r="N170" s="12" t="s">
        <v>419</v>
      </c>
      <c r="O170" s="11" t="s">
        <v>419</v>
      </c>
      <c r="P170" s="12" t="s">
        <v>419</v>
      </c>
      <c r="Q170" s="12" t="s">
        <v>419</v>
      </c>
    </row>
    <row r="171" spans="1:17" x14ac:dyDescent="0.35">
      <c r="A171" s="8" t="s">
        <v>58</v>
      </c>
      <c r="B171" s="8" t="s">
        <v>61</v>
      </c>
      <c r="C171" s="8" t="s">
        <v>367</v>
      </c>
      <c r="D171" s="9">
        <v>3507.74413306831</v>
      </c>
      <c r="E171" s="10">
        <v>0.514704165979888</v>
      </c>
      <c r="F171" s="11">
        <v>2464</v>
      </c>
      <c r="G171" s="12">
        <v>0.70244576187051599</v>
      </c>
      <c r="H171" s="12">
        <v>0.52762312633832997</v>
      </c>
      <c r="I171" s="11">
        <v>2231</v>
      </c>
      <c r="J171" s="12">
        <v>0.63602130468064899</v>
      </c>
      <c r="K171" s="12">
        <v>0.52642756016989101</v>
      </c>
      <c r="L171" s="11">
        <v>233</v>
      </c>
      <c r="M171" s="12">
        <v>6.6424457189866101E-2</v>
      </c>
      <c r="N171" s="12">
        <v>0.53935185185185197</v>
      </c>
      <c r="O171" s="11">
        <v>822</v>
      </c>
      <c r="P171" s="12">
        <v>0.234338642961674</v>
      </c>
      <c r="Q171" s="12">
        <v>0.54617940199335502</v>
      </c>
    </row>
    <row r="172" spans="1:17" x14ac:dyDescent="0.35">
      <c r="A172" s="8" t="s">
        <v>58</v>
      </c>
      <c r="B172" s="8" t="s">
        <v>61</v>
      </c>
      <c r="C172" s="8" t="s">
        <v>368</v>
      </c>
      <c r="D172" s="9">
        <v>3307.3243371670201</v>
      </c>
      <c r="E172" s="10">
        <v>0.485295834020112</v>
      </c>
      <c r="F172" s="11">
        <v>2195</v>
      </c>
      <c r="G172" s="12">
        <v>0.66367848333864599</v>
      </c>
      <c r="H172" s="12">
        <v>0.47002141327623098</v>
      </c>
      <c r="I172" s="11">
        <v>1997</v>
      </c>
      <c r="J172" s="12">
        <v>0.60381135819010301</v>
      </c>
      <c r="K172" s="12">
        <v>0.47121283624351101</v>
      </c>
      <c r="L172" s="11">
        <v>198</v>
      </c>
      <c r="M172" s="12">
        <v>5.9867125148542998E-2</v>
      </c>
      <c r="N172" s="12">
        <v>0.45833333333333298</v>
      </c>
      <c r="O172" s="11">
        <v>681</v>
      </c>
      <c r="P172" s="12">
        <v>0.20590662740483701</v>
      </c>
      <c r="Q172" s="12">
        <v>0.45249169435215902</v>
      </c>
    </row>
    <row r="173" spans="1:17" x14ac:dyDescent="0.35">
      <c r="A173" s="8" t="s">
        <v>58</v>
      </c>
      <c r="B173" s="8" t="s">
        <v>61</v>
      </c>
      <c r="C173" s="8" t="s">
        <v>369</v>
      </c>
      <c r="D173" s="9">
        <v>0</v>
      </c>
      <c r="E173" s="10">
        <v>0</v>
      </c>
      <c r="F173" s="11" t="s">
        <v>419</v>
      </c>
      <c r="G173" s="12" t="s">
        <v>419</v>
      </c>
      <c r="H173" s="12" t="s">
        <v>419</v>
      </c>
      <c r="I173" s="11" t="s">
        <v>419</v>
      </c>
      <c r="J173" s="12" t="s">
        <v>419</v>
      </c>
      <c r="K173" s="12" t="s">
        <v>419</v>
      </c>
      <c r="L173" s="11" t="s">
        <v>419</v>
      </c>
      <c r="M173" s="12" t="s">
        <v>419</v>
      </c>
      <c r="N173" s="12" t="s">
        <v>419</v>
      </c>
      <c r="O173" s="11" t="s">
        <v>419</v>
      </c>
      <c r="P173" s="12" t="s">
        <v>419</v>
      </c>
      <c r="Q173" s="12" t="s">
        <v>419</v>
      </c>
    </row>
    <row r="174" spans="1:17" x14ac:dyDescent="0.35">
      <c r="A174" s="8" t="s">
        <v>58</v>
      </c>
      <c r="B174" s="8" t="s">
        <v>61</v>
      </c>
      <c r="C174" s="8" t="s">
        <v>16</v>
      </c>
      <c r="D174" s="9">
        <v>6815.0684702353301</v>
      </c>
      <c r="E174" s="10">
        <v>1</v>
      </c>
      <c r="F174" s="11" t="s">
        <v>419</v>
      </c>
      <c r="G174" s="12" t="s">
        <v>419</v>
      </c>
      <c r="H174" s="12" t="s">
        <v>419</v>
      </c>
      <c r="I174" s="11" t="s">
        <v>419</v>
      </c>
      <c r="J174" s="12" t="s">
        <v>419</v>
      </c>
      <c r="K174" s="12" t="s">
        <v>419</v>
      </c>
      <c r="L174" s="11" t="s">
        <v>419</v>
      </c>
      <c r="M174" s="12" t="s">
        <v>419</v>
      </c>
      <c r="N174" s="12" t="s">
        <v>419</v>
      </c>
      <c r="O174" s="11" t="s">
        <v>419</v>
      </c>
      <c r="P174" s="12" t="s">
        <v>419</v>
      </c>
      <c r="Q174" s="12" t="s">
        <v>419</v>
      </c>
    </row>
    <row r="175" spans="1:17" x14ac:dyDescent="0.35">
      <c r="A175" s="8" t="s">
        <v>58</v>
      </c>
      <c r="B175" s="8" t="s">
        <v>62</v>
      </c>
      <c r="C175" s="8" t="s">
        <v>367</v>
      </c>
      <c r="D175" s="9">
        <v>18301.669583367599</v>
      </c>
      <c r="E175" s="10">
        <v>0.49324831362302801</v>
      </c>
      <c r="F175" s="11">
        <v>12695</v>
      </c>
      <c r="G175" s="12">
        <v>0.69365256225241401</v>
      </c>
      <c r="H175" s="12">
        <v>0.53466138814016195</v>
      </c>
      <c r="I175" s="11">
        <v>11241</v>
      </c>
      <c r="J175" s="12">
        <v>0.61420625854898603</v>
      </c>
      <c r="K175" s="12">
        <v>0.53518377451913901</v>
      </c>
      <c r="L175" s="11">
        <v>1454</v>
      </c>
      <c r="M175" s="12">
        <v>7.9446303703427298E-2</v>
      </c>
      <c r="N175" s="12">
        <v>0.53065693430656902</v>
      </c>
      <c r="O175" s="11">
        <v>4608</v>
      </c>
      <c r="P175" s="12">
        <v>0.25178030774786297</v>
      </c>
      <c r="Q175" s="12">
        <v>0.55338056923261703</v>
      </c>
    </row>
    <row r="176" spans="1:17" x14ac:dyDescent="0.35">
      <c r="A176" s="8" t="s">
        <v>58</v>
      </c>
      <c r="B176" s="8" t="s">
        <v>62</v>
      </c>
      <c r="C176" s="8" t="s">
        <v>368</v>
      </c>
      <c r="D176" s="9">
        <v>18802.703767526302</v>
      </c>
      <c r="E176" s="10">
        <v>0.50675168637697399</v>
      </c>
      <c r="F176" s="11">
        <v>10993</v>
      </c>
      <c r="G176" s="12">
        <v>0.58464995970344102</v>
      </c>
      <c r="H176" s="12">
        <v>0.46298012129380101</v>
      </c>
      <c r="I176" s="11">
        <v>9713</v>
      </c>
      <c r="J176" s="12">
        <v>0.51657464373688</v>
      </c>
      <c r="K176" s="12">
        <v>0.46243572652828002</v>
      </c>
      <c r="L176" s="11">
        <v>1280</v>
      </c>
      <c r="M176" s="12">
        <v>6.8075315966560995E-2</v>
      </c>
      <c r="N176" s="12">
        <v>0.467153284671533</v>
      </c>
      <c r="O176" s="11">
        <v>3708</v>
      </c>
      <c r="P176" s="12">
        <v>0.19720568094063101</v>
      </c>
      <c r="Q176" s="12">
        <v>0.44529842680437098</v>
      </c>
    </row>
    <row r="177" spans="1:17" x14ac:dyDescent="0.35">
      <c r="A177" s="8" t="s">
        <v>58</v>
      </c>
      <c r="B177" s="8" t="s">
        <v>62</v>
      </c>
      <c r="C177" s="8" t="s">
        <v>369</v>
      </c>
      <c r="D177" s="9">
        <v>0</v>
      </c>
      <c r="E177" s="10">
        <v>0</v>
      </c>
      <c r="F177" s="11">
        <v>56</v>
      </c>
      <c r="G177" s="12">
        <v>0</v>
      </c>
      <c r="H177" s="12">
        <v>2.3584905660377401E-3</v>
      </c>
      <c r="I177" s="11">
        <v>50</v>
      </c>
      <c r="J177" s="12">
        <v>0</v>
      </c>
      <c r="K177" s="12">
        <v>2.3804989525804598E-3</v>
      </c>
      <c r="L177" s="11" t="s">
        <v>419</v>
      </c>
      <c r="M177" s="12" t="s">
        <v>419</v>
      </c>
      <c r="N177" s="12" t="s">
        <v>419</v>
      </c>
      <c r="O177" s="11" t="s">
        <v>419</v>
      </c>
      <c r="P177" s="12" t="s">
        <v>419</v>
      </c>
      <c r="Q177" s="12" t="s">
        <v>419</v>
      </c>
    </row>
    <row r="178" spans="1:17" x14ac:dyDescent="0.35">
      <c r="A178" s="8" t="s">
        <v>58</v>
      </c>
      <c r="B178" s="8" t="s">
        <v>62</v>
      </c>
      <c r="C178" s="8" t="s">
        <v>16</v>
      </c>
      <c r="D178" s="9">
        <v>37104.373350893802</v>
      </c>
      <c r="E178" s="10">
        <v>1</v>
      </c>
      <c r="F178" s="11">
        <v>23744</v>
      </c>
      <c r="G178" s="12">
        <v>0.63992456564228795</v>
      </c>
      <c r="H178" s="12">
        <v>1</v>
      </c>
      <c r="I178" s="11">
        <v>21004</v>
      </c>
      <c r="J178" s="12">
        <v>0.56607882314482005</v>
      </c>
      <c r="K178" s="12">
        <v>1</v>
      </c>
      <c r="L178" s="11" t="s">
        <v>419</v>
      </c>
      <c r="M178" s="12" t="s">
        <v>419</v>
      </c>
      <c r="N178" s="12" t="s">
        <v>419</v>
      </c>
      <c r="O178" s="11" t="s">
        <v>419</v>
      </c>
      <c r="P178" s="12" t="s">
        <v>419</v>
      </c>
      <c r="Q178" s="12" t="s">
        <v>419</v>
      </c>
    </row>
    <row r="179" spans="1:17" x14ac:dyDescent="0.35">
      <c r="A179" s="8" t="s">
        <v>58</v>
      </c>
      <c r="B179" s="8" t="s">
        <v>63</v>
      </c>
      <c r="C179" s="8" t="s">
        <v>367</v>
      </c>
      <c r="D179" s="9">
        <v>3900.80716944715</v>
      </c>
      <c r="E179" s="10">
        <v>0.49207501322059899</v>
      </c>
      <c r="F179" s="11">
        <v>2832</v>
      </c>
      <c r="G179" s="12">
        <v>0.72600358771422502</v>
      </c>
      <c r="H179" s="12">
        <v>0.52087548280301599</v>
      </c>
      <c r="I179" s="11">
        <v>2561</v>
      </c>
      <c r="J179" s="12">
        <v>0.656530786771232</v>
      </c>
      <c r="K179" s="12">
        <v>0.52148238647933198</v>
      </c>
      <c r="L179" s="11">
        <v>271</v>
      </c>
      <c r="M179" s="12">
        <v>6.9472800942992505E-2</v>
      </c>
      <c r="N179" s="12">
        <v>0.51520912547528497</v>
      </c>
      <c r="O179" s="11">
        <v>947</v>
      </c>
      <c r="P179" s="12">
        <v>0.24277026750189601</v>
      </c>
      <c r="Q179" s="12">
        <v>0.56571087216248495</v>
      </c>
    </row>
    <row r="180" spans="1:17" x14ac:dyDescent="0.35">
      <c r="A180" s="8" t="s">
        <v>58</v>
      </c>
      <c r="B180" s="8" t="s">
        <v>63</v>
      </c>
      <c r="C180" s="8" t="s">
        <v>368</v>
      </c>
      <c r="D180" s="9">
        <v>4026.4540501718402</v>
      </c>
      <c r="E180" s="10">
        <v>0.50792498677940201</v>
      </c>
      <c r="F180" s="11">
        <v>2589</v>
      </c>
      <c r="G180" s="12">
        <v>0.64299752778490205</v>
      </c>
      <c r="H180" s="12">
        <v>0.47618171785911401</v>
      </c>
      <c r="I180" s="11">
        <v>2336</v>
      </c>
      <c r="J180" s="12">
        <v>0.58016308416590601</v>
      </c>
      <c r="K180" s="12">
        <v>0.47566687029118299</v>
      </c>
      <c r="L180" s="11">
        <v>253</v>
      </c>
      <c r="M180" s="12">
        <v>6.28344436189959E-2</v>
      </c>
      <c r="N180" s="12">
        <v>0.48098859315589398</v>
      </c>
      <c r="O180" s="11">
        <v>726</v>
      </c>
      <c r="P180" s="12">
        <v>0.180307533863205</v>
      </c>
      <c r="Q180" s="12">
        <v>0.43369175627240097</v>
      </c>
    </row>
    <row r="181" spans="1:17" x14ac:dyDescent="0.35">
      <c r="A181" s="8" t="s">
        <v>58</v>
      </c>
      <c r="B181" s="8" t="s">
        <v>63</v>
      </c>
      <c r="C181" s="8" t="s">
        <v>369</v>
      </c>
      <c r="D181" s="9">
        <v>0</v>
      </c>
      <c r="E181" s="10">
        <v>0</v>
      </c>
      <c r="F181" s="11" t="s">
        <v>419</v>
      </c>
      <c r="G181" s="12" t="s">
        <v>419</v>
      </c>
      <c r="H181" s="12" t="s">
        <v>419</v>
      </c>
      <c r="I181" s="11" t="s">
        <v>419</v>
      </c>
      <c r="J181" s="12" t="s">
        <v>419</v>
      </c>
      <c r="K181" s="12" t="s">
        <v>419</v>
      </c>
      <c r="L181" s="11" t="s">
        <v>419</v>
      </c>
      <c r="M181" s="12" t="s">
        <v>419</v>
      </c>
      <c r="N181" s="12" t="s">
        <v>419</v>
      </c>
      <c r="O181" s="11" t="s">
        <v>419</v>
      </c>
      <c r="P181" s="12" t="s">
        <v>419</v>
      </c>
      <c r="Q181" s="12" t="s">
        <v>419</v>
      </c>
    </row>
    <row r="182" spans="1:17" x14ac:dyDescent="0.35">
      <c r="A182" s="8" t="s">
        <v>58</v>
      </c>
      <c r="B182" s="8" t="s">
        <v>63</v>
      </c>
      <c r="C182" s="8" t="s">
        <v>16</v>
      </c>
      <c r="D182" s="9">
        <v>7927.2612196189802</v>
      </c>
      <c r="E182" s="10">
        <v>1</v>
      </c>
      <c r="F182" s="11" t="s">
        <v>419</v>
      </c>
      <c r="G182" s="12" t="s">
        <v>419</v>
      </c>
      <c r="H182" s="12" t="s">
        <v>419</v>
      </c>
      <c r="I182" s="11" t="s">
        <v>419</v>
      </c>
      <c r="J182" s="12" t="s">
        <v>419</v>
      </c>
      <c r="K182" s="12" t="s">
        <v>419</v>
      </c>
      <c r="L182" s="11" t="s">
        <v>419</v>
      </c>
      <c r="M182" s="12" t="s">
        <v>419</v>
      </c>
      <c r="N182" s="12" t="s">
        <v>419</v>
      </c>
      <c r="O182" s="11" t="s">
        <v>419</v>
      </c>
      <c r="P182" s="12" t="s">
        <v>419</v>
      </c>
      <c r="Q182" s="12" t="s">
        <v>419</v>
      </c>
    </row>
    <row r="183" spans="1:17" x14ac:dyDescent="0.35">
      <c r="A183" s="8" t="s">
        <v>58</v>
      </c>
      <c r="B183" s="8" t="s">
        <v>64</v>
      </c>
      <c r="C183" s="8" t="s">
        <v>367</v>
      </c>
      <c r="D183" s="9">
        <v>12580.952151321801</v>
      </c>
      <c r="E183" s="10">
        <v>0.52992361408855704</v>
      </c>
      <c r="F183" s="11">
        <v>10249</v>
      </c>
      <c r="G183" s="12">
        <v>0.81464422380170998</v>
      </c>
      <c r="H183" s="12">
        <v>0.52892604634360296</v>
      </c>
      <c r="I183" s="11">
        <v>9175</v>
      </c>
      <c r="J183" s="12">
        <v>0.72927707614213</v>
      </c>
      <c r="K183" s="12">
        <v>0.53265602322206096</v>
      </c>
      <c r="L183" s="11">
        <v>1074</v>
      </c>
      <c r="M183" s="12">
        <v>8.5367147659580103E-2</v>
      </c>
      <c r="N183" s="12">
        <v>0.49907063197026003</v>
      </c>
      <c r="O183" s="11">
        <v>4506</v>
      </c>
      <c r="P183" s="12">
        <v>0.35816049101868502</v>
      </c>
      <c r="Q183" s="12">
        <v>0.56672116714878595</v>
      </c>
    </row>
    <row r="184" spans="1:17" x14ac:dyDescent="0.35">
      <c r="A184" s="8" t="s">
        <v>58</v>
      </c>
      <c r="B184" s="8" t="s">
        <v>64</v>
      </c>
      <c r="C184" s="8" t="s">
        <v>368</v>
      </c>
      <c r="D184" s="9">
        <v>11160.1150833595</v>
      </c>
      <c r="E184" s="10">
        <v>0.47007638591143802</v>
      </c>
      <c r="F184" s="11">
        <v>9074</v>
      </c>
      <c r="G184" s="12">
        <v>0.81307405275147704</v>
      </c>
      <c r="H184" s="12">
        <v>0.46828714455282</v>
      </c>
      <c r="I184" s="11">
        <v>8009</v>
      </c>
      <c r="J184" s="12">
        <v>0.71764492930202595</v>
      </c>
      <c r="K184" s="12">
        <v>0.46496371552975302</v>
      </c>
      <c r="L184" s="11">
        <v>1065</v>
      </c>
      <c r="M184" s="12">
        <v>9.5429123449451606E-2</v>
      </c>
      <c r="N184" s="12">
        <v>0.49488847583643097</v>
      </c>
      <c r="O184" s="11">
        <v>3435</v>
      </c>
      <c r="P184" s="12">
        <v>0.307792524928513</v>
      </c>
      <c r="Q184" s="12">
        <v>0.432021129417683</v>
      </c>
    </row>
    <row r="185" spans="1:17" x14ac:dyDescent="0.35">
      <c r="A185" s="8" t="s">
        <v>58</v>
      </c>
      <c r="B185" s="8" t="s">
        <v>64</v>
      </c>
      <c r="C185" s="8" t="s">
        <v>369</v>
      </c>
      <c r="D185" s="9">
        <v>0</v>
      </c>
      <c r="E185" s="10">
        <v>0</v>
      </c>
      <c r="F185" s="11">
        <v>54</v>
      </c>
      <c r="G185" s="12">
        <v>0</v>
      </c>
      <c r="H185" s="12">
        <v>2.7868091035764099E-3</v>
      </c>
      <c r="I185" s="11">
        <v>41</v>
      </c>
      <c r="J185" s="12">
        <v>0</v>
      </c>
      <c r="K185" s="12">
        <v>2.3802612481857799E-3</v>
      </c>
      <c r="L185" s="11" t="s">
        <v>419</v>
      </c>
      <c r="M185" s="12" t="s">
        <v>419</v>
      </c>
      <c r="N185" s="12" t="s">
        <v>419</v>
      </c>
      <c r="O185" s="11" t="s">
        <v>419</v>
      </c>
      <c r="P185" s="12" t="s">
        <v>419</v>
      </c>
      <c r="Q185" s="12" t="s">
        <v>419</v>
      </c>
    </row>
    <row r="186" spans="1:17" x14ac:dyDescent="0.35">
      <c r="A186" s="8" t="s">
        <v>58</v>
      </c>
      <c r="B186" s="8" t="s">
        <v>64</v>
      </c>
      <c r="C186" s="8" t="s">
        <v>16</v>
      </c>
      <c r="D186" s="9">
        <v>23741.067234681399</v>
      </c>
      <c r="E186" s="10">
        <v>1</v>
      </c>
      <c r="F186" s="11">
        <v>19377</v>
      </c>
      <c r="G186" s="12">
        <v>0.81618066317144</v>
      </c>
      <c r="H186" s="12">
        <v>1</v>
      </c>
      <c r="I186" s="11">
        <v>17225</v>
      </c>
      <c r="J186" s="12">
        <v>0.72553604392465498</v>
      </c>
      <c r="K186" s="12">
        <v>1</v>
      </c>
      <c r="L186" s="11" t="s">
        <v>419</v>
      </c>
      <c r="M186" s="12" t="s">
        <v>419</v>
      </c>
      <c r="N186" s="12" t="s">
        <v>419</v>
      </c>
      <c r="O186" s="11" t="s">
        <v>419</v>
      </c>
      <c r="P186" s="12" t="s">
        <v>419</v>
      </c>
      <c r="Q186" s="12" t="s">
        <v>419</v>
      </c>
    </row>
    <row r="187" spans="1:17" x14ac:dyDescent="0.35">
      <c r="A187" s="8" t="s">
        <v>58</v>
      </c>
      <c r="B187" s="8" t="s">
        <v>65</v>
      </c>
      <c r="C187" s="8" t="s">
        <v>367</v>
      </c>
      <c r="D187" s="9">
        <v>8242.4845294527004</v>
      </c>
      <c r="E187" s="10">
        <v>0.51474534882902601</v>
      </c>
      <c r="F187" s="11">
        <v>6499</v>
      </c>
      <c r="G187" s="12">
        <v>0.788475850549341</v>
      </c>
      <c r="H187" s="12">
        <v>0.542306408544726</v>
      </c>
      <c r="I187" s="11">
        <v>5811</v>
      </c>
      <c r="J187" s="12">
        <v>0.70500587283308502</v>
      </c>
      <c r="K187" s="12">
        <v>0.54430498313975295</v>
      </c>
      <c r="L187" s="11">
        <v>688</v>
      </c>
      <c r="M187" s="12">
        <v>8.3469977716255805E-2</v>
      </c>
      <c r="N187" s="12">
        <v>0.52599388379204903</v>
      </c>
      <c r="O187" s="11">
        <v>2497</v>
      </c>
      <c r="P187" s="12">
        <v>0.30294263714751601</v>
      </c>
      <c r="Q187" s="12">
        <v>0.57428702851885904</v>
      </c>
    </row>
    <row r="188" spans="1:17" x14ac:dyDescent="0.35">
      <c r="A188" s="8" t="s">
        <v>58</v>
      </c>
      <c r="B188" s="8" t="s">
        <v>65</v>
      </c>
      <c r="C188" s="8" t="s">
        <v>368</v>
      </c>
      <c r="D188" s="9">
        <v>7770.2575928476099</v>
      </c>
      <c r="E188" s="10">
        <v>0.48525465117097499</v>
      </c>
      <c r="F188" s="11">
        <v>5463</v>
      </c>
      <c r="G188" s="12">
        <v>0.703065494897955</v>
      </c>
      <c r="H188" s="12">
        <v>0.45585781041388501</v>
      </c>
      <c r="I188" s="11">
        <v>4852</v>
      </c>
      <c r="J188" s="12">
        <v>0.62443232312737995</v>
      </c>
      <c r="K188" s="12">
        <v>0.45447733233420801</v>
      </c>
      <c r="L188" s="11">
        <v>611</v>
      </c>
      <c r="M188" s="12">
        <v>7.8633171770574897E-2</v>
      </c>
      <c r="N188" s="12">
        <v>0.46712538226299699</v>
      </c>
      <c r="O188" s="11">
        <v>1847</v>
      </c>
      <c r="P188" s="12">
        <v>0.23770125738175399</v>
      </c>
      <c r="Q188" s="12">
        <v>0.42479300827966898</v>
      </c>
    </row>
    <row r="189" spans="1:17" x14ac:dyDescent="0.35">
      <c r="A189" s="8" t="s">
        <v>58</v>
      </c>
      <c r="B189" s="8" t="s">
        <v>65</v>
      </c>
      <c r="C189" s="8" t="s">
        <v>369</v>
      </c>
      <c r="D189" s="9">
        <v>0</v>
      </c>
      <c r="E189" s="10">
        <v>0</v>
      </c>
      <c r="F189" s="11" t="s">
        <v>419</v>
      </c>
      <c r="G189" s="12" t="s">
        <v>419</v>
      </c>
      <c r="H189" s="12" t="s">
        <v>419</v>
      </c>
      <c r="I189" s="11" t="s">
        <v>419</v>
      </c>
      <c r="J189" s="12" t="s">
        <v>419</v>
      </c>
      <c r="K189" s="12" t="s">
        <v>419</v>
      </c>
      <c r="L189" s="11" t="s">
        <v>419</v>
      </c>
      <c r="M189" s="12" t="s">
        <v>419</v>
      </c>
      <c r="N189" s="12" t="s">
        <v>419</v>
      </c>
      <c r="O189" s="11" t="s">
        <v>419</v>
      </c>
      <c r="P189" s="12" t="s">
        <v>419</v>
      </c>
      <c r="Q189" s="12" t="s">
        <v>419</v>
      </c>
    </row>
    <row r="190" spans="1:17" x14ac:dyDescent="0.35">
      <c r="A190" s="8" t="s">
        <v>58</v>
      </c>
      <c r="B190" s="8" t="s">
        <v>65</v>
      </c>
      <c r="C190" s="8" t="s">
        <v>16</v>
      </c>
      <c r="D190" s="9">
        <v>16012.7421223003</v>
      </c>
      <c r="E190" s="10">
        <v>1</v>
      </c>
      <c r="F190" s="11" t="s">
        <v>419</v>
      </c>
      <c r="G190" s="12" t="s">
        <v>419</v>
      </c>
      <c r="H190" s="12" t="s">
        <v>419</v>
      </c>
      <c r="I190" s="11" t="s">
        <v>419</v>
      </c>
      <c r="J190" s="12" t="s">
        <v>419</v>
      </c>
      <c r="K190" s="12" t="s">
        <v>419</v>
      </c>
      <c r="L190" s="11" t="s">
        <v>419</v>
      </c>
      <c r="M190" s="12" t="s">
        <v>419</v>
      </c>
      <c r="N190" s="12" t="s">
        <v>419</v>
      </c>
      <c r="O190" s="11" t="s">
        <v>419</v>
      </c>
      <c r="P190" s="12" t="s">
        <v>419</v>
      </c>
      <c r="Q190" s="12" t="s">
        <v>419</v>
      </c>
    </row>
    <row r="191" spans="1:17" x14ac:dyDescent="0.35">
      <c r="A191" s="8" t="s">
        <v>58</v>
      </c>
      <c r="B191" s="8" t="s">
        <v>66</v>
      </c>
      <c r="C191" s="8" t="s">
        <v>367</v>
      </c>
      <c r="D191" s="9">
        <v>46477.100971593398</v>
      </c>
      <c r="E191" s="10">
        <v>0.52036049623914704</v>
      </c>
      <c r="F191" s="11">
        <v>31445</v>
      </c>
      <c r="G191" s="12">
        <v>0.67656973741152804</v>
      </c>
      <c r="H191" s="12">
        <v>0.53870929057237305</v>
      </c>
      <c r="I191" s="11">
        <v>28056</v>
      </c>
      <c r="J191" s="12">
        <v>0.60365210853292495</v>
      </c>
      <c r="K191" s="12">
        <v>0.53874071087044195</v>
      </c>
      <c r="L191" s="11">
        <v>3389</v>
      </c>
      <c r="M191" s="12">
        <v>7.2917628878602897E-2</v>
      </c>
      <c r="N191" s="12">
        <v>0.53844931680966002</v>
      </c>
      <c r="O191" s="11">
        <v>8330</v>
      </c>
      <c r="P191" s="12">
        <v>0.17922804619615301</v>
      </c>
      <c r="Q191" s="12">
        <v>0.561850802644004</v>
      </c>
    </row>
    <row r="192" spans="1:17" x14ac:dyDescent="0.35">
      <c r="A192" s="8" t="s">
        <v>58</v>
      </c>
      <c r="B192" s="8" t="s">
        <v>66</v>
      </c>
      <c r="C192" s="8" t="s">
        <v>368</v>
      </c>
      <c r="D192" s="9">
        <v>42840.019193180597</v>
      </c>
      <c r="E192" s="10">
        <v>0.47963950376085202</v>
      </c>
      <c r="F192" s="11">
        <v>26333</v>
      </c>
      <c r="G192" s="12">
        <v>0.61468226429253703</v>
      </c>
      <c r="H192" s="12">
        <v>0.45113155505302299</v>
      </c>
      <c r="I192" s="11">
        <v>23473</v>
      </c>
      <c r="J192" s="12">
        <v>0.54792225685408902</v>
      </c>
      <c r="K192" s="12">
        <v>0.45073640954740102</v>
      </c>
      <c r="L192" s="11">
        <v>2860</v>
      </c>
      <c r="M192" s="12">
        <v>6.6760007438448205E-2</v>
      </c>
      <c r="N192" s="12">
        <v>0.45440101684143602</v>
      </c>
      <c r="O192" s="11">
        <v>6435</v>
      </c>
      <c r="P192" s="12">
        <v>0.150210016736508</v>
      </c>
      <c r="Q192" s="12">
        <v>0.43403480372318898</v>
      </c>
    </row>
    <row r="193" spans="1:17" x14ac:dyDescent="0.35">
      <c r="A193" s="8" t="s">
        <v>58</v>
      </c>
      <c r="B193" s="8" t="s">
        <v>66</v>
      </c>
      <c r="C193" s="8" t="s">
        <v>369</v>
      </c>
      <c r="D193" s="9">
        <v>0</v>
      </c>
      <c r="E193" s="10">
        <v>0</v>
      </c>
      <c r="F193" s="11">
        <v>593</v>
      </c>
      <c r="G193" s="12">
        <v>0</v>
      </c>
      <c r="H193" s="12">
        <v>1.0159154374603799E-2</v>
      </c>
      <c r="I193" s="11">
        <v>548</v>
      </c>
      <c r="J193" s="12">
        <v>0</v>
      </c>
      <c r="K193" s="12">
        <v>1.05228795821572E-2</v>
      </c>
      <c r="L193" s="11">
        <v>45</v>
      </c>
      <c r="M193" s="12">
        <v>0</v>
      </c>
      <c r="N193" s="12">
        <v>7.14966634890372E-3</v>
      </c>
      <c r="O193" s="11" t="s">
        <v>419</v>
      </c>
      <c r="P193" s="12" t="s">
        <v>419</v>
      </c>
      <c r="Q193" s="12" t="s">
        <v>419</v>
      </c>
    </row>
    <row r="194" spans="1:17" x14ac:dyDescent="0.35">
      <c r="A194" s="8" t="s">
        <v>58</v>
      </c>
      <c r="B194" s="8" t="s">
        <v>66</v>
      </c>
      <c r="C194" s="8" t="s">
        <v>16</v>
      </c>
      <c r="D194" s="9">
        <v>89317.120164774096</v>
      </c>
      <c r="E194" s="10">
        <v>1</v>
      </c>
      <c r="F194" s="11">
        <v>58371</v>
      </c>
      <c r="G194" s="12">
        <v>0.65352532518195805</v>
      </c>
      <c r="H194" s="12">
        <v>1</v>
      </c>
      <c r="I194" s="11">
        <v>52077</v>
      </c>
      <c r="J194" s="12">
        <v>0.58305731201282895</v>
      </c>
      <c r="K194" s="12">
        <v>1</v>
      </c>
      <c r="L194" s="11">
        <v>6294</v>
      </c>
      <c r="M194" s="12">
        <v>7.0468013169129207E-2</v>
      </c>
      <c r="N194" s="12">
        <v>1</v>
      </c>
      <c r="O194" s="11">
        <v>14826</v>
      </c>
      <c r="P194" s="12">
        <v>0.16599281271774899</v>
      </c>
      <c r="Q194" s="12">
        <v>1</v>
      </c>
    </row>
    <row r="195" spans="1:17" x14ac:dyDescent="0.35">
      <c r="A195" s="8" t="s">
        <v>58</v>
      </c>
      <c r="B195" s="8" t="s">
        <v>67</v>
      </c>
      <c r="C195" s="8" t="s">
        <v>367</v>
      </c>
      <c r="D195" s="9">
        <v>4508.39442652255</v>
      </c>
      <c r="E195" s="10">
        <v>0.498210536715393</v>
      </c>
      <c r="F195" s="11">
        <v>3471</v>
      </c>
      <c r="G195" s="12">
        <v>0.76989714555149902</v>
      </c>
      <c r="H195" s="12">
        <v>0.51914448100508503</v>
      </c>
      <c r="I195" s="11">
        <v>3142</v>
      </c>
      <c r="J195" s="12">
        <v>0.69692216402270601</v>
      </c>
      <c r="K195" s="12">
        <v>0.52071594298972501</v>
      </c>
      <c r="L195" s="11">
        <v>329</v>
      </c>
      <c r="M195" s="12">
        <v>7.2974981528793795E-2</v>
      </c>
      <c r="N195" s="12">
        <v>0.504601226993865</v>
      </c>
      <c r="O195" s="11">
        <v>1309</v>
      </c>
      <c r="P195" s="12">
        <v>0.29034726693371099</v>
      </c>
      <c r="Q195" s="12">
        <v>0.54473574698293803</v>
      </c>
    </row>
    <row r="196" spans="1:17" x14ac:dyDescent="0.35">
      <c r="A196" s="8" t="s">
        <v>58</v>
      </c>
      <c r="B196" s="8" t="s">
        <v>67</v>
      </c>
      <c r="C196" s="8" t="s">
        <v>368</v>
      </c>
      <c r="D196" s="9">
        <v>4540.7807600271599</v>
      </c>
      <c r="E196" s="10">
        <v>0.50178946328460705</v>
      </c>
      <c r="F196" s="11">
        <v>3198</v>
      </c>
      <c r="G196" s="12">
        <v>0.70428416807793004</v>
      </c>
      <c r="H196" s="12">
        <v>0.47831289261142701</v>
      </c>
      <c r="I196" s="11">
        <v>2877</v>
      </c>
      <c r="J196" s="12">
        <v>0.63359147953727502</v>
      </c>
      <c r="K196" s="12">
        <v>0.47679814385150798</v>
      </c>
      <c r="L196" s="11">
        <v>321</v>
      </c>
      <c r="M196" s="12">
        <v>7.0692688540655302E-2</v>
      </c>
      <c r="N196" s="12">
        <v>0.49233128834355799</v>
      </c>
      <c r="O196" s="11">
        <v>1092</v>
      </c>
      <c r="P196" s="12">
        <v>0.24048727690465899</v>
      </c>
      <c r="Q196" s="12">
        <v>0.45443196004993802</v>
      </c>
    </row>
    <row r="197" spans="1:17" x14ac:dyDescent="0.35">
      <c r="A197" s="8" t="s">
        <v>58</v>
      </c>
      <c r="B197" s="8" t="s">
        <v>67</v>
      </c>
      <c r="C197" s="8" t="s">
        <v>369</v>
      </c>
      <c r="D197" s="9">
        <v>0</v>
      </c>
      <c r="E197" s="10">
        <v>0</v>
      </c>
      <c r="F197" s="11" t="s">
        <v>419</v>
      </c>
      <c r="G197" s="12" t="s">
        <v>419</v>
      </c>
      <c r="H197" s="12" t="s">
        <v>419</v>
      </c>
      <c r="I197" s="11" t="s">
        <v>419</v>
      </c>
      <c r="J197" s="12" t="s">
        <v>419</v>
      </c>
      <c r="K197" s="12" t="s">
        <v>419</v>
      </c>
      <c r="L197" s="11" t="s">
        <v>419</v>
      </c>
      <c r="M197" s="12" t="s">
        <v>419</v>
      </c>
      <c r="N197" s="12" t="s">
        <v>419</v>
      </c>
      <c r="O197" s="11" t="s">
        <v>419</v>
      </c>
      <c r="P197" s="12" t="s">
        <v>419</v>
      </c>
      <c r="Q197" s="12" t="s">
        <v>419</v>
      </c>
    </row>
    <row r="198" spans="1:17" x14ac:dyDescent="0.35">
      <c r="A198" s="8" t="s">
        <v>58</v>
      </c>
      <c r="B198" s="8" t="s">
        <v>67</v>
      </c>
      <c r="C198" s="8" t="s">
        <v>16</v>
      </c>
      <c r="D198" s="9">
        <v>9049.1751865497099</v>
      </c>
      <c r="E198" s="10">
        <v>1</v>
      </c>
      <c r="F198" s="11" t="s">
        <v>419</v>
      </c>
      <c r="G198" s="12" t="s">
        <v>419</v>
      </c>
      <c r="H198" s="12" t="s">
        <v>419</v>
      </c>
      <c r="I198" s="11" t="s">
        <v>419</v>
      </c>
      <c r="J198" s="12" t="s">
        <v>419</v>
      </c>
      <c r="K198" s="12" t="s">
        <v>419</v>
      </c>
      <c r="L198" s="11" t="s">
        <v>419</v>
      </c>
      <c r="M198" s="12" t="s">
        <v>419</v>
      </c>
      <c r="N198" s="12" t="s">
        <v>419</v>
      </c>
      <c r="O198" s="11" t="s">
        <v>419</v>
      </c>
      <c r="P198" s="12" t="s">
        <v>419</v>
      </c>
      <c r="Q198" s="12" t="s">
        <v>419</v>
      </c>
    </row>
    <row r="199" spans="1:17" x14ac:dyDescent="0.35">
      <c r="A199" s="8" t="s">
        <v>58</v>
      </c>
      <c r="B199" s="8" t="s">
        <v>68</v>
      </c>
      <c r="C199" s="8" t="s">
        <v>367</v>
      </c>
      <c r="D199" s="9">
        <v>11961.8278176065</v>
      </c>
      <c r="E199" s="10">
        <v>0.50620103726314902</v>
      </c>
      <c r="F199" s="11">
        <v>10514</v>
      </c>
      <c r="G199" s="12">
        <v>0.87896266024867398</v>
      </c>
      <c r="H199" s="12">
        <v>0.52178660049627801</v>
      </c>
      <c r="I199" s="11">
        <v>9383</v>
      </c>
      <c r="J199" s="12">
        <v>0.78441189282036405</v>
      </c>
      <c r="K199" s="12">
        <v>0.52267156862745101</v>
      </c>
      <c r="L199" s="11">
        <v>1131</v>
      </c>
      <c r="M199" s="12">
        <v>9.4550767428309895E-2</v>
      </c>
      <c r="N199" s="12">
        <v>0.51455868971792496</v>
      </c>
      <c r="O199" s="11">
        <v>4273</v>
      </c>
      <c r="P199" s="12">
        <v>0.357219654483792</v>
      </c>
      <c r="Q199" s="12">
        <v>0.55443103671986504</v>
      </c>
    </row>
    <row r="200" spans="1:17" x14ac:dyDescent="0.35">
      <c r="A200" s="8" t="s">
        <v>58</v>
      </c>
      <c r="B200" s="8" t="s">
        <v>68</v>
      </c>
      <c r="C200" s="8" t="s">
        <v>368</v>
      </c>
      <c r="D200" s="9">
        <v>11668.759512439099</v>
      </c>
      <c r="E200" s="10">
        <v>0.49379896273685098</v>
      </c>
      <c r="F200" s="11">
        <v>9593</v>
      </c>
      <c r="G200" s="12">
        <v>0.82210966725072199</v>
      </c>
      <c r="H200" s="12">
        <v>0.47607940446650099</v>
      </c>
      <c r="I200" s="11">
        <v>8532</v>
      </c>
      <c r="J200" s="12">
        <v>0.73118312112823503</v>
      </c>
      <c r="K200" s="12">
        <v>0.47526737967914401</v>
      </c>
      <c r="L200" s="11">
        <v>1061</v>
      </c>
      <c r="M200" s="12">
        <v>9.0926546122486795E-2</v>
      </c>
      <c r="N200" s="12">
        <v>0.48271155595996401</v>
      </c>
      <c r="O200" s="11">
        <v>3428</v>
      </c>
      <c r="P200" s="12">
        <v>0.29377587192072102</v>
      </c>
      <c r="Q200" s="12">
        <v>0.44479045024004199</v>
      </c>
    </row>
    <row r="201" spans="1:17" x14ac:dyDescent="0.35">
      <c r="A201" s="8" t="s">
        <v>58</v>
      </c>
      <c r="B201" s="8" t="s">
        <v>68</v>
      </c>
      <c r="C201" s="8" t="s">
        <v>369</v>
      </c>
      <c r="D201" s="9">
        <v>0</v>
      </c>
      <c r="E201" s="10">
        <v>0</v>
      </c>
      <c r="F201" s="11">
        <v>43</v>
      </c>
      <c r="G201" s="12">
        <v>0</v>
      </c>
      <c r="H201" s="12">
        <v>2.1339950372208402E-3</v>
      </c>
      <c r="I201" s="11">
        <v>37</v>
      </c>
      <c r="J201" s="12">
        <v>0</v>
      </c>
      <c r="K201" s="12">
        <v>2.0610516934046301E-3</v>
      </c>
      <c r="L201" s="11" t="s">
        <v>419</v>
      </c>
      <c r="M201" s="12" t="s">
        <v>419</v>
      </c>
      <c r="N201" s="12" t="s">
        <v>419</v>
      </c>
      <c r="O201" s="11" t="s">
        <v>419</v>
      </c>
      <c r="P201" s="12" t="s">
        <v>419</v>
      </c>
      <c r="Q201" s="12" t="s">
        <v>419</v>
      </c>
    </row>
    <row r="202" spans="1:17" x14ac:dyDescent="0.35">
      <c r="A202" s="8" t="s">
        <v>58</v>
      </c>
      <c r="B202" s="8" t="s">
        <v>68</v>
      </c>
      <c r="C202" s="8" t="s">
        <v>16</v>
      </c>
      <c r="D202" s="9">
        <v>23630.587330045601</v>
      </c>
      <c r="E202" s="10">
        <v>1</v>
      </c>
      <c r="F202" s="11">
        <v>20150</v>
      </c>
      <c r="G202" s="12">
        <v>0.85270838674330596</v>
      </c>
      <c r="H202" s="12">
        <v>1</v>
      </c>
      <c r="I202" s="11">
        <v>17952</v>
      </c>
      <c r="J202" s="12">
        <v>0.759693347832051</v>
      </c>
      <c r="K202" s="12">
        <v>1</v>
      </c>
      <c r="L202" s="11" t="s">
        <v>419</v>
      </c>
      <c r="M202" s="12" t="s">
        <v>419</v>
      </c>
      <c r="N202" s="12" t="s">
        <v>419</v>
      </c>
      <c r="O202" s="11" t="s">
        <v>419</v>
      </c>
      <c r="P202" s="12" t="s">
        <v>419</v>
      </c>
      <c r="Q202" s="12" t="s">
        <v>419</v>
      </c>
    </row>
    <row r="203" spans="1:17" x14ac:dyDescent="0.35">
      <c r="A203" s="8" t="s">
        <v>58</v>
      </c>
      <c r="B203" s="8" t="s">
        <v>69</v>
      </c>
      <c r="C203" s="8" t="s">
        <v>367</v>
      </c>
      <c r="D203" s="9">
        <v>51974.554736364698</v>
      </c>
      <c r="E203" s="10">
        <v>0.51985041188802505</v>
      </c>
      <c r="F203" s="11">
        <v>33850</v>
      </c>
      <c r="G203" s="12">
        <v>0.65128023071482699</v>
      </c>
      <c r="H203" s="12">
        <v>0.538978409018534</v>
      </c>
      <c r="I203" s="11">
        <v>29253</v>
      </c>
      <c r="J203" s="12">
        <v>0.56283310455246205</v>
      </c>
      <c r="K203" s="12">
        <v>0.54039125856686299</v>
      </c>
      <c r="L203" s="11">
        <v>4597</v>
      </c>
      <c r="M203" s="12">
        <v>8.8447126162365095E-2</v>
      </c>
      <c r="N203" s="12">
        <v>0.530157997924115</v>
      </c>
      <c r="O203" s="11">
        <v>8645</v>
      </c>
      <c r="P203" s="12">
        <v>0.16633139127118701</v>
      </c>
      <c r="Q203" s="12">
        <v>0.56422138102075403</v>
      </c>
    </row>
    <row r="204" spans="1:17" x14ac:dyDescent="0.35">
      <c r="A204" s="8" t="s">
        <v>58</v>
      </c>
      <c r="B204" s="8" t="s">
        <v>69</v>
      </c>
      <c r="C204" s="8" t="s">
        <v>368</v>
      </c>
      <c r="D204" s="9">
        <v>48005.273206062499</v>
      </c>
      <c r="E204" s="10">
        <v>0.480149588111974</v>
      </c>
      <c r="F204" s="11">
        <v>28807</v>
      </c>
      <c r="G204" s="12">
        <v>0.60007990947881995</v>
      </c>
      <c r="H204" s="12">
        <v>0.45868097573402999</v>
      </c>
      <c r="I204" s="11">
        <v>24758</v>
      </c>
      <c r="J204" s="12">
        <v>0.51573500881301804</v>
      </c>
      <c r="K204" s="12">
        <v>0.45735503297434099</v>
      </c>
      <c r="L204" s="11">
        <v>4049</v>
      </c>
      <c r="M204" s="12">
        <v>8.4344900665801401E-2</v>
      </c>
      <c r="N204" s="12">
        <v>0.46695882827816898</v>
      </c>
      <c r="O204" s="11">
        <v>6661</v>
      </c>
      <c r="P204" s="12">
        <v>0.13875558985796599</v>
      </c>
      <c r="Q204" s="12">
        <v>0.43473436888134698</v>
      </c>
    </row>
    <row r="205" spans="1:17" x14ac:dyDescent="0.35">
      <c r="A205" s="8" t="s">
        <v>58</v>
      </c>
      <c r="B205" s="8" t="s">
        <v>69</v>
      </c>
      <c r="C205" s="8" t="s">
        <v>369</v>
      </c>
      <c r="D205" s="9">
        <v>0</v>
      </c>
      <c r="E205" s="10">
        <v>0</v>
      </c>
      <c r="F205" s="11">
        <v>147</v>
      </c>
      <c r="G205" s="12">
        <v>0</v>
      </c>
      <c r="H205" s="12">
        <v>2.3406152474364701E-3</v>
      </c>
      <c r="I205" s="11">
        <v>122</v>
      </c>
      <c r="J205" s="12">
        <v>0</v>
      </c>
      <c r="K205" s="12">
        <v>2.2537084587959302E-3</v>
      </c>
      <c r="L205" s="11" t="s">
        <v>419</v>
      </c>
      <c r="M205" s="12" t="s">
        <v>419</v>
      </c>
      <c r="N205" s="12" t="s">
        <v>419</v>
      </c>
      <c r="O205" s="11" t="s">
        <v>419</v>
      </c>
      <c r="P205" s="12" t="s">
        <v>419</v>
      </c>
      <c r="Q205" s="12" t="s">
        <v>419</v>
      </c>
    </row>
    <row r="206" spans="1:17" x14ac:dyDescent="0.35">
      <c r="A206" s="8" t="s">
        <v>58</v>
      </c>
      <c r="B206" s="8" t="s">
        <v>69</v>
      </c>
      <c r="C206" s="8" t="s">
        <v>16</v>
      </c>
      <c r="D206" s="9">
        <v>99979.827942427306</v>
      </c>
      <c r="E206" s="10">
        <v>1</v>
      </c>
      <c r="F206" s="11">
        <v>62804</v>
      </c>
      <c r="G206" s="12">
        <v>0.62816671415123104</v>
      </c>
      <c r="H206" s="12">
        <v>1</v>
      </c>
      <c r="I206" s="11">
        <v>54133</v>
      </c>
      <c r="J206" s="12">
        <v>0.54143921943106499</v>
      </c>
      <c r="K206" s="12">
        <v>1</v>
      </c>
      <c r="L206" s="11" t="s">
        <v>419</v>
      </c>
      <c r="M206" s="12" t="s">
        <v>419</v>
      </c>
      <c r="N206" s="12" t="s">
        <v>419</v>
      </c>
      <c r="O206" s="11" t="s">
        <v>419</v>
      </c>
      <c r="P206" s="12" t="s">
        <v>419</v>
      </c>
      <c r="Q206" s="12" t="s">
        <v>419</v>
      </c>
    </row>
    <row r="207" spans="1:17" x14ac:dyDescent="0.35">
      <c r="A207" s="8" t="s">
        <v>58</v>
      </c>
      <c r="B207" s="8" t="s">
        <v>70</v>
      </c>
      <c r="C207" s="8" t="s">
        <v>367</v>
      </c>
      <c r="D207" s="9">
        <v>15573.0611410857</v>
      </c>
      <c r="E207" s="10">
        <v>0.51352692371786002</v>
      </c>
      <c r="F207" s="11">
        <v>12223</v>
      </c>
      <c r="G207" s="12">
        <v>0.78488101274788002</v>
      </c>
      <c r="H207" s="12">
        <v>0.52673992673992698</v>
      </c>
      <c r="I207" s="11">
        <v>10703</v>
      </c>
      <c r="J207" s="12">
        <v>0.68727656708177698</v>
      </c>
      <c r="K207" s="12">
        <v>0.52802170695609296</v>
      </c>
      <c r="L207" s="11">
        <v>1520</v>
      </c>
      <c r="M207" s="12">
        <v>9.7604445666103004E-2</v>
      </c>
      <c r="N207" s="12">
        <v>0.51788756388415702</v>
      </c>
      <c r="O207" s="11">
        <v>4322</v>
      </c>
      <c r="P207" s="12">
        <v>0.27753053563743302</v>
      </c>
      <c r="Q207" s="12">
        <v>0.56935845079699599</v>
      </c>
    </row>
    <row r="208" spans="1:17" x14ac:dyDescent="0.35">
      <c r="A208" s="8" t="s">
        <v>58</v>
      </c>
      <c r="B208" s="8" t="s">
        <v>70</v>
      </c>
      <c r="C208" s="8" t="s">
        <v>368</v>
      </c>
      <c r="D208" s="9">
        <v>14752.634400520999</v>
      </c>
      <c r="E208" s="10">
        <v>0.48647307628213998</v>
      </c>
      <c r="F208" s="11">
        <v>10908</v>
      </c>
      <c r="G208" s="12">
        <v>0.73939336554119295</v>
      </c>
      <c r="H208" s="12">
        <v>0.47007110536522301</v>
      </c>
      <c r="I208" s="11">
        <v>9506</v>
      </c>
      <c r="J208" s="12">
        <v>0.64435949145898197</v>
      </c>
      <c r="K208" s="12">
        <v>0.468968919585595</v>
      </c>
      <c r="L208" s="11">
        <v>1402</v>
      </c>
      <c r="M208" s="12">
        <v>9.5033874082210507E-2</v>
      </c>
      <c r="N208" s="12">
        <v>0.47768313458262401</v>
      </c>
      <c r="O208" s="11">
        <v>3255</v>
      </c>
      <c r="P208" s="12">
        <v>0.220638559299283</v>
      </c>
      <c r="Q208" s="12">
        <v>0.42879725991305501</v>
      </c>
    </row>
    <row r="209" spans="1:17" x14ac:dyDescent="0.35">
      <c r="A209" s="8" t="s">
        <v>58</v>
      </c>
      <c r="B209" s="8" t="s">
        <v>70</v>
      </c>
      <c r="C209" s="8" t="s">
        <v>369</v>
      </c>
      <c r="D209" s="9">
        <v>0</v>
      </c>
      <c r="E209" s="10">
        <v>0</v>
      </c>
      <c r="F209" s="11">
        <v>74</v>
      </c>
      <c r="G209" s="12">
        <v>0</v>
      </c>
      <c r="H209" s="12">
        <v>3.1889678948502499E-3</v>
      </c>
      <c r="I209" s="11">
        <v>61</v>
      </c>
      <c r="J209" s="12">
        <v>0</v>
      </c>
      <c r="K209" s="12">
        <v>3.0093734583127802E-3</v>
      </c>
      <c r="L209" s="11" t="s">
        <v>419</v>
      </c>
      <c r="M209" s="12" t="s">
        <v>419</v>
      </c>
      <c r="N209" s="12" t="s">
        <v>419</v>
      </c>
      <c r="O209" s="11" t="s">
        <v>419</v>
      </c>
      <c r="P209" s="12" t="s">
        <v>419</v>
      </c>
      <c r="Q209" s="12" t="s">
        <v>419</v>
      </c>
    </row>
    <row r="210" spans="1:17" x14ac:dyDescent="0.35">
      <c r="A210" s="8" t="s">
        <v>58</v>
      </c>
      <c r="B210" s="8" t="s">
        <v>70</v>
      </c>
      <c r="C210" s="8" t="s">
        <v>16</v>
      </c>
      <c r="D210" s="9">
        <v>30325.695541606699</v>
      </c>
      <c r="E210" s="10">
        <v>1</v>
      </c>
      <c r="F210" s="11">
        <v>23205</v>
      </c>
      <c r="G210" s="12">
        <v>0.76519267194260598</v>
      </c>
      <c r="H210" s="12">
        <v>1</v>
      </c>
      <c r="I210" s="11">
        <v>20270</v>
      </c>
      <c r="J210" s="12">
        <v>0.66841006077468701</v>
      </c>
      <c r="K210" s="12">
        <v>1</v>
      </c>
      <c r="L210" s="11" t="s">
        <v>419</v>
      </c>
      <c r="M210" s="12" t="s">
        <v>419</v>
      </c>
      <c r="N210" s="12" t="s">
        <v>419</v>
      </c>
      <c r="O210" s="11" t="s">
        <v>419</v>
      </c>
      <c r="P210" s="12" t="s">
        <v>419</v>
      </c>
      <c r="Q210" s="12" t="s">
        <v>419</v>
      </c>
    </row>
    <row r="211" spans="1:17" x14ac:dyDescent="0.35">
      <c r="A211" s="8" t="s">
        <v>58</v>
      </c>
      <c r="B211" s="8" t="s">
        <v>71</v>
      </c>
      <c r="C211" s="8" t="s">
        <v>367</v>
      </c>
      <c r="D211" s="9">
        <v>10246.8680964915</v>
      </c>
      <c r="E211" s="10">
        <v>0.51466258038997803</v>
      </c>
      <c r="F211" s="11">
        <v>7527</v>
      </c>
      <c r="G211" s="12">
        <v>0.73456591117604297</v>
      </c>
      <c r="H211" s="12">
        <v>0.52489539748953995</v>
      </c>
      <c r="I211" s="11">
        <v>6738</v>
      </c>
      <c r="J211" s="12">
        <v>0.65756677421338805</v>
      </c>
      <c r="K211" s="12">
        <v>0.52967533998899496</v>
      </c>
      <c r="L211" s="11">
        <v>789</v>
      </c>
      <c r="M211" s="12">
        <v>7.6999136962654105E-2</v>
      </c>
      <c r="N211" s="12">
        <v>0.48733786287831998</v>
      </c>
      <c r="O211" s="11">
        <v>2881</v>
      </c>
      <c r="P211" s="12">
        <v>0.281159079327511</v>
      </c>
      <c r="Q211" s="12">
        <v>0.56925508792728696</v>
      </c>
    </row>
    <row r="212" spans="1:17" x14ac:dyDescent="0.35">
      <c r="A212" s="8" t="s">
        <v>58</v>
      </c>
      <c r="B212" s="8" t="s">
        <v>71</v>
      </c>
      <c r="C212" s="8" t="s">
        <v>368</v>
      </c>
      <c r="D212" s="9">
        <v>9663.0077851533697</v>
      </c>
      <c r="E212" s="10">
        <v>0.48533741961002602</v>
      </c>
      <c r="F212" s="11">
        <v>6770</v>
      </c>
      <c r="G212" s="12">
        <v>0.70061001196767103</v>
      </c>
      <c r="H212" s="12">
        <v>0.47210599721059998</v>
      </c>
      <c r="I212" s="11">
        <v>5951</v>
      </c>
      <c r="J212" s="12">
        <v>0.61585379338546697</v>
      </c>
      <c r="K212" s="12">
        <v>0.46780913450200501</v>
      </c>
      <c r="L212" s="11">
        <v>819</v>
      </c>
      <c r="M212" s="12">
        <v>8.4756218582204196E-2</v>
      </c>
      <c r="N212" s="12">
        <v>0.50586781964175398</v>
      </c>
      <c r="O212" s="11">
        <v>2175</v>
      </c>
      <c r="P212" s="12">
        <v>0.22508519586849099</v>
      </c>
      <c r="Q212" s="12">
        <v>0.42975696502667499</v>
      </c>
    </row>
    <row r="213" spans="1:17" x14ac:dyDescent="0.35">
      <c r="A213" s="8" t="s">
        <v>58</v>
      </c>
      <c r="B213" s="8" t="s">
        <v>71</v>
      </c>
      <c r="C213" s="8" t="s">
        <v>369</v>
      </c>
      <c r="D213" s="9">
        <v>0</v>
      </c>
      <c r="E213" s="10">
        <v>0</v>
      </c>
      <c r="F213" s="11">
        <v>43</v>
      </c>
      <c r="G213" s="12">
        <v>0</v>
      </c>
      <c r="H213" s="12">
        <v>2.9986052998605302E-3</v>
      </c>
      <c r="I213" s="11">
        <v>32</v>
      </c>
      <c r="J213" s="12">
        <v>0</v>
      </c>
      <c r="K213" s="12">
        <v>2.5155255090008599E-3</v>
      </c>
      <c r="L213" s="11" t="s">
        <v>419</v>
      </c>
      <c r="M213" s="12" t="s">
        <v>419</v>
      </c>
      <c r="N213" s="12" t="s">
        <v>419</v>
      </c>
      <c r="O213" s="11" t="s">
        <v>419</v>
      </c>
      <c r="P213" s="12" t="s">
        <v>419</v>
      </c>
      <c r="Q213" s="12" t="s">
        <v>419</v>
      </c>
    </row>
    <row r="214" spans="1:17" x14ac:dyDescent="0.35">
      <c r="A214" s="8" t="s">
        <v>58</v>
      </c>
      <c r="B214" s="8" t="s">
        <v>71</v>
      </c>
      <c r="C214" s="8" t="s">
        <v>16</v>
      </c>
      <c r="D214" s="9">
        <v>19909.875881644799</v>
      </c>
      <c r="E214" s="10">
        <v>1</v>
      </c>
      <c r="F214" s="11">
        <v>14340</v>
      </c>
      <c r="G214" s="12">
        <v>0.72024557487172702</v>
      </c>
      <c r="H214" s="12">
        <v>1</v>
      </c>
      <c r="I214" s="11">
        <v>12721</v>
      </c>
      <c r="J214" s="12">
        <v>0.63892914630008701</v>
      </c>
      <c r="K214" s="12">
        <v>1</v>
      </c>
      <c r="L214" s="11" t="s">
        <v>419</v>
      </c>
      <c r="M214" s="12" t="s">
        <v>419</v>
      </c>
      <c r="N214" s="12" t="s">
        <v>419</v>
      </c>
      <c r="O214" s="11" t="s">
        <v>419</v>
      </c>
      <c r="P214" s="12" t="s">
        <v>419</v>
      </c>
      <c r="Q214" s="12" t="s">
        <v>419</v>
      </c>
    </row>
    <row r="215" spans="1:17" x14ac:dyDescent="0.35">
      <c r="A215" s="8" t="s">
        <v>58</v>
      </c>
      <c r="B215" s="8" t="s">
        <v>72</v>
      </c>
      <c r="C215" s="8" t="s">
        <v>367</v>
      </c>
      <c r="D215" s="9">
        <v>7696.6455667665496</v>
      </c>
      <c r="E215" s="10">
        <v>0.50893633493816604</v>
      </c>
      <c r="F215" s="11">
        <v>6281</v>
      </c>
      <c r="G215" s="12">
        <v>0.81606979891614295</v>
      </c>
      <c r="H215" s="12">
        <v>0.53482629427792905</v>
      </c>
      <c r="I215" s="11">
        <v>5696</v>
      </c>
      <c r="J215" s="12">
        <v>0.74006266114095698</v>
      </c>
      <c r="K215" s="12">
        <v>0.53791670601567698</v>
      </c>
      <c r="L215" s="11">
        <v>585</v>
      </c>
      <c r="M215" s="12">
        <v>7.6007137775186001E-2</v>
      </c>
      <c r="N215" s="12">
        <v>0.506493506493506</v>
      </c>
      <c r="O215" s="11">
        <v>2394</v>
      </c>
      <c r="P215" s="12">
        <v>0.31104459458768402</v>
      </c>
      <c r="Q215" s="12">
        <v>0.57245337159253995</v>
      </c>
    </row>
    <row r="216" spans="1:17" x14ac:dyDescent="0.35">
      <c r="A216" s="8" t="s">
        <v>58</v>
      </c>
      <c r="B216" s="8" t="s">
        <v>72</v>
      </c>
      <c r="C216" s="8" t="s">
        <v>368</v>
      </c>
      <c r="D216" s="9">
        <v>7426.3571319927196</v>
      </c>
      <c r="E216" s="10">
        <v>0.49106366506183202</v>
      </c>
      <c r="F216" s="11">
        <v>5450</v>
      </c>
      <c r="G216" s="12">
        <v>0.73387259771300495</v>
      </c>
      <c r="H216" s="12">
        <v>0.46406675749318799</v>
      </c>
      <c r="I216" s="11">
        <v>4884</v>
      </c>
      <c r="J216" s="12">
        <v>0.65765757196886598</v>
      </c>
      <c r="K216" s="12">
        <v>0.46123335536877902</v>
      </c>
      <c r="L216" s="11">
        <v>566</v>
      </c>
      <c r="M216" s="12">
        <v>7.6215025744139603E-2</v>
      </c>
      <c r="N216" s="12">
        <v>0.49004329004329</v>
      </c>
      <c r="O216" s="11">
        <v>1786</v>
      </c>
      <c r="P216" s="12">
        <v>0.24049476321384</v>
      </c>
      <c r="Q216" s="12">
        <v>0.42706838833094202</v>
      </c>
    </row>
    <row r="217" spans="1:17" x14ac:dyDescent="0.35">
      <c r="A217" s="8" t="s">
        <v>58</v>
      </c>
      <c r="B217" s="8" t="s">
        <v>72</v>
      </c>
      <c r="C217" s="8" t="s">
        <v>369</v>
      </c>
      <c r="D217" s="9">
        <v>0</v>
      </c>
      <c r="E217" s="10">
        <v>0</v>
      </c>
      <c r="F217" s="11" t="s">
        <v>419</v>
      </c>
      <c r="G217" s="12" t="s">
        <v>419</v>
      </c>
      <c r="H217" s="12" t="s">
        <v>419</v>
      </c>
      <c r="I217" s="11" t="s">
        <v>419</v>
      </c>
      <c r="J217" s="12" t="s">
        <v>419</v>
      </c>
      <c r="K217" s="12" t="s">
        <v>419</v>
      </c>
      <c r="L217" s="11" t="s">
        <v>419</v>
      </c>
      <c r="M217" s="12" t="s">
        <v>419</v>
      </c>
      <c r="N217" s="12" t="s">
        <v>419</v>
      </c>
      <c r="O217" s="11" t="s">
        <v>419</v>
      </c>
      <c r="P217" s="12" t="s">
        <v>419</v>
      </c>
      <c r="Q217" s="12" t="s">
        <v>419</v>
      </c>
    </row>
    <row r="218" spans="1:17" x14ac:dyDescent="0.35">
      <c r="A218" s="8" t="s">
        <v>58</v>
      </c>
      <c r="B218" s="8" t="s">
        <v>72</v>
      </c>
      <c r="C218" s="8" t="s">
        <v>16</v>
      </c>
      <c r="D218" s="9">
        <v>15123.002698759299</v>
      </c>
      <c r="E218" s="10">
        <v>1</v>
      </c>
      <c r="F218" s="11" t="s">
        <v>419</v>
      </c>
      <c r="G218" s="12" t="s">
        <v>419</v>
      </c>
      <c r="H218" s="12" t="s">
        <v>419</v>
      </c>
      <c r="I218" s="11" t="s">
        <v>419</v>
      </c>
      <c r="J218" s="12" t="s">
        <v>419</v>
      </c>
      <c r="K218" s="12" t="s">
        <v>419</v>
      </c>
      <c r="L218" s="11" t="s">
        <v>419</v>
      </c>
      <c r="M218" s="12" t="s">
        <v>419</v>
      </c>
      <c r="N218" s="12" t="s">
        <v>419</v>
      </c>
      <c r="O218" s="11" t="s">
        <v>419</v>
      </c>
      <c r="P218" s="12" t="s">
        <v>419</v>
      </c>
      <c r="Q218" s="12" t="s">
        <v>419</v>
      </c>
    </row>
    <row r="219" spans="1:17" x14ac:dyDescent="0.35">
      <c r="A219" s="8" t="s">
        <v>58</v>
      </c>
      <c r="B219" s="8" t="s">
        <v>73</v>
      </c>
      <c r="C219" s="8" t="s">
        <v>367</v>
      </c>
      <c r="D219" s="9">
        <v>6345.7705165033503</v>
      </c>
      <c r="E219" s="10">
        <v>0.49917138293949698</v>
      </c>
      <c r="F219" s="11">
        <v>4173</v>
      </c>
      <c r="G219" s="12">
        <v>0.65760335788181101</v>
      </c>
      <c r="H219" s="12">
        <v>0.52012962732145096</v>
      </c>
      <c r="I219" s="11">
        <v>3562</v>
      </c>
      <c r="J219" s="12">
        <v>0.56131875407980203</v>
      </c>
      <c r="K219" s="12">
        <v>0.51660623640319103</v>
      </c>
      <c r="L219" s="11">
        <v>611</v>
      </c>
      <c r="M219" s="12">
        <v>9.6284603802009802E-2</v>
      </c>
      <c r="N219" s="12">
        <v>0.54166666666666696</v>
      </c>
      <c r="O219" s="11">
        <v>1139</v>
      </c>
      <c r="P219" s="12">
        <v>0.17948962967346799</v>
      </c>
      <c r="Q219" s="12">
        <v>0.52682701202590199</v>
      </c>
    </row>
    <row r="220" spans="1:17" x14ac:dyDescent="0.35">
      <c r="A220" s="8" t="s">
        <v>58</v>
      </c>
      <c r="B220" s="8" t="s">
        <v>73</v>
      </c>
      <c r="C220" s="8" t="s">
        <v>368</v>
      </c>
      <c r="D220" s="9">
        <v>6366.8382855771897</v>
      </c>
      <c r="E220" s="10">
        <v>0.50082861706050597</v>
      </c>
      <c r="F220" s="11">
        <v>3828</v>
      </c>
      <c r="G220" s="12">
        <v>0.60124033755837303</v>
      </c>
      <c r="H220" s="12">
        <v>0.47712825626324301</v>
      </c>
      <c r="I220" s="11">
        <v>3311</v>
      </c>
      <c r="J220" s="12">
        <v>0.52003833794560395</v>
      </c>
      <c r="K220" s="12">
        <v>0.480203045685279</v>
      </c>
      <c r="L220" s="11">
        <v>517</v>
      </c>
      <c r="M220" s="12">
        <v>8.1201999612768694E-2</v>
      </c>
      <c r="N220" s="12">
        <v>0.45833333333333298</v>
      </c>
      <c r="O220" s="11">
        <v>1016</v>
      </c>
      <c r="P220" s="12">
        <v>0.15957685030284899</v>
      </c>
      <c r="Q220" s="12">
        <v>0.46993524514338603</v>
      </c>
    </row>
    <row r="221" spans="1:17" x14ac:dyDescent="0.35">
      <c r="A221" s="8" t="s">
        <v>58</v>
      </c>
      <c r="B221" s="8" t="s">
        <v>73</v>
      </c>
      <c r="C221" s="8" t="s">
        <v>369</v>
      </c>
      <c r="D221" s="9">
        <v>0</v>
      </c>
      <c r="E221" s="10">
        <v>0</v>
      </c>
      <c r="F221" s="11" t="s">
        <v>419</v>
      </c>
      <c r="G221" s="12" t="s">
        <v>419</v>
      </c>
      <c r="H221" s="12" t="s">
        <v>419</v>
      </c>
      <c r="I221" s="11" t="s">
        <v>419</v>
      </c>
      <c r="J221" s="12" t="s">
        <v>419</v>
      </c>
      <c r="K221" s="12" t="s">
        <v>419</v>
      </c>
      <c r="L221" s="11" t="s">
        <v>419</v>
      </c>
      <c r="M221" s="12" t="s">
        <v>419</v>
      </c>
      <c r="N221" s="12" t="s">
        <v>419</v>
      </c>
      <c r="O221" s="11" t="s">
        <v>419</v>
      </c>
      <c r="P221" s="12" t="s">
        <v>419</v>
      </c>
      <c r="Q221" s="12" t="s">
        <v>419</v>
      </c>
    </row>
    <row r="222" spans="1:17" x14ac:dyDescent="0.35">
      <c r="A222" s="8" t="s">
        <v>58</v>
      </c>
      <c r="B222" s="8" t="s">
        <v>73</v>
      </c>
      <c r="C222" s="8" t="s">
        <v>16</v>
      </c>
      <c r="D222" s="9">
        <v>12712.6088020805</v>
      </c>
      <c r="E222" s="10">
        <v>1</v>
      </c>
      <c r="F222" s="11" t="s">
        <v>419</v>
      </c>
      <c r="G222" s="12" t="s">
        <v>419</v>
      </c>
      <c r="H222" s="12" t="s">
        <v>419</v>
      </c>
      <c r="I222" s="11" t="s">
        <v>419</v>
      </c>
      <c r="J222" s="12" t="s">
        <v>419</v>
      </c>
      <c r="K222" s="12" t="s">
        <v>419</v>
      </c>
      <c r="L222" s="11" t="s">
        <v>419</v>
      </c>
      <c r="M222" s="12" t="s">
        <v>419</v>
      </c>
      <c r="N222" s="12" t="s">
        <v>419</v>
      </c>
      <c r="O222" s="11" t="s">
        <v>419</v>
      </c>
      <c r="P222" s="12" t="s">
        <v>419</v>
      </c>
      <c r="Q222" s="12" t="s">
        <v>419</v>
      </c>
    </row>
    <row r="223" spans="1:17" x14ac:dyDescent="0.35">
      <c r="A223" s="8" t="s">
        <v>58</v>
      </c>
      <c r="B223" s="8" t="s">
        <v>74</v>
      </c>
      <c r="C223" s="8" t="s">
        <v>367</v>
      </c>
      <c r="D223" s="9">
        <v>7253.1317747618896</v>
      </c>
      <c r="E223" s="10">
        <v>0.51759250555405101</v>
      </c>
      <c r="F223" s="11">
        <v>4642</v>
      </c>
      <c r="G223" s="12">
        <v>0.63999940221028095</v>
      </c>
      <c r="H223" s="12">
        <v>0.52606527651858603</v>
      </c>
      <c r="I223" s="11">
        <v>4044</v>
      </c>
      <c r="J223" s="12">
        <v>0.55755225819439302</v>
      </c>
      <c r="K223" s="12">
        <v>0.52628839146277995</v>
      </c>
      <c r="L223" s="11">
        <v>598</v>
      </c>
      <c r="M223" s="12">
        <v>8.2447144015887097E-2</v>
      </c>
      <c r="N223" s="12">
        <v>0.52456140350877201</v>
      </c>
      <c r="O223" s="11">
        <v>1104</v>
      </c>
      <c r="P223" s="12">
        <v>0.15221011202932999</v>
      </c>
      <c r="Q223" s="12">
        <v>0.55366098294884702</v>
      </c>
    </row>
    <row r="224" spans="1:17" x14ac:dyDescent="0.35">
      <c r="A224" s="8" t="s">
        <v>58</v>
      </c>
      <c r="B224" s="8" t="s">
        <v>74</v>
      </c>
      <c r="C224" s="8" t="s">
        <v>368</v>
      </c>
      <c r="D224" s="9">
        <v>6760.0768728360399</v>
      </c>
      <c r="E224" s="10">
        <v>0.48240749444595099</v>
      </c>
      <c r="F224" s="11">
        <v>4149</v>
      </c>
      <c r="G224" s="12">
        <v>0.61375041705100897</v>
      </c>
      <c r="H224" s="12">
        <v>0.47019492293744303</v>
      </c>
      <c r="I224" s="11">
        <v>3611</v>
      </c>
      <c r="J224" s="12">
        <v>0.53416552325167399</v>
      </c>
      <c r="K224" s="12">
        <v>0.46993753253513798</v>
      </c>
      <c r="L224" s="11">
        <v>538</v>
      </c>
      <c r="M224" s="12">
        <v>7.9584893799335504E-2</v>
      </c>
      <c r="N224" s="12">
        <v>0.47192982456140398</v>
      </c>
      <c r="O224" s="11">
        <v>886</v>
      </c>
      <c r="P224" s="12">
        <v>0.131063598338683</v>
      </c>
      <c r="Q224" s="12">
        <v>0.44433299899699102</v>
      </c>
    </row>
    <row r="225" spans="1:17" x14ac:dyDescent="0.35">
      <c r="A225" s="8" t="s">
        <v>58</v>
      </c>
      <c r="B225" s="8" t="s">
        <v>74</v>
      </c>
      <c r="C225" s="8" t="s">
        <v>369</v>
      </c>
      <c r="D225" s="9">
        <v>0</v>
      </c>
      <c r="E225" s="10">
        <v>0</v>
      </c>
      <c r="F225" s="11">
        <v>33</v>
      </c>
      <c r="G225" s="12">
        <v>0</v>
      </c>
      <c r="H225" s="12">
        <v>3.7398005439709899E-3</v>
      </c>
      <c r="I225" s="11" t="s">
        <v>419</v>
      </c>
      <c r="J225" s="12" t="s">
        <v>419</v>
      </c>
      <c r="K225" s="12" t="s">
        <v>419</v>
      </c>
      <c r="L225" s="11" t="s">
        <v>419</v>
      </c>
      <c r="M225" s="12" t="s">
        <v>419</v>
      </c>
      <c r="N225" s="12" t="s">
        <v>419</v>
      </c>
      <c r="O225" s="11" t="s">
        <v>419</v>
      </c>
      <c r="P225" s="12" t="s">
        <v>419</v>
      </c>
      <c r="Q225" s="12" t="s">
        <v>419</v>
      </c>
    </row>
    <row r="226" spans="1:17" x14ac:dyDescent="0.35">
      <c r="A226" s="8" t="s">
        <v>58</v>
      </c>
      <c r="B226" s="8" t="s">
        <v>74</v>
      </c>
      <c r="C226" s="8" t="s">
        <v>16</v>
      </c>
      <c r="D226" s="9">
        <v>14013.208647597899</v>
      </c>
      <c r="E226" s="10">
        <v>1</v>
      </c>
      <c r="F226" s="11">
        <v>8824</v>
      </c>
      <c r="G226" s="12">
        <v>0.62969161609625901</v>
      </c>
      <c r="H226" s="12">
        <v>1</v>
      </c>
      <c r="I226" s="11" t="s">
        <v>419</v>
      </c>
      <c r="J226" s="12" t="s">
        <v>419</v>
      </c>
      <c r="K226" s="12" t="s">
        <v>419</v>
      </c>
      <c r="L226" s="11" t="s">
        <v>419</v>
      </c>
      <c r="M226" s="12" t="s">
        <v>419</v>
      </c>
      <c r="N226" s="12" t="s">
        <v>419</v>
      </c>
      <c r="O226" s="11" t="s">
        <v>419</v>
      </c>
      <c r="P226" s="12" t="s">
        <v>419</v>
      </c>
      <c r="Q226" s="12" t="s">
        <v>419</v>
      </c>
    </row>
    <row r="227" spans="1:17" x14ac:dyDescent="0.35">
      <c r="A227" s="8" t="s">
        <v>58</v>
      </c>
      <c r="B227" s="8" t="s">
        <v>75</v>
      </c>
      <c r="C227" s="8" t="s">
        <v>367</v>
      </c>
      <c r="D227" s="9">
        <v>9742.8415582570997</v>
      </c>
      <c r="E227" s="10">
        <v>0.52603959309591797</v>
      </c>
      <c r="F227" s="11">
        <v>7381</v>
      </c>
      <c r="G227" s="12">
        <v>0.75758185698345604</v>
      </c>
      <c r="H227" s="12">
        <v>0.54347986157131301</v>
      </c>
      <c r="I227" s="11">
        <v>6618</v>
      </c>
      <c r="J227" s="12">
        <v>0.67926794872192298</v>
      </c>
      <c r="K227" s="12">
        <v>0.54294856017720905</v>
      </c>
      <c r="L227" s="11">
        <v>763</v>
      </c>
      <c r="M227" s="12">
        <v>7.8313908261533199E-2</v>
      </c>
      <c r="N227" s="12">
        <v>0.54813218390804597</v>
      </c>
      <c r="O227" s="11">
        <v>2827</v>
      </c>
      <c r="P227" s="12">
        <v>0.29016175446311199</v>
      </c>
      <c r="Q227" s="12">
        <v>0.56641955519935905</v>
      </c>
    </row>
    <row r="228" spans="1:17" x14ac:dyDescent="0.35">
      <c r="A228" s="8" t="s">
        <v>58</v>
      </c>
      <c r="B228" s="8" t="s">
        <v>75</v>
      </c>
      <c r="C228" s="8" t="s">
        <v>368</v>
      </c>
      <c r="D228" s="9">
        <v>8778.2767874500405</v>
      </c>
      <c r="E228" s="10">
        <v>0.47396040690408398</v>
      </c>
      <c r="F228" s="11">
        <v>6140</v>
      </c>
      <c r="G228" s="12">
        <v>0.699453907488782</v>
      </c>
      <c r="H228" s="12">
        <v>0.452102201605184</v>
      </c>
      <c r="I228" s="11">
        <v>5518</v>
      </c>
      <c r="J228" s="12">
        <v>0.62859717614382704</v>
      </c>
      <c r="K228" s="12">
        <v>0.452703257035032</v>
      </c>
      <c r="L228" s="11">
        <v>622</v>
      </c>
      <c r="M228" s="12">
        <v>7.0856731344954793E-2</v>
      </c>
      <c r="N228" s="12">
        <v>0.44683908045977</v>
      </c>
      <c r="O228" s="11">
        <v>2153</v>
      </c>
      <c r="P228" s="12">
        <v>0.24526453791911201</v>
      </c>
      <c r="Q228" s="12">
        <v>0.43137647765978798</v>
      </c>
    </row>
    <row r="229" spans="1:17" x14ac:dyDescent="0.35">
      <c r="A229" s="8" t="s">
        <v>58</v>
      </c>
      <c r="B229" s="8" t="s">
        <v>75</v>
      </c>
      <c r="C229" s="8" t="s">
        <v>369</v>
      </c>
      <c r="D229" s="9">
        <v>0</v>
      </c>
      <c r="E229" s="10">
        <v>0</v>
      </c>
      <c r="F229" s="11">
        <v>60</v>
      </c>
      <c r="G229" s="12">
        <v>0</v>
      </c>
      <c r="H229" s="12">
        <v>4.4179368235034199E-3</v>
      </c>
      <c r="I229" s="11">
        <v>53</v>
      </c>
      <c r="J229" s="12">
        <v>0</v>
      </c>
      <c r="K229" s="12">
        <v>4.34818278775946E-3</v>
      </c>
      <c r="L229" s="11" t="s">
        <v>419</v>
      </c>
      <c r="M229" s="12" t="s">
        <v>419</v>
      </c>
      <c r="N229" s="12" t="s">
        <v>419</v>
      </c>
      <c r="O229" s="11" t="s">
        <v>419</v>
      </c>
      <c r="P229" s="12" t="s">
        <v>419</v>
      </c>
      <c r="Q229" s="12" t="s">
        <v>419</v>
      </c>
    </row>
    <row r="230" spans="1:17" x14ac:dyDescent="0.35">
      <c r="A230" s="8" t="s">
        <v>58</v>
      </c>
      <c r="B230" s="8" t="s">
        <v>75</v>
      </c>
      <c r="C230" s="8" t="s">
        <v>16</v>
      </c>
      <c r="D230" s="9">
        <v>18521.118345707098</v>
      </c>
      <c r="E230" s="10">
        <v>1</v>
      </c>
      <c r="F230" s="11">
        <v>13581</v>
      </c>
      <c r="G230" s="12">
        <v>0.73327105558654704</v>
      </c>
      <c r="H230" s="12">
        <v>1</v>
      </c>
      <c r="I230" s="11">
        <v>12189</v>
      </c>
      <c r="J230" s="12">
        <v>0.65811360699097399</v>
      </c>
      <c r="K230" s="12">
        <v>1</v>
      </c>
      <c r="L230" s="11" t="s">
        <v>419</v>
      </c>
      <c r="M230" s="12" t="s">
        <v>419</v>
      </c>
      <c r="N230" s="12" t="s">
        <v>419</v>
      </c>
      <c r="O230" s="11" t="s">
        <v>419</v>
      </c>
      <c r="P230" s="12" t="s">
        <v>419</v>
      </c>
      <c r="Q230" s="12" t="s">
        <v>419</v>
      </c>
    </row>
    <row r="231" spans="1:17" x14ac:dyDescent="0.35">
      <c r="A231" s="8" t="s">
        <v>58</v>
      </c>
      <c r="B231" s="8" t="s">
        <v>76</v>
      </c>
      <c r="C231" s="8" t="s">
        <v>367</v>
      </c>
      <c r="D231" s="9">
        <v>8199.5949240472492</v>
      </c>
      <c r="E231" s="10">
        <v>0.51410993958483697</v>
      </c>
      <c r="F231" s="11">
        <v>6160</v>
      </c>
      <c r="G231" s="12">
        <v>0.75125662390154702</v>
      </c>
      <c r="H231" s="12">
        <v>0.525283533725591</v>
      </c>
      <c r="I231" s="11">
        <v>5486</v>
      </c>
      <c r="J231" s="12">
        <v>0.66905744135128098</v>
      </c>
      <c r="K231" s="12">
        <v>0.52810935695032701</v>
      </c>
      <c r="L231" s="11">
        <v>674</v>
      </c>
      <c r="M231" s="12">
        <v>8.2199182550266703E-2</v>
      </c>
      <c r="N231" s="12">
        <v>0.50336071695295004</v>
      </c>
      <c r="O231" s="11">
        <v>2144</v>
      </c>
      <c r="P231" s="12">
        <v>0.26147633143586302</v>
      </c>
      <c r="Q231" s="12">
        <v>0.55229263266357498</v>
      </c>
    </row>
    <row r="232" spans="1:17" x14ac:dyDescent="0.35">
      <c r="A232" s="8" t="s">
        <v>58</v>
      </c>
      <c r="B232" s="8" t="s">
        <v>76</v>
      </c>
      <c r="C232" s="8" t="s">
        <v>368</v>
      </c>
      <c r="D232" s="9">
        <v>7749.5130248648802</v>
      </c>
      <c r="E232" s="10">
        <v>0.48589006041516403</v>
      </c>
      <c r="F232" s="11">
        <v>5498</v>
      </c>
      <c r="G232" s="12">
        <v>0.709463934360684</v>
      </c>
      <c r="H232" s="12">
        <v>0.46883260851027497</v>
      </c>
      <c r="I232" s="11">
        <v>4836</v>
      </c>
      <c r="J232" s="12">
        <v>0.62403921181670896</v>
      </c>
      <c r="K232" s="12">
        <v>0.46553715825953002</v>
      </c>
      <c r="L232" s="11">
        <v>662</v>
      </c>
      <c r="M232" s="12">
        <v>8.5424722543974596E-2</v>
      </c>
      <c r="N232" s="12">
        <v>0.49439880507841699</v>
      </c>
      <c r="O232" s="11">
        <v>1723</v>
      </c>
      <c r="P232" s="12">
        <v>0.22233655127381899</v>
      </c>
      <c r="Q232" s="12">
        <v>0.44384337970118498</v>
      </c>
    </row>
    <row r="233" spans="1:17" x14ac:dyDescent="0.35">
      <c r="A233" s="8" t="s">
        <v>58</v>
      </c>
      <c r="B233" s="8" t="s">
        <v>76</v>
      </c>
      <c r="C233" s="8" t="s">
        <v>369</v>
      </c>
      <c r="D233" s="9">
        <v>0</v>
      </c>
      <c r="E233" s="10">
        <v>0</v>
      </c>
      <c r="F233" s="11">
        <v>69</v>
      </c>
      <c r="G233" s="12">
        <v>0</v>
      </c>
      <c r="H233" s="12">
        <v>5.8838577641340496E-3</v>
      </c>
      <c r="I233" s="11">
        <v>66</v>
      </c>
      <c r="J233" s="12">
        <v>0</v>
      </c>
      <c r="K233" s="12">
        <v>6.3534847901424701E-3</v>
      </c>
      <c r="L233" s="11" t="s">
        <v>419</v>
      </c>
      <c r="M233" s="12" t="s">
        <v>419</v>
      </c>
      <c r="N233" s="12" t="s">
        <v>419</v>
      </c>
      <c r="O233" s="11" t="s">
        <v>419</v>
      </c>
      <c r="P233" s="12" t="s">
        <v>419</v>
      </c>
      <c r="Q233" s="12" t="s">
        <v>419</v>
      </c>
    </row>
    <row r="234" spans="1:17" x14ac:dyDescent="0.35">
      <c r="A234" s="8" t="s">
        <v>58</v>
      </c>
      <c r="B234" s="8" t="s">
        <v>76</v>
      </c>
      <c r="C234" s="8" t="s">
        <v>16</v>
      </c>
      <c r="D234" s="9">
        <v>15949.1079489121</v>
      </c>
      <c r="E234" s="10">
        <v>1</v>
      </c>
      <c r="F234" s="11">
        <v>11727</v>
      </c>
      <c r="G234" s="12">
        <v>0.73527623222337701</v>
      </c>
      <c r="H234" s="12">
        <v>1</v>
      </c>
      <c r="I234" s="11">
        <v>10388</v>
      </c>
      <c r="J234" s="12">
        <v>0.65132169355644598</v>
      </c>
      <c r="K234" s="12">
        <v>1</v>
      </c>
      <c r="L234" s="11" t="s">
        <v>419</v>
      </c>
      <c r="M234" s="12" t="s">
        <v>419</v>
      </c>
      <c r="N234" s="12" t="s">
        <v>419</v>
      </c>
      <c r="O234" s="11" t="s">
        <v>419</v>
      </c>
      <c r="P234" s="12" t="s">
        <v>419</v>
      </c>
      <c r="Q234" s="12" t="s">
        <v>419</v>
      </c>
    </row>
    <row r="235" spans="1:17" x14ac:dyDescent="0.35">
      <c r="A235" s="8" t="s">
        <v>58</v>
      </c>
      <c r="B235" s="8" t="s">
        <v>77</v>
      </c>
      <c r="C235" s="8" t="s">
        <v>367</v>
      </c>
      <c r="D235" s="9">
        <v>30284.032580219598</v>
      </c>
      <c r="E235" s="10">
        <v>0.52600881933514698</v>
      </c>
      <c r="F235" s="11">
        <v>21772</v>
      </c>
      <c r="G235" s="12">
        <v>0.71892671302370303</v>
      </c>
      <c r="H235" s="12">
        <v>0.53987304106328105</v>
      </c>
      <c r="I235" s="11">
        <v>19675</v>
      </c>
      <c r="J235" s="12">
        <v>0.64968230198150601</v>
      </c>
      <c r="K235" s="12">
        <v>0.541757303742049</v>
      </c>
      <c r="L235" s="11">
        <v>2097</v>
      </c>
      <c r="M235" s="12">
        <v>6.9244411042196599E-2</v>
      </c>
      <c r="N235" s="12">
        <v>0.522812266267764</v>
      </c>
      <c r="O235" s="11">
        <v>6777</v>
      </c>
      <c r="P235" s="12">
        <v>0.223781294054824</v>
      </c>
      <c r="Q235" s="12">
        <v>0.567350355797405</v>
      </c>
    </row>
    <row r="236" spans="1:17" x14ac:dyDescent="0.35">
      <c r="A236" s="8" t="s">
        <v>58</v>
      </c>
      <c r="B236" s="8" t="s">
        <v>77</v>
      </c>
      <c r="C236" s="8" t="s">
        <v>368</v>
      </c>
      <c r="D236" s="9">
        <v>27289.208527215302</v>
      </c>
      <c r="E236" s="10">
        <v>0.47399118066485302</v>
      </c>
      <c r="F236" s="11">
        <v>18474</v>
      </c>
      <c r="G236" s="12">
        <v>0.67697089791285203</v>
      </c>
      <c r="H236" s="12">
        <v>0.45809363221582999</v>
      </c>
      <c r="I236" s="11">
        <v>16580</v>
      </c>
      <c r="J236" s="12">
        <v>0.60756617340018904</v>
      </c>
      <c r="K236" s="12">
        <v>0.45653550678745503</v>
      </c>
      <c r="L236" s="11">
        <v>1894</v>
      </c>
      <c r="M236" s="12">
        <v>6.9404724512663302E-2</v>
      </c>
      <c r="N236" s="12">
        <v>0.472201446023436</v>
      </c>
      <c r="O236" s="11">
        <v>5161</v>
      </c>
      <c r="P236" s="12">
        <v>0.18912237761872</v>
      </c>
      <c r="Q236" s="12">
        <v>0.43206362494767703</v>
      </c>
    </row>
    <row r="237" spans="1:17" x14ac:dyDescent="0.35">
      <c r="A237" s="8" t="s">
        <v>58</v>
      </c>
      <c r="B237" s="8" t="s">
        <v>77</v>
      </c>
      <c r="C237" s="8" t="s">
        <v>369</v>
      </c>
      <c r="D237" s="9">
        <v>0</v>
      </c>
      <c r="E237" s="10">
        <v>0</v>
      </c>
      <c r="F237" s="11">
        <v>82</v>
      </c>
      <c r="G237" s="12">
        <v>0</v>
      </c>
      <c r="H237" s="12">
        <v>2.0333267208887101E-3</v>
      </c>
      <c r="I237" s="11">
        <v>62</v>
      </c>
      <c r="J237" s="12">
        <v>0</v>
      </c>
      <c r="K237" s="12">
        <v>1.70718947049591E-3</v>
      </c>
      <c r="L237" s="11" t="s">
        <v>419</v>
      </c>
      <c r="M237" s="12" t="s">
        <v>419</v>
      </c>
      <c r="N237" s="12" t="s">
        <v>419</v>
      </c>
      <c r="O237" s="11" t="s">
        <v>419</v>
      </c>
      <c r="P237" s="12" t="s">
        <v>419</v>
      </c>
      <c r="Q237" s="12" t="s">
        <v>419</v>
      </c>
    </row>
    <row r="238" spans="1:17" x14ac:dyDescent="0.35">
      <c r="A238" s="8" t="s">
        <v>58</v>
      </c>
      <c r="B238" s="8" t="s">
        <v>77</v>
      </c>
      <c r="C238" s="8" t="s">
        <v>16</v>
      </c>
      <c r="D238" s="9">
        <v>57573.2411074349</v>
      </c>
      <c r="E238" s="10">
        <v>1</v>
      </c>
      <c r="F238" s="11">
        <v>40328</v>
      </c>
      <c r="G238" s="12">
        <v>0.70046429946067601</v>
      </c>
      <c r="H238" s="12">
        <v>1</v>
      </c>
      <c r="I238" s="11">
        <v>36317</v>
      </c>
      <c r="J238" s="12">
        <v>0.63079651764316103</v>
      </c>
      <c r="K238" s="12">
        <v>1</v>
      </c>
      <c r="L238" s="11" t="s">
        <v>419</v>
      </c>
      <c r="M238" s="12" t="s">
        <v>419</v>
      </c>
      <c r="N238" s="12" t="s">
        <v>419</v>
      </c>
      <c r="O238" s="11" t="s">
        <v>419</v>
      </c>
      <c r="P238" s="12" t="s">
        <v>419</v>
      </c>
      <c r="Q238" s="12" t="s">
        <v>419</v>
      </c>
    </row>
    <row r="239" spans="1:17" x14ac:dyDescent="0.35">
      <c r="A239" s="8" t="s">
        <v>58</v>
      </c>
      <c r="B239" s="8" t="s">
        <v>78</v>
      </c>
      <c r="C239" s="8" t="s">
        <v>367</v>
      </c>
      <c r="D239" s="9">
        <v>8670.7979273637302</v>
      </c>
      <c r="E239" s="10">
        <v>0.51759076546475602</v>
      </c>
      <c r="F239" s="11">
        <v>6552</v>
      </c>
      <c r="G239" s="12">
        <v>0.75563979865369402</v>
      </c>
      <c r="H239" s="12">
        <v>0.52885624344176296</v>
      </c>
      <c r="I239" s="11">
        <v>5899</v>
      </c>
      <c r="J239" s="12">
        <v>0.68032954399544299</v>
      </c>
      <c r="K239" s="12">
        <v>0.52953321364452399</v>
      </c>
      <c r="L239" s="11">
        <v>653</v>
      </c>
      <c r="M239" s="12">
        <v>7.5310254658251294E-2</v>
      </c>
      <c r="N239" s="12">
        <v>0.52281825460368303</v>
      </c>
      <c r="O239" s="11">
        <v>2209</v>
      </c>
      <c r="P239" s="12">
        <v>0.254763173874544</v>
      </c>
      <c r="Q239" s="12">
        <v>0.550872817955112</v>
      </c>
    </row>
    <row r="240" spans="1:17" x14ac:dyDescent="0.35">
      <c r="A240" s="8" t="s">
        <v>58</v>
      </c>
      <c r="B240" s="8" t="s">
        <v>78</v>
      </c>
      <c r="C240" s="8" t="s">
        <v>368</v>
      </c>
      <c r="D240" s="9">
        <v>8081.4289397018401</v>
      </c>
      <c r="E240" s="10">
        <v>0.48240923453524198</v>
      </c>
      <c r="F240" s="11">
        <v>5736</v>
      </c>
      <c r="G240" s="12">
        <v>0.70977546703660399</v>
      </c>
      <c r="H240" s="12">
        <v>0.46299136330615898</v>
      </c>
      <c r="I240" s="11">
        <v>5145</v>
      </c>
      <c r="J240" s="12">
        <v>0.63664483575720499</v>
      </c>
      <c r="K240" s="12">
        <v>0.46184919210053899</v>
      </c>
      <c r="L240" s="11">
        <v>591</v>
      </c>
      <c r="M240" s="12">
        <v>7.3130631279399005E-2</v>
      </c>
      <c r="N240" s="12">
        <v>0.47317854283426702</v>
      </c>
      <c r="O240" s="11">
        <v>1780</v>
      </c>
      <c r="P240" s="12">
        <v>0.22025807728820701</v>
      </c>
      <c r="Q240" s="12">
        <v>0.44389027431421402</v>
      </c>
    </row>
    <row r="241" spans="1:17" x14ac:dyDescent="0.35">
      <c r="A241" s="8" t="s">
        <v>58</v>
      </c>
      <c r="B241" s="8" t="s">
        <v>78</v>
      </c>
      <c r="C241" s="8" t="s">
        <v>369</v>
      </c>
      <c r="D241" s="9">
        <v>0</v>
      </c>
      <c r="E241" s="10">
        <v>0</v>
      </c>
      <c r="F241" s="11">
        <v>101</v>
      </c>
      <c r="G241" s="12">
        <v>0</v>
      </c>
      <c r="H241" s="12">
        <v>8.1523932520784596E-3</v>
      </c>
      <c r="I241" s="11">
        <v>96</v>
      </c>
      <c r="J241" s="12">
        <v>0</v>
      </c>
      <c r="K241" s="12">
        <v>8.6175942549371592E-3</v>
      </c>
      <c r="L241" s="11" t="s">
        <v>419</v>
      </c>
      <c r="M241" s="12" t="s">
        <v>419</v>
      </c>
      <c r="N241" s="12" t="s">
        <v>419</v>
      </c>
      <c r="O241" s="11" t="s">
        <v>419</v>
      </c>
      <c r="P241" s="12" t="s">
        <v>419</v>
      </c>
      <c r="Q241" s="12" t="s">
        <v>419</v>
      </c>
    </row>
    <row r="242" spans="1:17" x14ac:dyDescent="0.35">
      <c r="A242" s="8" t="s">
        <v>58</v>
      </c>
      <c r="B242" s="8" t="s">
        <v>78</v>
      </c>
      <c r="C242" s="8" t="s">
        <v>16</v>
      </c>
      <c r="D242" s="9">
        <v>16752.226867065601</v>
      </c>
      <c r="E242" s="10">
        <v>1</v>
      </c>
      <c r="F242" s="11">
        <v>12389</v>
      </c>
      <c r="G242" s="12">
        <v>0.73954347074635296</v>
      </c>
      <c r="H242" s="12">
        <v>1</v>
      </c>
      <c r="I242" s="11">
        <v>11140</v>
      </c>
      <c r="J242" s="12">
        <v>0.66498621875166497</v>
      </c>
      <c r="K242" s="12">
        <v>1</v>
      </c>
      <c r="L242" s="11" t="s">
        <v>419</v>
      </c>
      <c r="M242" s="12" t="s">
        <v>419</v>
      </c>
      <c r="N242" s="12" t="s">
        <v>419</v>
      </c>
      <c r="O242" s="11" t="s">
        <v>419</v>
      </c>
      <c r="P242" s="12" t="s">
        <v>419</v>
      </c>
      <c r="Q242" s="12" t="s">
        <v>419</v>
      </c>
    </row>
    <row r="243" spans="1:17" x14ac:dyDescent="0.35">
      <c r="A243" s="8" t="s">
        <v>79</v>
      </c>
      <c r="B243" s="8" t="s">
        <v>80</v>
      </c>
      <c r="C243" s="8" t="s">
        <v>367</v>
      </c>
      <c r="D243" s="9">
        <v>496.266936103408</v>
      </c>
      <c r="E243" s="10">
        <v>0.48681347121427099</v>
      </c>
      <c r="F243" s="11">
        <v>720</v>
      </c>
      <c r="G243" s="12" t="s">
        <v>428</v>
      </c>
      <c r="H243" s="12">
        <v>0.520231213872832</v>
      </c>
      <c r="I243" s="11">
        <v>627</v>
      </c>
      <c r="J243" s="12" t="s">
        <v>428</v>
      </c>
      <c r="K243" s="12">
        <v>0.53090601185436104</v>
      </c>
      <c r="L243" s="11">
        <v>93</v>
      </c>
      <c r="M243" s="12">
        <v>0.18739914597216201</v>
      </c>
      <c r="N243" s="12">
        <v>0.45812807881773399</v>
      </c>
      <c r="O243" s="11">
        <v>320</v>
      </c>
      <c r="P243" s="12">
        <v>0.64481426571066403</v>
      </c>
      <c r="Q243" s="12">
        <v>0.55652173913043501</v>
      </c>
    </row>
    <row r="244" spans="1:17" x14ac:dyDescent="0.35">
      <c r="A244" s="8" t="s">
        <v>79</v>
      </c>
      <c r="B244" s="8" t="s">
        <v>80</v>
      </c>
      <c r="C244" s="8" t="s">
        <v>368</v>
      </c>
      <c r="D244" s="9">
        <v>523.15213392675298</v>
      </c>
      <c r="E244" s="10">
        <v>0.51318652878572701</v>
      </c>
      <c r="F244" s="11">
        <v>664</v>
      </c>
      <c r="G244" s="12" t="s">
        <v>428</v>
      </c>
      <c r="H244" s="12">
        <v>0.479768786127168</v>
      </c>
      <c r="I244" s="11">
        <v>554</v>
      </c>
      <c r="J244" s="12" t="s">
        <v>428</v>
      </c>
      <c r="K244" s="12">
        <v>0.46909398814563902</v>
      </c>
      <c r="L244" s="11">
        <v>110</v>
      </c>
      <c r="M244" s="12">
        <v>0.21026388476014701</v>
      </c>
      <c r="N244" s="12">
        <v>0.54187192118226601</v>
      </c>
      <c r="O244" s="11">
        <v>255</v>
      </c>
      <c r="P244" s="12">
        <v>0.48742991467125102</v>
      </c>
      <c r="Q244" s="12">
        <v>0.44347826086956499</v>
      </c>
    </row>
    <row r="245" spans="1:17" x14ac:dyDescent="0.35">
      <c r="A245" s="8" t="s">
        <v>79</v>
      </c>
      <c r="B245" s="8" t="s">
        <v>80</v>
      </c>
      <c r="C245" s="8" t="s">
        <v>369</v>
      </c>
      <c r="D245" s="9">
        <v>0</v>
      </c>
      <c r="E245" s="10">
        <v>0</v>
      </c>
      <c r="F245" s="11" t="s">
        <v>419</v>
      </c>
      <c r="G245" s="12" t="s">
        <v>419</v>
      </c>
      <c r="H245" s="12" t="s">
        <v>419</v>
      </c>
      <c r="I245" s="11" t="s">
        <v>419</v>
      </c>
      <c r="J245" s="12" t="s">
        <v>419</v>
      </c>
      <c r="K245" s="12" t="s">
        <v>419</v>
      </c>
      <c r="L245" s="11" t="s">
        <v>419</v>
      </c>
      <c r="M245" s="12" t="s">
        <v>419</v>
      </c>
      <c r="N245" s="12" t="s">
        <v>419</v>
      </c>
      <c r="O245" s="11" t="s">
        <v>419</v>
      </c>
      <c r="P245" s="12" t="s">
        <v>419</v>
      </c>
      <c r="Q245" s="12" t="s">
        <v>419</v>
      </c>
    </row>
    <row r="246" spans="1:17" x14ac:dyDescent="0.35">
      <c r="A246" s="8" t="s">
        <v>79</v>
      </c>
      <c r="B246" s="8" t="s">
        <v>80</v>
      </c>
      <c r="C246" s="8" t="s">
        <v>16</v>
      </c>
      <c r="D246" s="9">
        <v>1019.41907003016</v>
      </c>
      <c r="E246" s="10">
        <v>1</v>
      </c>
      <c r="F246" s="11" t="s">
        <v>419</v>
      </c>
      <c r="G246" s="12" t="s">
        <v>419</v>
      </c>
      <c r="H246" s="12" t="s">
        <v>419</v>
      </c>
      <c r="I246" s="11" t="s">
        <v>419</v>
      </c>
      <c r="J246" s="12" t="s">
        <v>419</v>
      </c>
      <c r="K246" s="12" t="s">
        <v>419</v>
      </c>
      <c r="L246" s="11" t="s">
        <v>419</v>
      </c>
      <c r="M246" s="12" t="s">
        <v>419</v>
      </c>
      <c r="N246" s="12" t="s">
        <v>419</v>
      </c>
      <c r="O246" s="11" t="s">
        <v>419</v>
      </c>
      <c r="P246" s="12" t="s">
        <v>419</v>
      </c>
      <c r="Q246" s="12" t="s">
        <v>419</v>
      </c>
    </row>
    <row r="247" spans="1:17" x14ac:dyDescent="0.35">
      <c r="A247" s="8" t="s">
        <v>79</v>
      </c>
      <c r="B247" s="8" t="s">
        <v>81</v>
      </c>
      <c r="C247" s="8" t="s">
        <v>367</v>
      </c>
      <c r="D247" s="9">
        <v>1986.5997735076501</v>
      </c>
      <c r="E247" s="10">
        <v>0.48617599382903098</v>
      </c>
      <c r="F247" s="11">
        <v>2464</v>
      </c>
      <c r="G247" s="12" t="s">
        <v>428</v>
      </c>
      <c r="H247" s="12">
        <v>0.50357653791130197</v>
      </c>
      <c r="I247" s="11">
        <v>2176</v>
      </c>
      <c r="J247" s="12" t="s">
        <v>428</v>
      </c>
      <c r="K247" s="12">
        <v>0.504170528266914</v>
      </c>
      <c r="L247" s="11">
        <v>288</v>
      </c>
      <c r="M247" s="12">
        <v>0.14497132429019199</v>
      </c>
      <c r="N247" s="12">
        <v>0.49913344887348399</v>
      </c>
      <c r="O247" s="11">
        <v>924</v>
      </c>
      <c r="P247" s="12">
        <v>0.46511633209769998</v>
      </c>
      <c r="Q247" s="12">
        <v>0.54098360655737698</v>
      </c>
    </row>
    <row r="248" spans="1:17" x14ac:dyDescent="0.35">
      <c r="A248" s="8" t="s">
        <v>79</v>
      </c>
      <c r="B248" s="8" t="s">
        <v>81</v>
      </c>
      <c r="C248" s="8" t="s">
        <v>368</v>
      </c>
      <c r="D248" s="9">
        <v>2099.5743665636501</v>
      </c>
      <c r="E248" s="10">
        <v>0.51382400617096902</v>
      </c>
      <c r="F248" s="11">
        <v>2425</v>
      </c>
      <c r="G248" s="12" t="s">
        <v>428</v>
      </c>
      <c r="H248" s="12">
        <v>0.49560596770897197</v>
      </c>
      <c r="I248" s="11">
        <v>2138</v>
      </c>
      <c r="J248" s="12" t="s">
        <v>428</v>
      </c>
      <c r="K248" s="12">
        <v>0.495366079703429</v>
      </c>
      <c r="L248" s="11">
        <v>287</v>
      </c>
      <c r="M248" s="12">
        <v>0.136694372235897</v>
      </c>
      <c r="N248" s="12">
        <v>0.49740034662045102</v>
      </c>
      <c r="O248" s="11">
        <v>784</v>
      </c>
      <c r="P248" s="12">
        <v>0.37340901683952399</v>
      </c>
      <c r="Q248" s="12">
        <v>0.45901639344262302</v>
      </c>
    </row>
    <row r="249" spans="1:17" x14ac:dyDescent="0.35">
      <c r="A249" s="8" t="s">
        <v>79</v>
      </c>
      <c r="B249" s="8" t="s">
        <v>81</v>
      </c>
      <c r="C249" s="8" t="s">
        <v>369</v>
      </c>
      <c r="D249" s="9">
        <v>0</v>
      </c>
      <c r="E249" s="10">
        <v>0</v>
      </c>
      <c r="F249" s="11" t="s">
        <v>419</v>
      </c>
      <c r="G249" s="12" t="s">
        <v>419</v>
      </c>
      <c r="H249" s="12" t="s">
        <v>419</v>
      </c>
      <c r="I249" s="11" t="s">
        <v>419</v>
      </c>
      <c r="J249" s="12" t="s">
        <v>419</v>
      </c>
      <c r="K249" s="12" t="s">
        <v>419</v>
      </c>
      <c r="L249" s="11" t="s">
        <v>419</v>
      </c>
      <c r="M249" s="12" t="s">
        <v>419</v>
      </c>
      <c r="N249" s="12" t="s">
        <v>419</v>
      </c>
      <c r="O249" s="11" t="s">
        <v>419</v>
      </c>
      <c r="P249" s="12" t="s">
        <v>419</v>
      </c>
      <c r="Q249" s="12" t="s">
        <v>419</v>
      </c>
    </row>
    <row r="250" spans="1:17" x14ac:dyDescent="0.35">
      <c r="A250" s="8" t="s">
        <v>79</v>
      </c>
      <c r="B250" s="8" t="s">
        <v>81</v>
      </c>
      <c r="C250" s="8" t="s">
        <v>16</v>
      </c>
      <c r="D250" s="9">
        <v>4086.1741400712999</v>
      </c>
      <c r="E250" s="10">
        <v>1</v>
      </c>
      <c r="F250" s="11" t="s">
        <v>419</v>
      </c>
      <c r="G250" s="12" t="s">
        <v>419</v>
      </c>
      <c r="H250" s="12" t="s">
        <v>419</v>
      </c>
      <c r="I250" s="11" t="s">
        <v>419</v>
      </c>
      <c r="J250" s="12" t="s">
        <v>419</v>
      </c>
      <c r="K250" s="12" t="s">
        <v>419</v>
      </c>
      <c r="L250" s="11" t="s">
        <v>419</v>
      </c>
      <c r="M250" s="12" t="s">
        <v>419</v>
      </c>
      <c r="N250" s="12" t="s">
        <v>419</v>
      </c>
      <c r="O250" s="11" t="s">
        <v>419</v>
      </c>
      <c r="P250" s="12" t="s">
        <v>419</v>
      </c>
      <c r="Q250" s="12" t="s">
        <v>419</v>
      </c>
    </row>
    <row r="251" spans="1:17" x14ac:dyDescent="0.35">
      <c r="A251" s="8" t="s">
        <v>79</v>
      </c>
      <c r="B251" s="8" t="s">
        <v>82</v>
      </c>
      <c r="C251" s="8" t="s">
        <v>367</v>
      </c>
      <c r="D251" s="9">
        <v>21.0030688849392</v>
      </c>
      <c r="E251" s="10">
        <v>0.47017282840368702</v>
      </c>
      <c r="F251" s="11" t="s">
        <v>419</v>
      </c>
      <c r="G251" s="12" t="s">
        <v>419</v>
      </c>
      <c r="H251" s="12" t="s">
        <v>419</v>
      </c>
      <c r="I251" s="11" t="s">
        <v>419</v>
      </c>
      <c r="J251" s="12" t="s">
        <v>419</v>
      </c>
      <c r="K251" s="12" t="s">
        <v>419</v>
      </c>
      <c r="L251" s="11" t="s">
        <v>419</v>
      </c>
      <c r="M251" s="12" t="s">
        <v>419</v>
      </c>
      <c r="N251" s="12" t="s">
        <v>419</v>
      </c>
      <c r="O251" s="11" t="s">
        <v>419</v>
      </c>
      <c r="P251" s="12" t="s">
        <v>419</v>
      </c>
      <c r="Q251" s="12" t="s">
        <v>419</v>
      </c>
    </row>
    <row r="252" spans="1:17" x14ac:dyDescent="0.35">
      <c r="A252" s="8" t="s">
        <v>79</v>
      </c>
      <c r="B252" s="8" t="s">
        <v>82</v>
      </c>
      <c r="C252" s="8" t="s">
        <v>368</v>
      </c>
      <c r="D252" s="9">
        <v>23.6678853176846</v>
      </c>
      <c r="E252" s="10">
        <v>0.52982717159631298</v>
      </c>
      <c r="F252" s="11" t="s">
        <v>419</v>
      </c>
      <c r="G252" s="12" t="s">
        <v>419</v>
      </c>
      <c r="H252" s="12" t="s">
        <v>419</v>
      </c>
      <c r="I252" s="11" t="s">
        <v>419</v>
      </c>
      <c r="J252" s="12" t="s">
        <v>419</v>
      </c>
      <c r="K252" s="12" t="s">
        <v>419</v>
      </c>
      <c r="L252" s="11" t="s">
        <v>419</v>
      </c>
      <c r="M252" s="12" t="s">
        <v>419</v>
      </c>
      <c r="N252" s="12" t="s">
        <v>419</v>
      </c>
      <c r="O252" s="11" t="s">
        <v>419</v>
      </c>
      <c r="P252" s="12" t="s">
        <v>419</v>
      </c>
      <c r="Q252" s="12" t="s">
        <v>419</v>
      </c>
    </row>
    <row r="253" spans="1:17" x14ac:dyDescent="0.35">
      <c r="A253" s="8" t="s">
        <v>79</v>
      </c>
      <c r="B253" s="8" t="s">
        <v>82</v>
      </c>
      <c r="C253" s="8" t="s">
        <v>369</v>
      </c>
      <c r="D253" s="9">
        <v>0</v>
      </c>
      <c r="E253" s="10">
        <v>0</v>
      </c>
      <c r="F253" s="11" t="s">
        <v>419</v>
      </c>
      <c r="G253" s="12" t="s">
        <v>419</v>
      </c>
      <c r="H253" s="12" t="s">
        <v>419</v>
      </c>
      <c r="I253" s="11" t="s">
        <v>419</v>
      </c>
      <c r="J253" s="12" t="s">
        <v>419</v>
      </c>
      <c r="K253" s="12" t="s">
        <v>419</v>
      </c>
      <c r="L253" s="11" t="s">
        <v>419</v>
      </c>
      <c r="M253" s="12" t="s">
        <v>419</v>
      </c>
      <c r="N253" s="12" t="s">
        <v>419</v>
      </c>
      <c r="O253" s="11" t="s">
        <v>419</v>
      </c>
      <c r="P253" s="12" t="s">
        <v>419</v>
      </c>
      <c r="Q253" s="12" t="s">
        <v>419</v>
      </c>
    </row>
    <row r="254" spans="1:17" x14ac:dyDescent="0.35">
      <c r="A254" s="8" t="s">
        <v>79</v>
      </c>
      <c r="B254" s="8" t="s">
        <v>82</v>
      </c>
      <c r="C254" s="8" t="s">
        <v>16</v>
      </c>
      <c r="D254" s="9">
        <v>44.670954202623797</v>
      </c>
      <c r="E254" s="10">
        <v>1</v>
      </c>
      <c r="F254" s="11" t="s">
        <v>419</v>
      </c>
      <c r="G254" s="12" t="s">
        <v>419</v>
      </c>
      <c r="H254" s="12" t="s">
        <v>419</v>
      </c>
      <c r="I254" s="11" t="s">
        <v>419</v>
      </c>
      <c r="J254" s="12" t="s">
        <v>419</v>
      </c>
      <c r="K254" s="12" t="s">
        <v>419</v>
      </c>
      <c r="L254" s="11" t="s">
        <v>419</v>
      </c>
      <c r="M254" s="12" t="s">
        <v>419</v>
      </c>
      <c r="N254" s="12" t="s">
        <v>419</v>
      </c>
      <c r="O254" s="11" t="s">
        <v>419</v>
      </c>
      <c r="P254" s="12" t="s">
        <v>419</v>
      </c>
      <c r="Q254" s="12" t="s">
        <v>419</v>
      </c>
    </row>
    <row r="255" spans="1:17" x14ac:dyDescent="0.35">
      <c r="A255" s="8" t="s">
        <v>79</v>
      </c>
      <c r="B255" s="8" t="s">
        <v>83</v>
      </c>
      <c r="C255" s="8" t="s">
        <v>367</v>
      </c>
      <c r="D255" s="9">
        <v>2676.5871411160401</v>
      </c>
      <c r="E255" s="10">
        <v>0.51388653221464198</v>
      </c>
      <c r="F255" s="11">
        <v>1698</v>
      </c>
      <c r="G255" s="12">
        <v>0.63438995649213004</v>
      </c>
      <c r="H255" s="12">
        <v>0.51548269581056505</v>
      </c>
      <c r="I255" s="11">
        <v>1528</v>
      </c>
      <c r="J255" s="12">
        <v>0.57087623882212901</v>
      </c>
      <c r="K255" s="12">
        <v>0.51743989163562498</v>
      </c>
      <c r="L255" s="11">
        <v>170</v>
      </c>
      <c r="M255" s="12">
        <v>6.3513717670001302E-2</v>
      </c>
      <c r="N255" s="12">
        <v>0.49853372434017601</v>
      </c>
      <c r="O255" s="11">
        <v>701</v>
      </c>
      <c r="P255" s="12">
        <v>0.26190068286277002</v>
      </c>
      <c r="Q255" s="12">
        <v>0.56853203568531996</v>
      </c>
    </row>
    <row r="256" spans="1:17" x14ac:dyDescent="0.35">
      <c r="A256" s="8" t="s">
        <v>79</v>
      </c>
      <c r="B256" s="8" t="s">
        <v>83</v>
      </c>
      <c r="C256" s="8" t="s">
        <v>368</v>
      </c>
      <c r="D256" s="9">
        <v>2531.9306411675998</v>
      </c>
      <c r="E256" s="10">
        <v>0.48611346778535702</v>
      </c>
      <c r="F256" s="11">
        <v>1593</v>
      </c>
      <c r="G256" s="12">
        <v>0.62916415406442106</v>
      </c>
      <c r="H256" s="12">
        <v>0.483606557377049</v>
      </c>
      <c r="I256" s="11">
        <v>1425</v>
      </c>
      <c r="J256" s="12">
        <v>0.562811625575518</v>
      </c>
      <c r="K256" s="12">
        <v>0.48256010836437502</v>
      </c>
      <c r="L256" s="11">
        <v>168</v>
      </c>
      <c r="M256" s="12">
        <v>6.6352528488903204E-2</v>
      </c>
      <c r="N256" s="12">
        <v>0.49266862170087999</v>
      </c>
      <c r="O256" s="11">
        <v>532</v>
      </c>
      <c r="P256" s="12">
        <v>0.21011634021486</v>
      </c>
      <c r="Q256" s="12">
        <v>0.43146796431467999</v>
      </c>
    </row>
    <row r="257" spans="1:17" x14ac:dyDescent="0.35">
      <c r="A257" s="8" t="s">
        <v>79</v>
      </c>
      <c r="B257" s="8" t="s">
        <v>83</v>
      </c>
      <c r="C257" s="8" t="s">
        <v>369</v>
      </c>
      <c r="D257" s="9">
        <v>0</v>
      </c>
      <c r="E257" s="10">
        <v>0</v>
      </c>
      <c r="F257" s="11" t="s">
        <v>419</v>
      </c>
      <c r="G257" s="12" t="s">
        <v>419</v>
      </c>
      <c r="H257" s="12" t="s">
        <v>419</v>
      </c>
      <c r="I257" s="11" t="s">
        <v>419</v>
      </c>
      <c r="J257" s="12" t="s">
        <v>419</v>
      </c>
      <c r="K257" s="12" t="s">
        <v>419</v>
      </c>
      <c r="L257" s="11" t="s">
        <v>419</v>
      </c>
      <c r="M257" s="12" t="s">
        <v>419</v>
      </c>
      <c r="N257" s="12" t="s">
        <v>419</v>
      </c>
      <c r="O257" s="11" t="s">
        <v>419</v>
      </c>
      <c r="P257" s="12" t="s">
        <v>419</v>
      </c>
      <c r="Q257" s="12" t="s">
        <v>419</v>
      </c>
    </row>
    <row r="258" spans="1:17" x14ac:dyDescent="0.35">
      <c r="A258" s="8" t="s">
        <v>79</v>
      </c>
      <c r="B258" s="8" t="s">
        <v>83</v>
      </c>
      <c r="C258" s="8" t="s">
        <v>16</v>
      </c>
      <c r="D258" s="9">
        <v>5208.5177822836404</v>
      </c>
      <c r="E258" s="10">
        <v>1</v>
      </c>
      <c r="F258" s="11" t="s">
        <v>419</v>
      </c>
      <c r="G258" s="12" t="s">
        <v>419</v>
      </c>
      <c r="H258" s="12" t="s">
        <v>419</v>
      </c>
      <c r="I258" s="11" t="s">
        <v>419</v>
      </c>
      <c r="J258" s="12" t="s">
        <v>419</v>
      </c>
      <c r="K258" s="12" t="s">
        <v>419</v>
      </c>
      <c r="L258" s="11" t="s">
        <v>419</v>
      </c>
      <c r="M258" s="12" t="s">
        <v>419</v>
      </c>
      <c r="N258" s="12" t="s">
        <v>419</v>
      </c>
      <c r="O258" s="11" t="s">
        <v>419</v>
      </c>
      <c r="P258" s="12" t="s">
        <v>419</v>
      </c>
      <c r="Q258" s="12" t="s">
        <v>419</v>
      </c>
    </row>
    <row r="259" spans="1:17" x14ac:dyDescent="0.35">
      <c r="A259" s="8" t="s">
        <v>79</v>
      </c>
      <c r="B259" s="8" t="s">
        <v>84</v>
      </c>
      <c r="C259" s="8" t="s">
        <v>367</v>
      </c>
      <c r="D259" s="9">
        <v>2121.58774241221</v>
      </c>
      <c r="E259" s="10">
        <v>0.50827506614284201</v>
      </c>
      <c r="F259" s="11">
        <v>3579</v>
      </c>
      <c r="G259" s="12" t="s">
        <v>428</v>
      </c>
      <c r="H259" s="12">
        <v>0.50508044030482602</v>
      </c>
      <c r="I259" s="11">
        <v>3259</v>
      </c>
      <c r="J259" s="12" t="s">
        <v>428</v>
      </c>
      <c r="K259" s="12">
        <v>0.50763239875389399</v>
      </c>
      <c r="L259" s="11">
        <v>320</v>
      </c>
      <c r="M259" s="12">
        <v>0.15083043402021401</v>
      </c>
      <c r="N259" s="12">
        <v>0.48048048048047998</v>
      </c>
      <c r="O259" s="11">
        <v>1461</v>
      </c>
      <c r="P259" s="12">
        <v>0.68863520032353998</v>
      </c>
      <c r="Q259" s="12">
        <v>0.56170703575547898</v>
      </c>
    </row>
    <row r="260" spans="1:17" x14ac:dyDescent="0.35">
      <c r="A260" s="8" t="s">
        <v>79</v>
      </c>
      <c r="B260" s="8" t="s">
        <v>84</v>
      </c>
      <c r="C260" s="8" t="s">
        <v>368</v>
      </c>
      <c r="D260" s="9">
        <v>2052.5059397987802</v>
      </c>
      <c r="E260" s="10">
        <v>0.49172493385715799</v>
      </c>
      <c r="F260" s="11">
        <v>3501</v>
      </c>
      <c r="G260" s="12" t="s">
        <v>428</v>
      </c>
      <c r="H260" s="12">
        <v>0.494072819644369</v>
      </c>
      <c r="I260" s="11">
        <v>3159</v>
      </c>
      <c r="J260" s="12" t="s">
        <v>428</v>
      </c>
      <c r="K260" s="12">
        <v>0.49205607476635499</v>
      </c>
      <c r="L260" s="11">
        <v>342</v>
      </c>
      <c r="M260" s="12">
        <v>0.16662558357006699</v>
      </c>
      <c r="N260" s="12">
        <v>0.51351351351351304</v>
      </c>
      <c r="O260" s="11">
        <v>1140</v>
      </c>
      <c r="P260" s="12">
        <v>0.55541861190022201</v>
      </c>
      <c r="Q260" s="12">
        <v>0.43829296424452102</v>
      </c>
    </row>
    <row r="261" spans="1:17" x14ac:dyDescent="0.35">
      <c r="A261" s="8" t="s">
        <v>79</v>
      </c>
      <c r="B261" s="8" t="s">
        <v>84</v>
      </c>
      <c r="C261" s="8" t="s">
        <v>369</v>
      </c>
      <c r="D261" s="9">
        <v>0</v>
      </c>
      <c r="E261" s="10">
        <v>0</v>
      </c>
      <c r="F261" s="11" t="s">
        <v>419</v>
      </c>
      <c r="G261" s="12" t="s">
        <v>419</v>
      </c>
      <c r="H261" s="12" t="s">
        <v>419</v>
      </c>
      <c r="I261" s="11" t="s">
        <v>419</v>
      </c>
      <c r="J261" s="12" t="s">
        <v>419</v>
      </c>
      <c r="K261" s="12" t="s">
        <v>419</v>
      </c>
      <c r="L261" s="11" t="s">
        <v>419</v>
      </c>
      <c r="M261" s="12" t="s">
        <v>419</v>
      </c>
      <c r="N261" s="12" t="s">
        <v>419</v>
      </c>
      <c r="O261" s="11" t="s">
        <v>419</v>
      </c>
      <c r="P261" s="12" t="s">
        <v>419</v>
      </c>
      <c r="Q261" s="12" t="s">
        <v>419</v>
      </c>
    </row>
    <row r="262" spans="1:17" x14ac:dyDescent="0.35">
      <c r="A262" s="8" t="s">
        <v>79</v>
      </c>
      <c r="B262" s="8" t="s">
        <v>84</v>
      </c>
      <c r="C262" s="8" t="s">
        <v>16</v>
      </c>
      <c r="D262" s="9">
        <v>4174.0936822109898</v>
      </c>
      <c r="E262" s="10">
        <v>1</v>
      </c>
      <c r="F262" s="11" t="s">
        <v>419</v>
      </c>
      <c r="G262" s="12" t="s">
        <v>419</v>
      </c>
      <c r="H262" s="12" t="s">
        <v>419</v>
      </c>
      <c r="I262" s="11" t="s">
        <v>419</v>
      </c>
      <c r="J262" s="12" t="s">
        <v>419</v>
      </c>
      <c r="K262" s="12" t="s">
        <v>419</v>
      </c>
      <c r="L262" s="11" t="s">
        <v>419</v>
      </c>
      <c r="M262" s="12" t="s">
        <v>419</v>
      </c>
      <c r="N262" s="12" t="s">
        <v>419</v>
      </c>
      <c r="O262" s="11" t="s">
        <v>419</v>
      </c>
      <c r="P262" s="12" t="s">
        <v>419</v>
      </c>
      <c r="Q262" s="12" t="s">
        <v>419</v>
      </c>
    </row>
    <row r="263" spans="1:17" x14ac:dyDescent="0.35">
      <c r="A263" s="8" t="s">
        <v>79</v>
      </c>
      <c r="B263" s="8" t="s">
        <v>85</v>
      </c>
      <c r="C263" s="8" t="s">
        <v>367</v>
      </c>
      <c r="D263" s="9">
        <v>1531.06928257447</v>
      </c>
      <c r="E263" s="10">
        <v>0.53323385590836303</v>
      </c>
      <c r="F263" s="11">
        <v>1035</v>
      </c>
      <c r="G263" s="12">
        <v>0.67599814833961203</v>
      </c>
      <c r="H263" s="12">
        <v>0.53131416837782297</v>
      </c>
      <c r="I263" s="11">
        <v>943</v>
      </c>
      <c r="J263" s="12">
        <v>0.61590942404275795</v>
      </c>
      <c r="K263" s="12">
        <v>0.52977528089887604</v>
      </c>
      <c r="L263" s="11">
        <v>92</v>
      </c>
      <c r="M263" s="12">
        <v>6.0088724296854398E-2</v>
      </c>
      <c r="N263" s="12">
        <v>0.547619047619048</v>
      </c>
      <c r="O263" s="11">
        <v>521</v>
      </c>
      <c r="P263" s="12">
        <v>0.340285058246317</v>
      </c>
      <c r="Q263" s="12">
        <v>0.56202804746494095</v>
      </c>
    </row>
    <row r="264" spans="1:17" x14ac:dyDescent="0.35">
      <c r="A264" s="8" t="s">
        <v>79</v>
      </c>
      <c r="B264" s="8" t="s">
        <v>85</v>
      </c>
      <c r="C264" s="8" t="s">
        <v>368</v>
      </c>
      <c r="D264" s="9">
        <v>1340.22117584232</v>
      </c>
      <c r="E264" s="10">
        <v>0.46676614409164102</v>
      </c>
      <c r="F264" s="11">
        <v>911</v>
      </c>
      <c r="G264" s="12">
        <v>0.67973855093540303</v>
      </c>
      <c r="H264" s="12">
        <v>0.467659137577002</v>
      </c>
      <c r="I264" s="11">
        <v>835</v>
      </c>
      <c r="J264" s="12">
        <v>0.623031492899079</v>
      </c>
      <c r="K264" s="12">
        <v>0.46910112359550599</v>
      </c>
      <c r="L264" s="11">
        <v>76</v>
      </c>
      <c r="M264" s="12">
        <v>5.67070580363234E-2</v>
      </c>
      <c r="N264" s="12">
        <v>0.452380952380952</v>
      </c>
      <c r="O264" s="11">
        <v>404</v>
      </c>
      <c r="P264" s="12">
        <v>0.30144278219308701</v>
      </c>
      <c r="Q264" s="12">
        <v>0.43581445523193102</v>
      </c>
    </row>
    <row r="265" spans="1:17" x14ac:dyDescent="0.35">
      <c r="A265" s="8" t="s">
        <v>79</v>
      </c>
      <c r="B265" s="8" t="s">
        <v>85</v>
      </c>
      <c r="C265" s="8" t="s">
        <v>369</v>
      </c>
      <c r="D265" s="9">
        <v>0</v>
      </c>
      <c r="E265" s="10">
        <v>0</v>
      </c>
      <c r="F265" s="11" t="s">
        <v>419</v>
      </c>
      <c r="G265" s="12" t="s">
        <v>419</v>
      </c>
      <c r="H265" s="12" t="s">
        <v>419</v>
      </c>
      <c r="I265" s="11" t="s">
        <v>419</v>
      </c>
      <c r="J265" s="12" t="s">
        <v>419</v>
      </c>
      <c r="K265" s="12" t="s">
        <v>419</v>
      </c>
      <c r="L265" s="11" t="s">
        <v>419</v>
      </c>
      <c r="M265" s="12" t="s">
        <v>419</v>
      </c>
      <c r="N265" s="12" t="s">
        <v>419</v>
      </c>
      <c r="O265" s="11" t="s">
        <v>419</v>
      </c>
      <c r="P265" s="12" t="s">
        <v>419</v>
      </c>
      <c r="Q265" s="12" t="s">
        <v>419</v>
      </c>
    </row>
    <row r="266" spans="1:17" x14ac:dyDescent="0.35">
      <c r="A266" s="8" t="s">
        <v>79</v>
      </c>
      <c r="B266" s="8" t="s">
        <v>85</v>
      </c>
      <c r="C266" s="8" t="s">
        <v>16</v>
      </c>
      <c r="D266" s="9">
        <v>2871.29045841678</v>
      </c>
      <c r="E266" s="10">
        <v>1</v>
      </c>
      <c r="F266" s="11" t="s">
        <v>419</v>
      </c>
      <c r="G266" s="12" t="s">
        <v>419</v>
      </c>
      <c r="H266" s="12" t="s">
        <v>419</v>
      </c>
      <c r="I266" s="11" t="s">
        <v>419</v>
      </c>
      <c r="J266" s="12" t="s">
        <v>419</v>
      </c>
      <c r="K266" s="12" t="s">
        <v>419</v>
      </c>
      <c r="L266" s="11" t="s">
        <v>419</v>
      </c>
      <c r="M266" s="12" t="s">
        <v>419</v>
      </c>
      <c r="N266" s="12" t="s">
        <v>419</v>
      </c>
      <c r="O266" s="11" t="s">
        <v>419</v>
      </c>
      <c r="P266" s="12" t="s">
        <v>419</v>
      </c>
      <c r="Q266" s="12" t="s">
        <v>419</v>
      </c>
    </row>
    <row r="267" spans="1:17" x14ac:dyDescent="0.35">
      <c r="A267" s="8" t="s">
        <v>86</v>
      </c>
      <c r="B267" s="8" t="s">
        <v>87</v>
      </c>
      <c r="C267" s="8" t="s">
        <v>367</v>
      </c>
      <c r="D267" s="9">
        <v>8544.3261717533296</v>
      </c>
      <c r="E267" s="10">
        <v>0.51477964969592505</v>
      </c>
      <c r="F267" s="11">
        <v>6988</v>
      </c>
      <c r="G267" s="12">
        <v>0.817852673169432</v>
      </c>
      <c r="H267" s="12">
        <v>0.53953057442866004</v>
      </c>
      <c r="I267" s="11">
        <v>6247</v>
      </c>
      <c r="J267" s="12">
        <v>0.73112845582275898</v>
      </c>
      <c r="K267" s="12">
        <v>0.54288693838533097</v>
      </c>
      <c r="L267" s="11">
        <v>741</v>
      </c>
      <c r="M267" s="12">
        <v>8.6724217346672697E-2</v>
      </c>
      <c r="N267" s="12">
        <v>0.51280276816609005</v>
      </c>
      <c r="O267" s="11">
        <v>2280</v>
      </c>
      <c r="P267" s="12">
        <v>0.26684374568206998</v>
      </c>
      <c r="Q267" s="12">
        <v>0.573296454614031</v>
      </c>
    </row>
    <row r="268" spans="1:17" x14ac:dyDescent="0.35">
      <c r="A268" s="8" t="s">
        <v>86</v>
      </c>
      <c r="B268" s="8" t="s">
        <v>87</v>
      </c>
      <c r="C268" s="8" t="s">
        <v>368</v>
      </c>
      <c r="D268" s="9">
        <v>8053.7001426131901</v>
      </c>
      <c r="E268" s="10">
        <v>0.48522035030407601</v>
      </c>
      <c r="F268" s="11">
        <v>5946</v>
      </c>
      <c r="G268" s="12">
        <v>0.73829418710772798</v>
      </c>
      <c r="H268" s="12">
        <v>0.45907967881408301</v>
      </c>
      <c r="I268" s="11">
        <v>5245</v>
      </c>
      <c r="J268" s="12">
        <v>0.65125344960982801</v>
      </c>
      <c r="K268" s="12">
        <v>0.45580950725645297</v>
      </c>
      <c r="L268" s="11">
        <v>701</v>
      </c>
      <c r="M268" s="12">
        <v>8.70407374979007E-2</v>
      </c>
      <c r="N268" s="12">
        <v>0.48512110726643598</v>
      </c>
      <c r="O268" s="11">
        <v>1692</v>
      </c>
      <c r="P268" s="12">
        <v>0.21008976868252199</v>
      </c>
      <c r="Q268" s="12">
        <v>0.42544631631883301</v>
      </c>
    </row>
    <row r="269" spans="1:17" x14ac:dyDescent="0.35">
      <c r="A269" s="8" t="s">
        <v>86</v>
      </c>
      <c r="B269" s="8" t="s">
        <v>87</v>
      </c>
      <c r="C269" s="8" t="s">
        <v>369</v>
      </c>
      <c r="D269" s="9">
        <v>0</v>
      </c>
      <c r="E269" s="10">
        <v>0</v>
      </c>
      <c r="F269" s="11" t="s">
        <v>419</v>
      </c>
      <c r="G269" s="12" t="s">
        <v>419</v>
      </c>
      <c r="H269" s="12" t="s">
        <v>419</v>
      </c>
      <c r="I269" s="11" t="s">
        <v>419</v>
      </c>
      <c r="J269" s="12" t="s">
        <v>419</v>
      </c>
      <c r="K269" s="12" t="s">
        <v>419</v>
      </c>
      <c r="L269" s="11" t="s">
        <v>419</v>
      </c>
      <c r="M269" s="12" t="s">
        <v>419</v>
      </c>
      <c r="N269" s="12" t="s">
        <v>419</v>
      </c>
      <c r="O269" s="11" t="s">
        <v>419</v>
      </c>
      <c r="P269" s="12" t="s">
        <v>419</v>
      </c>
      <c r="Q269" s="12" t="s">
        <v>419</v>
      </c>
    </row>
    <row r="270" spans="1:17" x14ac:dyDescent="0.35">
      <c r="A270" s="8" t="s">
        <v>86</v>
      </c>
      <c r="B270" s="8" t="s">
        <v>87</v>
      </c>
      <c r="C270" s="8" t="s">
        <v>16</v>
      </c>
      <c r="D270" s="9">
        <v>16598.0263143665</v>
      </c>
      <c r="E270" s="10">
        <v>1</v>
      </c>
      <c r="F270" s="11" t="s">
        <v>419</v>
      </c>
      <c r="G270" s="12" t="s">
        <v>419</v>
      </c>
      <c r="H270" s="12" t="s">
        <v>419</v>
      </c>
      <c r="I270" s="11" t="s">
        <v>419</v>
      </c>
      <c r="J270" s="12" t="s">
        <v>419</v>
      </c>
      <c r="K270" s="12" t="s">
        <v>419</v>
      </c>
      <c r="L270" s="11" t="s">
        <v>419</v>
      </c>
      <c r="M270" s="12" t="s">
        <v>419</v>
      </c>
      <c r="N270" s="12" t="s">
        <v>419</v>
      </c>
      <c r="O270" s="11" t="s">
        <v>419</v>
      </c>
      <c r="P270" s="12" t="s">
        <v>419</v>
      </c>
      <c r="Q270" s="12" t="s">
        <v>419</v>
      </c>
    </row>
    <row r="271" spans="1:17" x14ac:dyDescent="0.35">
      <c r="A271" s="8" t="s">
        <v>86</v>
      </c>
      <c r="B271" s="8" t="s">
        <v>88</v>
      </c>
      <c r="C271" s="8" t="s">
        <v>367</v>
      </c>
      <c r="D271" s="9">
        <v>18683.231329184098</v>
      </c>
      <c r="E271" s="10">
        <v>0.51805694158513005</v>
      </c>
      <c r="F271" s="11">
        <v>16415</v>
      </c>
      <c r="G271" s="12">
        <v>0.87859534096540304</v>
      </c>
      <c r="H271" s="12">
        <v>0.51826476809901201</v>
      </c>
      <c r="I271" s="11">
        <v>14597</v>
      </c>
      <c r="J271" s="12">
        <v>0.78128883290112605</v>
      </c>
      <c r="K271" s="12">
        <v>0.518912193387842</v>
      </c>
      <c r="L271" s="11">
        <v>1818</v>
      </c>
      <c r="M271" s="12">
        <v>9.7306508064276695E-2</v>
      </c>
      <c r="N271" s="12">
        <v>0.51312447078746803</v>
      </c>
      <c r="O271" s="11">
        <v>7277</v>
      </c>
      <c r="P271" s="12">
        <v>0.38949365191625002</v>
      </c>
      <c r="Q271" s="12">
        <v>0.54269520471325206</v>
      </c>
    </row>
    <row r="272" spans="1:17" x14ac:dyDescent="0.35">
      <c r="A272" s="8" t="s">
        <v>86</v>
      </c>
      <c r="B272" s="8" t="s">
        <v>88</v>
      </c>
      <c r="C272" s="8" t="s">
        <v>368</v>
      </c>
      <c r="D272" s="9">
        <v>17380.818448853599</v>
      </c>
      <c r="E272" s="10">
        <v>0.48194305841487001</v>
      </c>
      <c r="F272" s="11">
        <v>15183</v>
      </c>
      <c r="G272" s="12">
        <v>0.87354919704609402</v>
      </c>
      <c r="H272" s="12">
        <v>0.47936728443784898</v>
      </c>
      <c r="I272" s="11">
        <v>13475</v>
      </c>
      <c r="J272" s="12">
        <v>0.77527994666377598</v>
      </c>
      <c r="K272" s="12">
        <v>0.47902595094205502</v>
      </c>
      <c r="L272" s="11">
        <v>1708</v>
      </c>
      <c r="M272" s="12">
        <v>9.8269250382317597E-2</v>
      </c>
      <c r="N272" s="12">
        <v>0.482077335591307</v>
      </c>
      <c r="O272" s="11">
        <v>6116</v>
      </c>
      <c r="P272" s="12">
        <v>0.35188216354698798</v>
      </c>
      <c r="Q272" s="12">
        <v>0.45611156685808002</v>
      </c>
    </row>
    <row r="273" spans="1:17" x14ac:dyDescent="0.35">
      <c r="A273" s="8" t="s">
        <v>86</v>
      </c>
      <c r="B273" s="8" t="s">
        <v>88</v>
      </c>
      <c r="C273" s="8" t="s">
        <v>369</v>
      </c>
      <c r="D273" s="9">
        <v>0</v>
      </c>
      <c r="E273" s="10">
        <v>0</v>
      </c>
      <c r="F273" s="11">
        <v>75</v>
      </c>
      <c r="G273" s="12">
        <v>0</v>
      </c>
      <c r="H273" s="12">
        <v>2.36794746313895E-3</v>
      </c>
      <c r="I273" s="11">
        <v>58</v>
      </c>
      <c r="J273" s="12">
        <v>0</v>
      </c>
      <c r="K273" s="12">
        <v>2.0618556701030898E-3</v>
      </c>
      <c r="L273" s="11" t="s">
        <v>419</v>
      </c>
      <c r="M273" s="12" t="s">
        <v>419</v>
      </c>
      <c r="N273" s="12" t="s">
        <v>419</v>
      </c>
      <c r="O273" s="11" t="s">
        <v>419</v>
      </c>
      <c r="P273" s="12" t="s">
        <v>419</v>
      </c>
      <c r="Q273" s="12" t="s">
        <v>419</v>
      </c>
    </row>
    <row r="274" spans="1:17" x14ac:dyDescent="0.35">
      <c r="A274" s="8" t="s">
        <v>86</v>
      </c>
      <c r="B274" s="8" t="s">
        <v>88</v>
      </c>
      <c r="C274" s="8" t="s">
        <v>16</v>
      </c>
      <c r="D274" s="9">
        <v>36064.049778037697</v>
      </c>
      <c r="E274" s="10">
        <v>1</v>
      </c>
      <c r="F274" s="11">
        <v>31673</v>
      </c>
      <c r="G274" s="12">
        <v>0.87824302026358203</v>
      </c>
      <c r="H274" s="12">
        <v>1</v>
      </c>
      <c r="I274" s="11">
        <v>28130</v>
      </c>
      <c r="J274" s="12">
        <v>0.78000114166686396</v>
      </c>
      <c r="K274" s="12">
        <v>1</v>
      </c>
      <c r="L274" s="11" t="s">
        <v>419</v>
      </c>
      <c r="M274" s="12" t="s">
        <v>419</v>
      </c>
      <c r="N274" s="12" t="s">
        <v>419</v>
      </c>
      <c r="O274" s="11" t="s">
        <v>419</v>
      </c>
      <c r="P274" s="12" t="s">
        <v>419</v>
      </c>
      <c r="Q274" s="12" t="s">
        <v>419</v>
      </c>
    </row>
    <row r="275" spans="1:17" x14ac:dyDescent="0.35">
      <c r="A275" s="8" t="s">
        <v>86</v>
      </c>
      <c r="B275" s="8" t="s">
        <v>89</v>
      </c>
      <c r="C275" s="8" t="s">
        <v>367</v>
      </c>
      <c r="D275" s="9">
        <v>21628.550166475899</v>
      </c>
      <c r="E275" s="10">
        <v>0.52661474594246604</v>
      </c>
      <c r="F275" s="11">
        <v>18037</v>
      </c>
      <c r="G275" s="12">
        <v>0.83394401664320605</v>
      </c>
      <c r="H275" s="12">
        <v>0.53561989606533</v>
      </c>
      <c r="I275" s="11">
        <v>16354</v>
      </c>
      <c r="J275" s="12">
        <v>0.75613020170665801</v>
      </c>
      <c r="K275" s="12">
        <v>0.53815525354569105</v>
      </c>
      <c r="L275" s="11">
        <v>1683</v>
      </c>
      <c r="M275" s="12">
        <v>7.7813814936548001E-2</v>
      </c>
      <c r="N275" s="12">
        <v>0.51217285453438799</v>
      </c>
      <c r="O275" s="11">
        <v>7856</v>
      </c>
      <c r="P275" s="12">
        <v>0.363223606738872</v>
      </c>
      <c r="Q275" s="12">
        <v>0.56960556844547605</v>
      </c>
    </row>
    <row r="276" spans="1:17" x14ac:dyDescent="0.35">
      <c r="A276" s="8" t="s">
        <v>86</v>
      </c>
      <c r="B276" s="8" t="s">
        <v>89</v>
      </c>
      <c r="C276" s="8" t="s">
        <v>368</v>
      </c>
      <c r="D276" s="9">
        <v>19442.366159211</v>
      </c>
      <c r="E276" s="10">
        <v>0.47338525405753401</v>
      </c>
      <c r="F276" s="11">
        <v>15559</v>
      </c>
      <c r="G276" s="12">
        <v>0.80026267752543001</v>
      </c>
      <c r="H276" s="12">
        <v>0.462034149962881</v>
      </c>
      <c r="I276" s="11">
        <v>13968</v>
      </c>
      <c r="J276" s="12">
        <v>0.71843107395560102</v>
      </c>
      <c r="K276" s="12">
        <v>0.45964000131626598</v>
      </c>
      <c r="L276" s="11">
        <v>1591</v>
      </c>
      <c r="M276" s="12">
        <v>8.1831603569828298E-2</v>
      </c>
      <c r="N276" s="12">
        <v>0.484175289105295</v>
      </c>
      <c r="O276" s="11">
        <v>5924</v>
      </c>
      <c r="P276" s="12">
        <v>0.30469542397716098</v>
      </c>
      <c r="Q276" s="12">
        <v>0.42952436194895599</v>
      </c>
    </row>
    <row r="277" spans="1:17" x14ac:dyDescent="0.35">
      <c r="A277" s="8" t="s">
        <v>86</v>
      </c>
      <c r="B277" s="8" t="s">
        <v>89</v>
      </c>
      <c r="C277" s="8" t="s">
        <v>369</v>
      </c>
      <c r="D277" s="9">
        <v>0</v>
      </c>
      <c r="E277" s="10">
        <v>0</v>
      </c>
      <c r="F277" s="11">
        <v>79</v>
      </c>
      <c r="G277" s="12">
        <v>0</v>
      </c>
      <c r="H277" s="12">
        <v>2.34595397178916E-3</v>
      </c>
      <c r="I277" s="11">
        <v>67</v>
      </c>
      <c r="J277" s="12">
        <v>0</v>
      </c>
      <c r="K277" s="12">
        <v>2.2047451380433698E-3</v>
      </c>
      <c r="L277" s="11" t="s">
        <v>419</v>
      </c>
      <c r="M277" s="12" t="s">
        <v>419</v>
      </c>
      <c r="N277" s="12" t="s">
        <v>419</v>
      </c>
      <c r="O277" s="11" t="s">
        <v>419</v>
      </c>
      <c r="P277" s="12" t="s">
        <v>419</v>
      </c>
      <c r="Q277" s="12" t="s">
        <v>419</v>
      </c>
    </row>
    <row r="278" spans="1:17" x14ac:dyDescent="0.35">
      <c r="A278" s="8" t="s">
        <v>86</v>
      </c>
      <c r="B278" s="8" t="s">
        <v>89</v>
      </c>
      <c r="C278" s="8" t="s">
        <v>16</v>
      </c>
      <c r="D278" s="9">
        <v>41070.9163256869</v>
      </c>
      <c r="E278" s="10">
        <v>1</v>
      </c>
      <c r="F278" s="11">
        <v>33675</v>
      </c>
      <c r="G278" s="12">
        <v>0.81992326961886397</v>
      </c>
      <c r="H278" s="12">
        <v>1</v>
      </c>
      <c r="I278" s="11">
        <v>30389</v>
      </c>
      <c r="J278" s="12">
        <v>0.73991531523229903</v>
      </c>
      <c r="K278" s="12">
        <v>1</v>
      </c>
      <c r="L278" s="11" t="s">
        <v>419</v>
      </c>
      <c r="M278" s="12" t="s">
        <v>419</v>
      </c>
      <c r="N278" s="12" t="s">
        <v>419</v>
      </c>
      <c r="O278" s="11" t="s">
        <v>419</v>
      </c>
      <c r="P278" s="12" t="s">
        <v>419</v>
      </c>
      <c r="Q278" s="12" t="s">
        <v>419</v>
      </c>
    </row>
    <row r="279" spans="1:17" x14ac:dyDescent="0.35">
      <c r="A279" s="8" t="s">
        <v>86</v>
      </c>
      <c r="B279" s="8" t="s">
        <v>90</v>
      </c>
      <c r="C279" s="8" t="s">
        <v>367</v>
      </c>
      <c r="D279" s="9">
        <v>3996.4335378759201</v>
      </c>
      <c r="E279" s="10">
        <v>0.52306023669802804</v>
      </c>
      <c r="F279" s="11">
        <v>3541</v>
      </c>
      <c r="G279" s="12">
        <v>0.88604000703137398</v>
      </c>
      <c r="H279" s="12">
        <v>0.50803443328550901</v>
      </c>
      <c r="I279" s="11">
        <v>3181</v>
      </c>
      <c r="J279" s="12">
        <v>0.79595969002168898</v>
      </c>
      <c r="K279" s="12">
        <v>0.51010262989095601</v>
      </c>
      <c r="L279" s="11">
        <v>360</v>
      </c>
      <c r="M279" s="12">
        <v>9.0080317009684996E-2</v>
      </c>
      <c r="N279" s="12">
        <v>0.490463215258856</v>
      </c>
      <c r="O279" s="11">
        <v>1548</v>
      </c>
      <c r="P279" s="12">
        <v>0.38734536314164603</v>
      </c>
      <c r="Q279" s="12">
        <v>0.52796725784447496</v>
      </c>
    </row>
    <row r="280" spans="1:17" x14ac:dyDescent="0.35">
      <c r="A280" s="8" t="s">
        <v>86</v>
      </c>
      <c r="B280" s="8" t="s">
        <v>90</v>
      </c>
      <c r="C280" s="8" t="s">
        <v>368</v>
      </c>
      <c r="D280" s="9">
        <v>3644.0507839769198</v>
      </c>
      <c r="E280" s="10">
        <v>0.47693976330197202</v>
      </c>
      <c r="F280" s="11">
        <v>3424</v>
      </c>
      <c r="G280" s="12">
        <v>0.93961368899014996</v>
      </c>
      <c r="H280" s="12">
        <v>0.49124820659971302</v>
      </c>
      <c r="I280" s="11">
        <v>3051</v>
      </c>
      <c r="J280" s="12">
        <v>0.83725507158555701</v>
      </c>
      <c r="K280" s="12">
        <v>0.48925593329057099</v>
      </c>
      <c r="L280" s="11">
        <v>373</v>
      </c>
      <c r="M280" s="12">
        <v>0.102358617404593</v>
      </c>
      <c r="N280" s="12">
        <v>0.50817438692098105</v>
      </c>
      <c r="O280" s="11">
        <v>1384</v>
      </c>
      <c r="P280" s="12">
        <v>0.37979712195162602</v>
      </c>
      <c r="Q280" s="12">
        <v>0.47203274215552499</v>
      </c>
    </row>
    <row r="281" spans="1:17" x14ac:dyDescent="0.35">
      <c r="A281" s="8" t="s">
        <v>86</v>
      </c>
      <c r="B281" s="8" t="s">
        <v>90</v>
      </c>
      <c r="C281" s="8" t="s">
        <v>369</v>
      </c>
      <c r="D281" s="9">
        <v>0</v>
      </c>
      <c r="E281" s="10">
        <v>0</v>
      </c>
      <c r="F281" s="11" t="s">
        <v>419</v>
      </c>
      <c r="G281" s="12" t="s">
        <v>419</v>
      </c>
      <c r="H281" s="12" t="s">
        <v>419</v>
      </c>
      <c r="I281" s="11" t="s">
        <v>419</v>
      </c>
      <c r="J281" s="12" t="s">
        <v>419</v>
      </c>
      <c r="K281" s="12" t="s">
        <v>419</v>
      </c>
      <c r="L281" s="11" t="s">
        <v>419</v>
      </c>
      <c r="M281" s="12" t="s">
        <v>419</v>
      </c>
      <c r="N281" s="12" t="s">
        <v>419</v>
      </c>
      <c r="O281" s="11" t="s">
        <v>419</v>
      </c>
      <c r="P281" s="12" t="s">
        <v>419</v>
      </c>
      <c r="Q281" s="12" t="s">
        <v>419</v>
      </c>
    </row>
    <row r="282" spans="1:17" x14ac:dyDescent="0.35">
      <c r="A282" s="8" t="s">
        <v>86</v>
      </c>
      <c r="B282" s="8" t="s">
        <v>90</v>
      </c>
      <c r="C282" s="8" t="s">
        <v>16</v>
      </c>
      <c r="D282" s="9">
        <v>7640.4843218528404</v>
      </c>
      <c r="E282" s="10">
        <v>1</v>
      </c>
      <c r="F282" s="11" t="s">
        <v>419</v>
      </c>
      <c r="G282" s="12" t="s">
        <v>419</v>
      </c>
      <c r="H282" s="12" t="s">
        <v>419</v>
      </c>
      <c r="I282" s="11" t="s">
        <v>419</v>
      </c>
      <c r="J282" s="12" t="s">
        <v>419</v>
      </c>
      <c r="K282" s="12" t="s">
        <v>419</v>
      </c>
      <c r="L282" s="11" t="s">
        <v>419</v>
      </c>
      <c r="M282" s="12" t="s">
        <v>419</v>
      </c>
      <c r="N282" s="12" t="s">
        <v>419</v>
      </c>
      <c r="O282" s="11" t="s">
        <v>419</v>
      </c>
      <c r="P282" s="12" t="s">
        <v>419</v>
      </c>
      <c r="Q282" s="12" t="s">
        <v>419</v>
      </c>
    </row>
    <row r="283" spans="1:17" x14ac:dyDescent="0.35">
      <c r="A283" s="8" t="s">
        <v>86</v>
      </c>
      <c r="B283" s="8" t="s">
        <v>91</v>
      </c>
      <c r="C283" s="8" t="s">
        <v>367</v>
      </c>
      <c r="D283" s="9">
        <v>15212.4274379575</v>
      </c>
      <c r="E283" s="10">
        <v>0.53066227402431998</v>
      </c>
      <c r="F283" s="11">
        <v>12918</v>
      </c>
      <c r="G283" s="12">
        <v>0.84917414085851095</v>
      </c>
      <c r="H283" s="12">
        <v>0.54259072580645196</v>
      </c>
      <c r="I283" s="11">
        <v>11719</v>
      </c>
      <c r="J283" s="12">
        <v>0.77035700237814597</v>
      </c>
      <c r="K283" s="12">
        <v>0.54496837797619002</v>
      </c>
      <c r="L283" s="11">
        <v>1199</v>
      </c>
      <c r="M283" s="12">
        <v>7.8817138480365007E-2</v>
      </c>
      <c r="N283" s="12">
        <v>0.52039930555555602</v>
      </c>
      <c r="O283" s="11">
        <v>5470</v>
      </c>
      <c r="P283" s="12">
        <v>0.359574434935443</v>
      </c>
      <c r="Q283" s="12">
        <v>0.57932641389536099</v>
      </c>
    </row>
    <row r="284" spans="1:17" x14ac:dyDescent="0.35">
      <c r="A284" s="8" t="s">
        <v>86</v>
      </c>
      <c r="B284" s="8" t="s">
        <v>91</v>
      </c>
      <c r="C284" s="8" t="s">
        <v>368</v>
      </c>
      <c r="D284" s="9">
        <v>13454.444473989</v>
      </c>
      <c r="E284" s="10">
        <v>0.46933772597567602</v>
      </c>
      <c r="F284" s="11">
        <v>10859</v>
      </c>
      <c r="G284" s="12">
        <v>0.80709389532903597</v>
      </c>
      <c r="H284" s="12">
        <v>0.45610719086021501</v>
      </c>
      <c r="I284" s="11">
        <v>9760</v>
      </c>
      <c r="J284" s="12">
        <v>0.72541084983989201</v>
      </c>
      <c r="K284" s="12">
        <v>0.453869047619048</v>
      </c>
      <c r="L284" s="11">
        <v>1099</v>
      </c>
      <c r="M284" s="12">
        <v>8.1683045489143596E-2</v>
      </c>
      <c r="N284" s="12">
        <v>0.47699652777777801</v>
      </c>
      <c r="O284" s="11">
        <v>3963</v>
      </c>
      <c r="P284" s="12">
        <v>0.294549507983145</v>
      </c>
      <c r="Q284" s="12">
        <v>0.419720398220716</v>
      </c>
    </row>
    <row r="285" spans="1:17" x14ac:dyDescent="0.35">
      <c r="A285" s="8" t="s">
        <v>86</v>
      </c>
      <c r="B285" s="8" t="s">
        <v>91</v>
      </c>
      <c r="C285" s="8" t="s">
        <v>369</v>
      </c>
      <c r="D285" s="9">
        <v>0</v>
      </c>
      <c r="E285" s="10">
        <v>0</v>
      </c>
      <c r="F285" s="11">
        <v>31</v>
      </c>
      <c r="G285" s="12">
        <v>0</v>
      </c>
      <c r="H285" s="12">
        <v>1.30208333333333E-3</v>
      </c>
      <c r="I285" s="11" t="s">
        <v>419</v>
      </c>
      <c r="J285" s="12" t="s">
        <v>419</v>
      </c>
      <c r="K285" s="12" t="s">
        <v>419</v>
      </c>
      <c r="L285" s="11" t="s">
        <v>419</v>
      </c>
      <c r="M285" s="12" t="s">
        <v>419</v>
      </c>
      <c r="N285" s="12" t="s">
        <v>419</v>
      </c>
      <c r="O285" s="11" t="s">
        <v>419</v>
      </c>
      <c r="P285" s="12" t="s">
        <v>419</v>
      </c>
      <c r="Q285" s="12" t="s">
        <v>419</v>
      </c>
    </row>
    <row r="286" spans="1:17" x14ac:dyDescent="0.35">
      <c r="A286" s="8" t="s">
        <v>86</v>
      </c>
      <c r="B286" s="8" t="s">
        <v>91</v>
      </c>
      <c r="C286" s="8" t="s">
        <v>16</v>
      </c>
      <c r="D286" s="9">
        <v>28666.8719119466</v>
      </c>
      <c r="E286" s="10">
        <v>1</v>
      </c>
      <c r="F286" s="11">
        <v>23808</v>
      </c>
      <c r="G286" s="12">
        <v>0.83050568171961203</v>
      </c>
      <c r="H286" s="12">
        <v>1</v>
      </c>
      <c r="I286" s="11" t="s">
        <v>419</v>
      </c>
      <c r="J286" s="12" t="s">
        <v>419</v>
      </c>
      <c r="K286" s="12" t="s">
        <v>419</v>
      </c>
      <c r="L286" s="11" t="s">
        <v>419</v>
      </c>
      <c r="M286" s="12" t="s">
        <v>419</v>
      </c>
      <c r="N286" s="12" t="s">
        <v>419</v>
      </c>
      <c r="O286" s="11" t="s">
        <v>419</v>
      </c>
      <c r="P286" s="12" t="s">
        <v>419</v>
      </c>
      <c r="Q286" s="12" t="s">
        <v>419</v>
      </c>
    </row>
    <row r="287" spans="1:17" x14ac:dyDescent="0.35">
      <c r="A287" s="8" t="s">
        <v>86</v>
      </c>
      <c r="B287" s="8" t="s">
        <v>86</v>
      </c>
      <c r="C287" s="8" t="s">
        <v>367</v>
      </c>
      <c r="D287" s="9">
        <v>1856.09485285963</v>
      </c>
      <c r="E287" s="10">
        <v>0.49789075947564099</v>
      </c>
      <c r="F287" s="11">
        <v>1596</v>
      </c>
      <c r="G287" s="12">
        <v>0.85986984853769199</v>
      </c>
      <c r="H287" s="12">
        <v>0.51953125</v>
      </c>
      <c r="I287" s="11">
        <v>1457</v>
      </c>
      <c r="J287" s="12">
        <v>0.78498143441066304</v>
      </c>
      <c r="K287" s="12">
        <v>0.52334770114942497</v>
      </c>
      <c r="L287" s="11">
        <v>139</v>
      </c>
      <c r="M287" s="12">
        <v>7.4888414127029596E-2</v>
      </c>
      <c r="N287" s="12">
        <v>0.48263888888888901</v>
      </c>
      <c r="O287" s="11">
        <v>744</v>
      </c>
      <c r="P287" s="12">
        <v>0.40084158352884902</v>
      </c>
      <c r="Q287" s="12">
        <v>0.55192878338278895</v>
      </c>
    </row>
    <row r="288" spans="1:17" x14ac:dyDescent="0.35">
      <c r="A288" s="8" t="s">
        <v>86</v>
      </c>
      <c r="B288" s="8" t="s">
        <v>86</v>
      </c>
      <c r="C288" s="8" t="s">
        <v>368</v>
      </c>
      <c r="D288" s="9">
        <v>1871.82099521595</v>
      </c>
      <c r="E288" s="10">
        <v>0.50210924052435901</v>
      </c>
      <c r="F288" s="11">
        <v>1473</v>
      </c>
      <c r="G288" s="12">
        <v>0.78693422275139202</v>
      </c>
      <c r="H288" s="12">
        <v>0.4794921875</v>
      </c>
      <c r="I288" s="11">
        <v>1325</v>
      </c>
      <c r="J288" s="12">
        <v>0.70786683309273202</v>
      </c>
      <c r="K288" s="12">
        <v>0.47593390804597702</v>
      </c>
      <c r="L288" s="11">
        <v>148</v>
      </c>
      <c r="M288" s="12">
        <v>7.9067389658659906E-2</v>
      </c>
      <c r="N288" s="12">
        <v>0.51388888888888895</v>
      </c>
      <c r="O288" s="11">
        <v>602</v>
      </c>
      <c r="P288" s="12">
        <v>0.32161194982779201</v>
      </c>
      <c r="Q288" s="12">
        <v>0.44658753709198801</v>
      </c>
    </row>
    <row r="289" spans="1:17" x14ac:dyDescent="0.35">
      <c r="A289" s="8" t="s">
        <v>86</v>
      </c>
      <c r="B289" s="8" t="s">
        <v>86</v>
      </c>
      <c r="C289" s="8" t="s">
        <v>369</v>
      </c>
      <c r="D289" s="9">
        <v>0</v>
      </c>
      <c r="E289" s="10">
        <v>0</v>
      </c>
      <c r="F289" s="11" t="s">
        <v>419</v>
      </c>
      <c r="G289" s="12" t="s">
        <v>419</v>
      </c>
      <c r="H289" s="12" t="s">
        <v>419</v>
      </c>
      <c r="I289" s="11" t="s">
        <v>419</v>
      </c>
      <c r="J289" s="12" t="s">
        <v>419</v>
      </c>
      <c r="K289" s="12" t="s">
        <v>419</v>
      </c>
      <c r="L289" s="11" t="s">
        <v>419</v>
      </c>
      <c r="M289" s="12" t="s">
        <v>419</v>
      </c>
      <c r="N289" s="12" t="s">
        <v>419</v>
      </c>
      <c r="O289" s="11" t="s">
        <v>419</v>
      </c>
      <c r="P289" s="12" t="s">
        <v>419</v>
      </c>
      <c r="Q289" s="12" t="s">
        <v>419</v>
      </c>
    </row>
    <row r="290" spans="1:17" x14ac:dyDescent="0.35">
      <c r="A290" s="8" t="s">
        <v>86</v>
      </c>
      <c r="B290" s="8" t="s">
        <v>86</v>
      </c>
      <c r="C290" s="8" t="s">
        <v>16</v>
      </c>
      <c r="D290" s="9">
        <v>3727.91584807558</v>
      </c>
      <c r="E290" s="10">
        <v>1</v>
      </c>
      <c r="F290" s="11" t="s">
        <v>419</v>
      </c>
      <c r="G290" s="12" t="s">
        <v>419</v>
      </c>
      <c r="H290" s="12" t="s">
        <v>419</v>
      </c>
      <c r="I290" s="11" t="s">
        <v>419</v>
      </c>
      <c r="J290" s="12" t="s">
        <v>419</v>
      </c>
      <c r="K290" s="12" t="s">
        <v>419</v>
      </c>
      <c r="L290" s="11" t="s">
        <v>419</v>
      </c>
      <c r="M290" s="12" t="s">
        <v>419</v>
      </c>
      <c r="N290" s="12" t="s">
        <v>419</v>
      </c>
      <c r="O290" s="11" t="s">
        <v>419</v>
      </c>
      <c r="P290" s="12" t="s">
        <v>419</v>
      </c>
      <c r="Q290" s="12" t="s">
        <v>419</v>
      </c>
    </row>
    <row r="291" spans="1:17" x14ac:dyDescent="0.35">
      <c r="A291" s="8" t="s">
        <v>86</v>
      </c>
      <c r="B291" s="8" t="s">
        <v>92</v>
      </c>
      <c r="C291" s="8" t="s">
        <v>367</v>
      </c>
      <c r="D291" s="9">
        <v>4569.5557877462297</v>
      </c>
      <c r="E291" s="10">
        <v>0.50853214105803102</v>
      </c>
      <c r="F291" s="11">
        <v>3505</v>
      </c>
      <c r="G291" s="12">
        <v>0.76703298149878096</v>
      </c>
      <c r="H291" s="12">
        <v>0.51780174324124695</v>
      </c>
      <c r="I291" s="11">
        <v>3168</v>
      </c>
      <c r="J291" s="12">
        <v>0.69328401865567402</v>
      </c>
      <c r="K291" s="12">
        <v>0.51883393383557197</v>
      </c>
      <c r="L291" s="11">
        <v>337</v>
      </c>
      <c r="M291" s="12">
        <v>7.3748962843106697E-2</v>
      </c>
      <c r="N291" s="12">
        <v>0.50829562594268496</v>
      </c>
      <c r="O291" s="11">
        <v>1478</v>
      </c>
      <c r="P291" s="12">
        <v>0.32344500617837302</v>
      </c>
      <c r="Q291" s="12">
        <v>0.555013143071724</v>
      </c>
    </row>
    <row r="292" spans="1:17" x14ac:dyDescent="0.35">
      <c r="A292" s="8" t="s">
        <v>86</v>
      </c>
      <c r="B292" s="8" t="s">
        <v>92</v>
      </c>
      <c r="C292" s="8" t="s">
        <v>368</v>
      </c>
      <c r="D292" s="9">
        <v>4416.2199750973996</v>
      </c>
      <c r="E292" s="10">
        <v>0.49146785894196898</v>
      </c>
      <c r="F292" s="11">
        <v>3253</v>
      </c>
      <c r="G292" s="12">
        <v>0.73660280020998203</v>
      </c>
      <c r="H292" s="12">
        <v>0.480573201359137</v>
      </c>
      <c r="I292" s="11">
        <v>2933</v>
      </c>
      <c r="J292" s="12">
        <v>0.66414264156651603</v>
      </c>
      <c r="K292" s="12">
        <v>0.48034719947592502</v>
      </c>
      <c r="L292" s="11">
        <v>320</v>
      </c>
      <c r="M292" s="12">
        <v>7.2460158643465805E-2</v>
      </c>
      <c r="N292" s="12">
        <v>0.48265460030165902</v>
      </c>
      <c r="O292" s="11">
        <v>1184</v>
      </c>
      <c r="P292" s="12">
        <v>0.26810258698082301</v>
      </c>
      <c r="Q292" s="12">
        <v>0.44461134059331597</v>
      </c>
    </row>
    <row r="293" spans="1:17" x14ac:dyDescent="0.35">
      <c r="A293" s="8" t="s">
        <v>86</v>
      </c>
      <c r="B293" s="8" t="s">
        <v>92</v>
      </c>
      <c r="C293" s="8" t="s">
        <v>369</v>
      </c>
      <c r="D293" s="9">
        <v>0</v>
      </c>
      <c r="E293" s="10">
        <v>0</v>
      </c>
      <c r="F293" s="11" t="s">
        <v>419</v>
      </c>
      <c r="G293" s="12" t="s">
        <v>419</v>
      </c>
      <c r="H293" s="12" t="s">
        <v>419</v>
      </c>
      <c r="I293" s="11" t="s">
        <v>419</v>
      </c>
      <c r="J293" s="12" t="s">
        <v>419</v>
      </c>
      <c r="K293" s="12" t="s">
        <v>419</v>
      </c>
      <c r="L293" s="11" t="s">
        <v>419</v>
      </c>
      <c r="M293" s="12" t="s">
        <v>419</v>
      </c>
      <c r="N293" s="12" t="s">
        <v>419</v>
      </c>
      <c r="O293" s="11" t="s">
        <v>419</v>
      </c>
      <c r="P293" s="12" t="s">
        <v>419</v>
      </c>
      <c r="Q293" s="12" t="s">
        <v>419</v>
      </c>
    </row>
    <row r="294" spans="1:17" x14ac:dyDescent="0.35">
      <c r="A294" s="8" t="s">
        <v>86</v>
      </c>
      <c r="B294" s="8" t="s">
        <v>92</v>
      </c>
      <c r="C294" s="8" t="s">
        <v>16</v>
      </c>
      <c r="D294" s="9">
        <v>8985.7757628436302</v>
      </c>
      <c r="E294" s="10">
        <v>1</v>
      </c>
      <c r="F294" s="11" t="s">
        <v>419</v>
      </c>
      <c r="G294" s="12" t="s">
        <v>419</v>
      </c>
      <c r="H294" s="12" t="s">
        <v>419</v>
      </c>
      <c r="I294" s="11" t="s">
        <v>419</v>
      </c>
      <c r="J294" s="12" t="s">
        <v>419</v>
      </c>
      <c r="K294" s="12" t="s">
        <v>419</v>
      </c>
      <c r="L294" s="11" t="s">
        <v>419</v>
      </c>
      <c r="M294" s="12" t="s">
        <v>419</v>
      </c>
      <c r="N294" s="12" t="s">
        <v>419</v>
      </c>
      <c r="O294" s="11" t="s">
        <v>419</v>
      </c>
      <c r="P294" s="12" t="s">
        <v>419</v>
      </c>
      <c r="Q294" s="12" t="s">
        <v>419</v>
      </c>
    </row>
    <row r="295" spans="1:17" x14ac:dyDescent="0.35">
      <c r="A295" s="8" t="s">
        <v>86</v>
      </c>
      <c r="B295" s="8" t="s">
        <v>93</v>
      </c>
      <c r="C295" s="8" t="s">
        <v>367</v>
      </c>
      <c r="D295" s="9">
        <v>14707.4286746042</v>
      </c>
      <c r="E295" s="10">
        <v>0.51775061185016802</v>
      </c>
      <c r="F295" s="11">
        <v>13225</v>
      </c>
      <c r="G295" s="12">
        <v>0.89920544866119501</v>
      </c>
      <c r="H295" s="12">
        <v>0.52944473357620403</v>
      </c>
      <c r="I295" s="11">
        <v>11857</v>
      </c>
      <c r="J295" s="12">
        <v>0.80619122909457797</v>
      </c>
      <c r="K295" s="12">
        <v>0.53549814831541898</v>
      </c>
      <c r="L295" s="11">
        <v>1368</v>
      </c>
      <c r="M295" s="12">
        <v>9.3014219566617401E-2</v>
      </c>
      <c r="N295" s="12">
        <v>0.48219950652097299</v>
      </c>
      <c r="O295" s="11">
        <v>5952</v>
      </c>
      <c r="P295" s="12">
        <v>0.40469344653545802</v>
      </c>
      <c r="Q295" s="12">
        <v>0.57099002302379098</v>
      </c>
    </row>
    <row r="296" spans="1:17" x14ac:dyDescent="0.35">
      <c r="A296" s="8" t="s">
        <v>86</v>
      </c>
      <c r="B296" s="8" t="s">
        <v>93</v>
      </c>
      <c r="C296" s="8" t="s">
        <v>368</v>
      </c>
      <c r="D296" s="9">
        <v>13698.966871791399</v>
      </c>
      <c r="E296" s="10">
        <v>0.48224938814983198</v>
      </c>
      <c r="F296" s="11">
        <v>11724</v>
      </c>
      <c r="G296" s="12">
        <v>0.85583096227072397</v>
      </c>
      <c r="H296" s="12">
        <v>0.46935425757636401</v>
      </c>
      <c r="I296" s="11">
        <v>10267</v>
      </c>
      <c r="J296" s="12">
        <v>0.74947257673434997</v>
      </c>
      <c r="K296" s="12">
        <v>0.46368891699033499</v>
      </c>
      <c r="L296" s="11">
        <v>1457</v>
      </c>
      <c r="M296" s="12">
        <v>0.106358385536374</v>
      </c>
      <c r="N296" s="12">
        <v>0.51357067324638705</v>
      </c>
      <c r="O296" s="11">
        <v>4467</v>
      </c>
      <c r="P296" s="12">
        <v>0.32608298434521699</v>
      </c>
      <c r="Q296" s="12">
        <v>0.42853031465848002</v>
      </c>
    </row>
    <row r="297" spans="1:17" x14ac:dyDescent="0.35">
      <c r="A297" s="8" t="s">
        <v>86</v>
      </c>
      <c r="B297" s="8" t="s">
        <v>93</v>
      </c>
      <c r="C297" s="8" t="s">
        <v>369</v>
      </c>
      <c r="D297" s="9">
        <v>0</v>
      </c>
      <c r="E297" s="10">
        <v>0</v>
      </c>
      <c r="F297" s="11">
        <v>30</v>
      </c>
      <c r="G297" s="12">
        <v>0</v>
      </c>
      <c r="H297" s="12">
        <v>1.2010088474318399E-3</v>
      </c>
      <c r="I297" s="11" t="s">
        <v>419</v>
      </c>
      <c r="J297" s="12" t="s">
        <v>419</v>
      </c>
      <c r="K297" s="12" t="s">
        <v>419</v>
      </c>
      <c r="L297" s="11" t="s">
        <v>419</v>
      </c>
      <c r="M297" s="12" t="s">
        <v>419</v>
      </c>
      <c r="N297" s="12" t="s">
        <v>419</v>
      </c>
      <c r="O297" s="11" t="s">
        <v>419</v>
      </c>
      <c r="P297" s="12" t="s">
        <v>419</v>
      </c>
      <c r="Q297" s="12" t="s">
        <v>419</v>
      </c>
    </row>
    <row r="298" spans="1:17" x14ac:dyDescent="0.35">
      <c r="A298" s="8" t="s">
        <v>86</v>
      </c>
      <c r="B298" s="8" t="s">
        <v>93</v>
      </c>
      <c r="C298" s="8" t="s">
        <v>16</v>
      </c>
      <c r="D298" s="9">
        <v>28406.395546395601</v>
      </c>
      <c r="E298" s="10">
        <v>1</v>
      </c>
      <c r="F298" s="11">
        <v>24979</v>
      </c>
      <c r="G298" s="12">
        <v>0.87934422933745005</v>
      </c>
      <c r="H298" s="12">
        <v>1</v>
      </c>
      <c r="I298" s="11" t="s">
        <v>419</v>
      </c>
      <c r="J298" s="12" t="s">
        <v>419</v>
      </c>
      <c r="K298" s="12" t="s">
        <v>419</v>
      </c>
      <c r="L298" s="11" t="s">
        <v>419</v>
      </c>
      <c r="M298" s="12" t="s">
        <v>419</v>
      </c>
      <c r="N298" s="12" t="s">
        <v>419</v>
      </c>
      <c r="O298" s="11" t="s">
        <v>419</v>
      </c>
      <c r="P298" s="12" t="s">
        <v>419</v>
      </c>
      <c r="Q298" s="12" t="s">
        <v>419</v>
      </c>
    </row>
    <row r="299" spans="1:17" x14ac:dyDescent="0.35">
      <c r="A299" s="8" t="s">
        <v>86</v>
      </c>
      <c r="B299" s="8" t="s">
        <v>94</v>
      </c>
      <c r="C299" s="8" t="s">
        <v>367</v>
      </c>
      <c r="D299" s="9">
        <v>3588.6883063198802</v>
      </c>
      <c r="E299" s="10">
        <v>0.52419395413647996</v>
      </c>
      <c r="F299" s="11">
        <v>2859</v>
      </c>
      <c r="G299" s="12">
        <v>0.79666991278265697</v>
      </c>
      <c r="H299" s="12">
        <v>0.52545487961771697</v>
      </c>
      <c r="I299" s="11">
        <v>2584</v>
      </c>
      <c r="J299" s="12">
        <v>0.72004024296270897</v>
      </c>
      <c r="K299" s="12">
        <v>0.52680937818552498</v>
      </c>
      <c r="L299" s="11">
        <v>275</v>
      </c>
      <c r="M299" s="12">
        <v>7.6629669819947802E-2</v>
      </c>
      <c r="N299" s="12">
        <v>0.51305970149253699</v>
      </c>
      <c r="O299" s="11">
        <v>1198</v>
      </c>
      <c r="P299" s="12">
        <v>0.33382670707017198</v>
      </c>
      <c r="Q299" s="12">
        <v>0.55798789007918004</v>
      </c>
    </row>
    <row r="300" spans="1:17" x14ac:dyDescent="0.35">
      <c r="A300" s="8" t="s">
        <v>86</v>
      </c>
      <c r="B300" s="8" t="s">
        <v>94</v>
      </c>
      <c r="C300" s="8" t="s">
        <v>368</v>
      </c>
      <c r="D300" s="9">
        <v>3257.4194711565501</v>
      </c>
      <c r="E300" s="10">
        <v>0.47580604586351999</v>
      </c>
      <c r="F300" s="11">
        <v>2575</v>
      </c>
      <c r="G300" s="12">
        <v>0.79050304168708896</v>
      </c>
      <c r="H300" s="12">
        <v>0.47325859217055699</v>
      </c>
      <c r="I300" s="11">
        <v>2314</v>
      </c>
      <c r="J300" s="12">
        <v>0.71037826736462995</v>
      </c>
      <c r="K300" s="12">
        <v>0.471763506625892</v>
      </c>
      <c r="L300" s="11">
        <v>261</v>
      </c>
      <c r="M300" s="12">
        <v>8.0124774322458306E-2</v>
      </c>
      <c r="N300" s="12">
        <v>0.48694029850746301</v>
      </c>
      <c r="O300" s="11">
        <v>948</v>
      </c>
      <c r="P300" s="12">
        <v>0.291027915929849</v>
      </c>
      <c r="Q300" s="12">
        <v>0.44154634373544499</v>
      </c>
    </row>
    <row r="301" spans="1:17" x14ac:dyDescent="0.35">
      <c r="A301" s="8" t="s">
        <v>86</v>
      </c>
      <c r="B301" s="8" t="s">
        <v>94</v>
      </c>
      <c r="C301" s="8" t="s">
        <v>369</v>
      </c>
      <c r="D301" s="9">
        <v>0</v>
      </c>
      <c r="E301" s="10">
        <v>0</v>
      </c>
      <c r="F301" s="11" t="s">
        <v>419</v>
      </c>
      <c r="G301" s="12" t="s">
        <v>419</v>
      </c>
      <c r="H301" s="12" t="s">
        <v>419</v>
      </c>
      <c r="I301" s="11" t="s">
        <v>419</v>
      </c>
      <c r="J301" s="12" t="s">
        <v>419</v>
      </c>
      <c r="K301" s="12" t="s">
        <v>419</v>
      </c>
      <c r="L301" s="11" t="s">
        <v>419</v>
      </c>
      <c r="M301" s="12" t="s">
        <v>419</v>
      </c>
      <c r="N301" s="12" t="s">
        <v>419</v>
      </c>
      <c r="O301" s="11" t="s">
        <v>419</v>
      </c>
      <c r="P301" s="12" t="s">
        <v>419</v>
      </c>
      <c r="Q301" s="12" t="s">
        <v>419</v>
      </c>
    </row>
    <row r="302" spans="1:17" x14ac:dyDescent="0.35">
      <c r="A302" s="8" t="s">
        <v>86</v>
      </c>
      <c r="B302" s="8" t="s">
        <v>94</v>
      </c>
      <c r="C302" s="8" t="s">
        <v>16</v>
      </c>
      <c r="D302" s="9">
        <v>6846.1077774764299</v>
      </c>
      <c r="E302" s="10">
        <v>1</v>
      </c>
      <c r="F302" s="11" t="s">
        <v>419</v>
      </c>
      <c r="G302" s="12" t="s">
        <v>419</v>
      </c>
      <c r="H302" s="12" t="s">
        <v>419</v>
      </c>
      <c r="I302" s="11" t="s">
        <v>419</v>
      </c>
      <c r="J302" s="12" t="s">
        <v>419</v>
      </c>
      <c r="K302" s="12" t="s">
        <v>419</v>
      </c>
      <c r="L302" s="11" t="s">
        <v>419</v>
      </c>
      <c r="M302" s="12" t="s">
        <v>419</v>
      </c>
      <c r="N302" s="12" t="s">
        <v>419</v>
      </c>
      <c r="O302" s="11" t="s">
        <v>419</v>
      </c>
      <c r="P302" s="12" t="s">
        <v>419</v>
      </c>
      <c r="Q302" s="12" t="s">
        <v>419</v>
      </c>
    </row>
    <row r="303" spans="1:17" x14ac:dyDescent="0.35">
      <c r="A303" s="8" t="s">
        <v>86</v>
      </c>
      <c r="B303" s="8" t="s">
        <v>95</v>
      </c>
      <c r="C303" s="8" t="s">
        <v>367</v>
      </c>
      <c r="D303" s="9">
        <v>3709.7424584642799</v>
      </c>
      <c r="E303" s="10">
        <v>0.50300659050507301</v>
      </c>
      <c r="F303" s="11">
        <v>3625</v>
      </c>
      <c r="G303" s="12" t="s">
        <v>428</v>
      </c>
      <c r="H303" s="12">
        <v>0.524981897175959</v>
      </c>
      <c r="I303" s="11">
        <v>3230</v>
      </c>
      <c r="J303" s="12">
        <v>0.87068038716011598</v>
      </c>
      <c r="K303" s="12">
        <v>0.52435064935064901</v>
      </c>
      <c r="L303" s="11">
        <v>395</v>
      </c>
      <c r="M303" s="12">
        <v>0.106476394095432</v>
      </c>
      <c r="N303" s="12">
        <v>0.53020134228187898</v>
      </c>
      <c r="O303" s="11">
        <v>1668</v>
      </c>
      <c r="P303" s="12">
        <v>0.44962689962324298</v>
      </c>
      <c r="Q303" s="12">
        <v>0.53858572812399097</v>
      </c>
    </row>
    <row r="304" spans="1:17" x14ac:dyDescent="0.35">
      <c r="A304" s="8" t="s">
        <v>86</v>
      </c>
      <c r="B304" s="8" t="s">
        <v>95</v>
      </c>
      <c r="C304" s="8" t="s">
        <v>368</v>
      </c>
      <c r="D304" s="9">
        <v>3665.3944254069602</v>
      </c>
      <c r="E304" s="10">
        <v>0.49699340949492699</v>
      </c>
      <c r="F304" s="11">
        <v>3269</v>
      </c>
      <c r="G304" s="12">
        <v>0.891854905802409</v>
      </c>
      <c r="H304" s="12">
        <v>0.47342505430847198</v>
      </c>
      <c r="I304" s="11">
        <v>2919</v>
      </c>
      <c r="J304" s="12">
        <v>0.79636722852163699</v>
      </c>
      <c r="K304" s="12">
        <v>0.47386363636363599</v>
      </c>
      <c r="L304" s="11">
        <v>350</v>
      </c>
      <c r="M304" s="12">
        <v>9.5487677280771899E-2</v>
      </c>
      <c r="N304" s="12">
        <v>0.46979865771812102</v>
      </c>
      <c r="O304" s="11">
        <v>1425</v>
      </c>
      <c r="P304" s="12">
        <v>0.38877125750028502</v>
      </c>
      <c r="Q304" s="12">
        <v>0.46012269938650302</v>
      </c>
    </row>
    <row r="305" spans="1:17" x14ac:dyDescent="0.35">
      <c r="A305" s="8" t="s">
        <v>86</v>
      </c>
      <c r="B305" s="8" t="s">
        <v>95</v>
      </c>
      <c r="C305" s="8" t="s">
        <v>369</v>
      </c>
      <c r="D305" s="9">
        <v>0</v>
      </c>
      <c r="E305" s="10">
        <v>0</v>
      </c>
      <c r="F305" s="11" t="s">
        <v>419</v>
      </c>
      <c r="G305" s="12" t="s">
        <v>419</v>
      </c>
      <c r="H305" s="12" t="s">
        <v>419</v>
      </c>
      <c r="I305" s="11" t="s">
        <v>419</v>
      </c>
      <c r="J305" s="12" t="s">
        <v>419</v>
      </c>
      <c r="K305" s="12" t="s">
        <v>419</v>
      </c>
      <c r="L305" s="11" t="s">
        <v>419</v>
      </c>
      <c r="M305" s="12" t="s">
        <v>419</v>
      </c>
      <c r="N305" s="12" t="s">
        <v>419</v>
      </c>
      <c r="O305" s="11" t="s">
        <v>419</v>
      </c>
      <c r="P305" s="12" t="s">
        <v>419</v>
      </c>
      <c r="Q305" s="12" t="s">
        <v>419</v>
      </c>
    </row>
    <row r="306" spans="1:17" x14ac:dyDescent="0.35">
      <c r="A306" s="8" t="s">
        <v>86</v>
      </c>
      <c r="B306" s="8" t="s">
        <v>95</v>
      </c>
      <c r="C306" s="8" t="s">
        <v>16</v>
      </c>
      <c r="D306" s="9">
        <v>7375.1368838712397</v>
      </c>
      <c r="E306" s="10">
        <v>1</v>
      </c>
      <c r="F306" s="11" t="s">
        <v>419</v>
      </c>
      <c r="G306" s="12" t="s">
        <v>419</v>
      </c>
      <c r="H306" s="12" t="s">
        <v>419</v>
      </c>
      <c r="I306" s="11" t="s">
        <v>419</v>
      </c>
      <c r="J306" s="12" t="s">
        <v>419</v>
      </c>
      <c r="K306" s="12" t="s">
        <v>419</v>
      </c>
      <c r="L306" s="11" t="s">
        <v>419</v>
      </c>
      <c r="M306" s="12" t="s">
        <v>419</v>
      </c>
      <c r="N306" s="12" t="s">
        <v>419</v>
      </c>
      <c r="O306" s="11" t="s">
        <v>419</v>
      </c>
      <c r="P306" s="12" t="s">
        <v>419</v>
      </c>
      <c r="Q306" s="12" t="s">
        <v>419</v>
      </c>
    </row>
    <row r="307" spans="1:17" x14ac:dyDescent="0.35">
      <c r="A307" s="8" t="s">
        <v>86</v>
      </c>
      <c r="B307" s="8" t="s">
        <v>96</v>
      </c>
      <c r="C307" s="8" t="s">
        <v>367</v>
      </c>
      <c r="D307" s="9">
        <v>33963.262819513198</v>
      </c>
      <c r="E307" s="10">
        <v>0.51507332803652295</v>
      </c>
      <c r="F307" s="11">
        <v>25560</v>
      </c>
      <c r="G307" s="12">
        <v>0.75257787026618606</v>
      </c>
      <c r="H307" s="12">
        <v>0.54018640235010695</v>
      </c>
      <c r="I307" s="11">
        <v>22504</v>
      </c>
      <c r="J307" s="12">
        <v>0.66259829391511205</v>
      </c>
      <c r="K307" s="12">
        <v>0.54028618073561896</v>
      </c>
      <c r="L307" s="11">
        <v>3056</v>
      </c>
      <c r="M307" s="12">
        <v>8.9979576351074606E-2</v>
      </c>
      <c r="N307" s="12">
        <v>0.53945278022947896</v>
      </c>
      <c r="O307" s="11">
        <v>8177</v>
      </c>
      <c r="P307" s="12">
        <v>0.24076014261215201</v>
      </c>
      <c r="Q307" s="12">
        <v>0.56654888103651402</v>
      </c>
    </row>
    <row r="308" spans="1:17" x14ac:dyDescent="0.35">
      <c r="A308" s="8" t="s">
        <v>86</v>
      </c>
      <c r="B308" s="8" t="s">
        <v>96</v>
      </c>
      <c r="C308" s="8" t="s">
        <v>368</v>
      </c>
      <c r="D308" s="9">
        <v>31975.431674690801</v>
      </c>
      <c r="E308" s="10">
        <v>0.484926671963477</v>
      </c>
      <c r="F308" s="11">
        <v>21592</v>
      </c>
      <c r="G308" s="12">
        <v>0.675268444212764</v>
      </c>
      <c r="H308" s="12">
        <v>0.45632647885538002</v>
      </c>
      <c r="I308" s="11">
        <v>19019</v>
      </c>
      <c r="J308" s="12">
        <v>0.59480041406458695</v>
      </c>
      <c r="K308" s="12">
        <v>0.45661672908863898</v>
      </c>
      <c r="L308" s="11">
        <v>2573</v>
      </c>
      <c r="M308" s="12">
        <v>8.0468030148177203E-2</v>
      </c>
      <c r="N308" s="12">
        <v>0.45419240953221501</v>
      </c>
      <c r="O308" s="11">
        <v>6236</v>
      </c>
      <c r="P308" s="12">
        <v>0.19502473222076699</v>
      </c>
      <c r="Q308" s="12">
        <v>0.43206540566756702</v>
      </c>
    </row>
    <row r="309" spans="1:17" x14ac:dyDescent="0.35">
      <c r="A309" s="8" t="s">
        <v>86</v>
      </c>
      <c r="B309" s="8" t="s">
        <v>96</v>
      </c>
      <c r="C309" s="8" t="s">
        <v>369</v>
      </c>
      <c r="D309" s="9">
        <v>0</v>
      </c>
      <c r="E309" s="10">
        <v>0</v>
      </c>
      <c r="F309" s="11">
        <v>165</v>
      </c>
      <c r="G309" s="12">
        <v>0</v>
      </c>
      <c r="H309" s="12">
        <v>3.4871187945135999E-3</v>
      </c>
      <c r="I309" s="11">
        <v>129</v>
      </c>
      <c r="J309" s="12">
        <v>0</v>
      </c>
      <c r="K309" s="12">
        <v>3.0970901757418601E-3</v>
      </c>
      <c r="L309" s="11">
        <v>36</v>
      </c>
      <c r="M309" s="12">
        <v>0</v>
      </c>
      <c r="N309" s="12">
        <v>6.3548102383053796E-3</v>
      </c>
      <c r="O309" s="11" t="s">
        <v>419</v>
      </c>
      <c r="P309" s="12" t="s">
        <v>419</v>
      </c>
      <c r="Q309" s="12" t="s">
        <v>419</v>
      </c>
    </row>
    <row r="310" spans="1:17" x14ac:dyDescent="0.35">
      <c r="A310" s="8" t="s">
        <v>86</v>
      </c>
      <c r="B310" s="8" t="s">
        <v>96</v>
      </c>
      <c r="C310" s="8" t="s">
        <v>16</v>
      </c>
      <c r="D310" s="9">
        <v>65938.694494203999</v>
      </c>
      <c r="E310" s="10">
        <v>1</v>
      </c>
      <c r="F310" s="11">
        <v>47317</v>
      </c>
      <c r="G310" s="12">
        <v>0.71759079191595398</v>
      </c>
      <c r="H310" s="12">
        <v>1</v>
      </c>
      <c r="I310" s="11">
        <v>41652</v>
      </c>
      <c r="J310" s="12">
        <v>0.63167765633669304</v>
      </c>
      <c r="K310" s="12">
        <v>1</v>
      </c>
      <c r="L310" s="11">
        <v>5665</v>
      </c>
      <c r="M310" s="12">
        <v>8.5913135579260697E-2</v>
      </c>
      <c r="N310" s="12">
        <v>1</v>
      </c>
      <c r="O310" s="11">
        <v>14433</v>
      </c>
      <c r="P310" s="12">
        <v>0.218885134301054</v>
      </c>
      <c r="Q310" s="12">
        <v>1</v>
      </c>
    </row>
    <row r="311" spans="1:17" x14ac:dyDescent="0.35">
      <c r="A311" s="8" t="s">
        <v>86</v>
      </c>
      <c r="B311" s="8" t="s">
        <v>97</v>
      </c>
      <c r="C311" s="8" t="s">
        <v>367</v>
      </c>
      <c r="D311" s="9">
        <v>6971.5757234639304</v>
      </c>
      <c r="E311" s="10">
        <v>0.51995625927621103</v>
      </c>
      <c r="F311" s="11">
        <v>6551</v>
      </c>
      <c r="G311" s="12">
        <v>0.93967278845607105</v>
      </c>
      <c r="H311" s="12">
        <v>0.53438290235745201</v>
      </c>
      <c r="I311" s="11">
        <v>5914</v>
      </c>
      <c r="J311" s="12">
        <v>0.848301766284415</v>
      </c>
      <c r="K311" s="12">
        <v>0.53602827879996395</v>
      </c>
      <c r="L311" s="11">
        <v>637</v>
      </c>
      <c r="M311" s="12">
        <v>9.1371022171655797E-2</v>
      </c>
      <c r="N311" s="12">
        <v>0.51957585644371895</v>
      </c>
      <c r="O311" s="11">
        <v>3299</v>
      </c>
      <c r="P311" s="12">
        <v>0.47320722471631499</v>
      </c>
      <c r="Q311" s="12">
        <v>0.55576145552560696</v>
      </c>
    </row>
    <row r="312" spans="1:17" x14ac:dyDescent="0.35">
      <c r="A312" s="8" t="s">
        <v>86</v>
      </c>
      <c r="B312" s="8" t="s">
        <v>97</v>
      </c>
      <c r="C312" s="8" t="s">
        <v>368</v>
      </c>
      <c r="D312" s="9">
        <v>6436.4285059081903</v>
      </c>
      <c r="E312" s="10">
        <v>0.48004374072379102</v>
      </c>
      <c r="F312" s="11">
        <v>5700</v>
      </c>
      <c r="G312" s="12">
        <v>0.88558429488773105</v>
      </c>
      <c r="H312" s="12">
        <v>0.46496451586589399</v>
      </c>
      <c r="I312" s="11">
        <v>5113</v>
      </c>
      <c r="J312" s="12">
        <v>0.79438464908087203</v>
      </c>
      <c r="K312" s="12">
        <v>0.46342789812381002</v>
      </c>
      <c r="L312" s="11">
        <v>587</v>
      </c>
      <c r="M312" s="12">
        <v>9.1199645806859395E-2</v>
      </c>
      <c r="N312" s="12">
        <v>0.47879282218597102</v>
      </c>
      <c r="O312" s="11">
        <v>2636</v>
      </c>
      <c r="P312" s="12">
        <v>0.40954389496913302</v>
      </c>
      <c r="Q312" s="12">
        <v>0.44407008086253402</v>
      </c>
    </row>
    <row r="313" spans="1:17" x14ac:dyDescent="0.35">
      <c r="A313" s="8" t="s">
        <v>86</v>
      </c>
      <c r="B313" s="8" t="s">
        <v>97</v>
      </c>
      <c r="C313" s="8" t="s">
        <v>369</v>
      </c>
      <c r="D313" s="9">
        <v>0</v>
      </c>
      <c r="E313" s="10">
        <v>0</v>
      </c>
      <c r="F313" s="11" t="s">
        <v>419</v>
      </c>
      <c r="G313" s="12" t="s">
        <v>419</v>
      </c>
      <c r="H313" s="12" t="s">
        <v>419</v>
      </c>
      <c r="I313" s="11" t="s">
        <v>419</v>
      </c>
      <c r="J313" s="12" t="s">
        <v>419</v>
      </c>
      <c r="K313" s="12" t="s">
        <v>419</v>
      </c>
      <c r="L313" s="11" t="s">
        <v>419</v>
      </c>
      <c r="M313" s="12" t="s">
        <v>419</v>
      </c>
      <c r="N313" s="12" t="s">
        <v>419</v>
      </c>
      <c r="O313" s="11" t="s">
        <v>419</v>
      </c>
      <c r="P313" s="12" t="s">
        <v>419</v>
      </c>
      <c r="Q313" s="12" t="s">
        <v>419</v>
      </c>
    </row>
    <row r="314" spans="1:17" x14ac:dyDescent="0.35">
      <c r="A314" s="8" t="s">
        <v>86</v>
      </c>
      <c r="B314" s="8" t="s">
        <v>97</v>
      </c>
      <c r="C314" s="8" t="s">
        <v>16</v>
      </c>
      <c r="D314" s="9">
        <v>13408.0042293721</v>
      </c>
      <c r="E314" s="10">
        <v>1</v>
      </c>
      <c r="F314" s="11" t="s">
        <v>419</v>
      </c>
      <c r="G314" s="12" t="s">
        <v>419</v>
      </c>
      <c r="H314" s="12" t="s">
        <v>419</v>
      </c>
      <c r="I314" s="11" t="s">
        <v>419</v>
      </c>
      <c r="J314" s="12" t="s">
        <v>419</v>
      </c>
      <c r="K314" s="12" t="s">
        <v>419</v>
      </c>
      <c r="L314" s="11" t="s">
        <v>419</v>
      </c>
      <c r="M314" s="12" t="s">
        <v>419</v>
      </c>
      <c r="N314" s="12" t="s">
        <v>419</v>
      </c>
      <c r="O314" s="11" t="s">
        <v>419</v>
      </c>
      <c r="P314" s="12" t="s">
        <v>419</v>
      </c>
      <c r="Q314" s="12" t="s">
        <v>419</v>
      </c>
    </row>
    <row r="315" spans="1:17" x14ac:dyDescent="0.35">
      <c r="A315" s="8" t="s">
        <v>86</v>
      </c>
      <c r="B315" s="8" t="s">
        <v>98</v>
      </c>
      <c r="C315" s="8" t="s">
        <v>367</v>
      </c>
      <c r="D315" s="9">
        <v>44692.116628098098</v>
      </c>
      <c r="E315" s="10">
        <v>0.50942178600868804</v>
      </c>
      <c r="F315" s="11">
        <v>35527</v>
      </c>
      <c r="G315" s="12">
        <v>0.79492766690007299</v>
      </c>
      <c r="H315" s="12">
        <v>0.53594110636757197</v>
      </c>
      <c r="I315" s="11">
        <v>29994</v>
      </c>
      <c r="J315" s="12">
        <v>0.67112507222677997</v>
      </c>
      <c r="K315" s="12">
        <v>0.53769069429754601</v>
      </c>
      <c r="L315" s="11">
        <v>5533</v>
      </c>
      <c r="M315" s="12">
        <v>0.12380259467329401</v>
      </c>
      <c r="N315" s="12">
        <v>0.52665143727393904</v>
      </c>
      <c r="O315" s="11">
        <v>6412</v>
      </c>
      <c r="P315" s="12">
        <v>0.14347049286917801</v>
      </c>
      <c r="Q315" s="12">
        <v>0.56339513223794002</v>
      </c>
    </row>
    <row r="316" spans="1:17" x14ac:dyDescent="0.35">
      <c r="A316" s="8" t="s">
        <v>86</v>
      </c>
      <c r="B316" s="8" t="s">
        <v>98</v>
      </c>
      <c r="C316" s="8" t="s">
        <v>368</v>
      </c>
      <c r="D316" s="9">
        <v>43038.949956745302</v>
      </c>
      <c r="E316" s="10">
        <v>0.49057821399131102</v>
      </c>
      <c r="F316" s="11">
        <v>30521</v>
      </c>
      <c r="G316" s="12">
        <v>0.709148341924559</v>
      </c>
      <c r="H316" s="12">
        <v>0.46042329798307402</v>
      </c>
      <c r="I316" s="11">
        <v>25613</v>
      </c>
      <c r="J316" s="12">
        <v>0.59511210254296198</v>
      </c>
      <c r="K316" s="12">
        <v>0.45915422261262401</v>
      </c>
      <c r="L316" s="11">
        <v>4908</v>
      </c>
      <c r="M316" s="12">
        <v>0.114036239381597</v>
      </c>
      <c r="N316" s="12">
        <v>0.46716162193032601</v>
      </c>
      <c r="O316" s="11">
        <v>4959</v>
      </c>
      <c r="P316" s="12">
        <v>0.115221212529206</v>
      </c>
      <c r="Q316" s="12">
        <v>0.43572621035058401</v>
      </c>
    </row>
    <row r="317" spans="1:17" x14ac:dyDescent="0.35">
      <c r="A317" s="8" t="s">
        <v>86</v>
      </c>
      <c r="B317" s="8" t="s">
        <v>98</v>
      </c>
      <c r="C317" s="8" t="s">
        <v>369</v>
      </c>
      <c r="D317" s="9">
        <v>0</v>
      </c>
      <c r="E317" s="10">
        <v>0</v>
      </c>
      <c r="F317" s="11">
        <v>241</v>
      </c>
      <c r="G317" s="12">
        <v>0</v>
      </c>
      <c r="H317" s="12">
        <v>3.6355956493535901E-3</v>
      </c>
      <c r="I317" s="11">
        <v>176</v>
      </c>
      <c r="J317" s="12">
        <v>0</v>
      </c>
      <c r="K317" s="12">
        <v>3.15508308983024E-3</v>
      </c>
      <c r="L317" s="11">
        <v>65</v>
      </c>
      <c r="M317" s="12">
        <v>0</v>
      </c>
      <c r="N317" s="12">
        <v>6.18694079573577E-3</v>
      </c>
      <c r="O317" s="11" t="s">
        <v>419</v>
      </c>
      <c r="P317" s="12" t="s">
        <v>419</v>
      </c>
      <c r="Q317" s="12" t="s">
        <v>419</v>
      </c>
    </row>
    <row r="318" spans="1:17" x14ac:dyDescent="0.35">
      <c r="A318" s="8" t="s">
        <v>86</v>
      </c>
      <c r="B318" s="8" t="s">
        <v>98</v>
      </c>
      <c r="C318" s="8" t="s">
        <v>16</v>
      </c>
      <c r="D318" s="9">
        <v>87731.066584843502</v>
      </c>
      <c r="E318" s="10">
        <v>1</v>
      </c>
      <c r="F318" s="11">
        <v>66289</v>
      </c>
      <c r="G318" s="12">
        <v>0.75559323031702597</v>
      </c>
      <c r="H318" s="12">
        <v>1</v>
      </c>
      <c r="I318" s="11">
        <v>55783</v>
      </c>
      <c r="J318" s="12">
        <v>0.63584089617847095</v>
      </c>
      <c r="K318" s="12">
        <v>1</v>
      </c>
      <c r="L318" s="11">
        <v>10506</v>
      </c>
      <c r="M318" s="12">
        <v>0.119752334138555</v>
      </c>
      <c r="N318" s="12">
        <v>1</v>
      </c>
      <c r="O318" s="11">
        <v>11381</v>
      </c>
      <c r="P318" s="12">
        <v>0.129725996081372</v>
      </c>
      <c r="Q318" s="12">
        <v>1</v>
      </c>
    </row>
    <row r="319" spans="1:17" x14ac:dyDescent="0.35">
      <c r="A319" s="8" t="s">
        <v>86</v>
      </c>
      <c r="B319" s="8" t="s">
        <v>99</v>
      </c>
      <c r="C319" s="8" t="s">
        <v>367</v>
      </c>
      <c r="D319" s="9">
        <v>50639.609110944999</v>
      </c>
      <c r="E319" s="10">
        <v>0.50225596302879405</v>
      </c>
      <c r="F319" s="11">
        <v>40875</v>
      </c>
      <c r="G319" s="12">
        <v>0.80717447700767297</v>
      </c>
      <c r="H319" s="12">
        <v>0.52574375860161804</v>
      </c>
      <c r="I319" s="11">
        <v>36297</v>
      </c>
      <c r="J319" s="12">
        <v>0.71677093558281302</v>
      </c>
      <c r="K319" s="12">
        <v>0.52777212318608802</v>
      </c>
      <c r="L319" s="11">
        <v>4578</v>
      </c>
      <c r="M319" s="12">
        <v>9.0403541424859304E-2</v>
      </c>
      <c r="N319" s="12">
        <v>0.51019725844199304</v>
      </c>
      <c r="O319" s="11">
        <v>10272</v>
      </c>
      <c r="P319" s="12">
        <v>0.20284516765315699</v>
      </c>
      <c r="Q319" s="12">
        <v>0.56610636538991499</v>
      </c>
    </row>
    <row r="320" spans="1:17" x14ac:dyDescent="0.35">
      <c r="A320" s="8" t="s">
        <v>86</v>
      </c>
      <c r="B320" s="8" t="s">
        <v>99</v>
      </c>
      <c r="C320" s="8" t="s">
        <v>368</v>
      </c>
      <c r="D320" s="9">
        <v>50184.697295631297</v>
      </c>
      <c r="E320" s="10">
        <v>0.497744036971209</v>
      </c>
      <c r="F320" s="11">
        <v>36752</v>
      </c>
      <c r="G320" s="12">
        <v>0.73233479487778697</v>
      </c>
      <c r="H320" s="12">
        <v>0.47271277348322099</v>
      </c>
      <c r="I320" s="11">
        <v>32392</v>
      </c>
      <c r="J320" s="12">
        <v>0.64545572147587305</v>
      </c>
      <c r="K320" s="12">
        <v>0.47099194463023802</v>
      </c>
      <c r="L320" s="11">
        <v>4360</v>
      </c>
      <c r="M320" s="12">
        <v>8.6879073401914295E-2</v>
      </c>
      <c r="N320" s="12">
        <v>0.48590215089713601</v>
      </c>
      <c r="O320" s="11">
        <v>7863</v>
      </c>
      <c r="P320" s="12">
        <v>0.15668122801817699</v>
      </c>
      <c r="Q320" s="12">
        <v>0.43334251860016498</v>
      </c>
    </row>
    <row r="321" spans="1:17" x14ac:dyDescent="0.35">
      <c r="A321" s="8" t="s">
        <v>86</v>
      </c>
      <c r="B321" s="8" t="s">
        <v>99</v>
      </c>
      <c r="C321" s="8" t="s">
        <v>369</v>
      </c>
      <c r="D321" s="9">
        <v>0</v>
      </c>
      <c r="E321" s="10">
        <v>0</v>
      </c>
      <c r="F321" s="11">
        <v>120</v>
      </c>
      <c r="G321" s="12">
        <v>0</v>
      </c>
      <c r="H321" s="12">
        <v>1.54346791516071E-3</v>
      </c>
      <c r="I321" s="11">
        <v>85</v>
      </c>
      <c r="J321" s="12">
        <v>0</v>
      </c>
      <c r="K321" s="12">
        <v>1.23593218367406E-3</v>
      </c>
      <c r="L321" s="11">
        <v>35</v>
      </c>
      <c r="M321" s="12">
        <v>0</v>
      </c>
      <c r="N321" s="12">
        <v>3.9005906608715001E-3</v>
      </c>
      <c r="O321" s="11" t="s">
        <v>419</v>
      </c>
      <c r="P321" s="12" t="s">
        <v>419</v>
      </c>
      <c r="Q321" s="12" t="s">
        <v>419</v>
      </c>
    </row>
    <row r="322" spans="1:17" x14ac:dyDescent="0.35">
      <c r="A322" s="8" t="s">
        <v>86</v>
      </c>
      <c r="B322" s="8" t="s">
        <v>99</v>
      </c>
      <c r="C322" s="8" t="s">
        <v>16</v>
      </c>
      <c r="D322" s="9">
        <v>100824.306406576</v>
      </c>
      <c r="E322" s="10">
        <v>1</v>
      </c>
      <c r="F322" s="11">
        <v>77747</v>
      </c>
      <c r="G322" s="12">
        <v>0.77111366069292597</v>
      </c>
      <c r="H322" s="12">
        <v>1</v>
      </c>
      <c r="I322" s="11">
        <v>68774</v>
      </c>
      <c r="J322" s="12">
        <v>0.68211726369500103</v>
      </c>
      <c r="K322" s="12">
        <v>1</v>
      </c>
      <c r="L322" s="11">
        <v>8973</v>
      </c>
      <c r="M322" s="12">
        <v>8.8996396997924304E-2</v>
      </c>
      <c r="N322" s="12">
        <v>1</v>
      </c>
      <c r="O322" s="11">
        <v>18145</v>
      </c>
      <c r="P322" s="12">
        <v>0.17996652440960001</v>
      </c>
      <c r="Q322" s="12">
        <v>1</v>
      </c>
    </row>
    <row r="323" spans="1:17" x14ac:dyDescent="0.35">
      <c r="A323" s="8" t="s">
        <v>86</v>
      </c>
      <c r="B323" s="8" t="s">
        <v>100</v>
      </c>
      <c r="C323" s="8" t="s">
        <v>367</v>
      </c>
      <c r="D323" s="9">
        <v>5955.05821008558</v>
      </c>
      <c r="E323" s="10">
        <v>0.51366422762678698</v>
      </c>
      <c r="F323" s="11">
        <v>6027</v>
      </c>
      <c r="G323" s="12" t="s">
        <v>428</v>
      </c>
      <c r="H323" s="12">
        <v>0.53021905515967305</v>
      </c>
      <c r="I323" s="11">
        <v>5399</v>
      </c>
      <c r="J323" s="12">
        <v>0.90662421919842295</v>
      </c>
      <c r="K323" s="12">
        <v>0.53129305254871095</v>
      </c>
      <c r="L323" s="11">
        <v>628</v>
      </c>
      <c r="M323" s="12">
        <v>0.105456567819339</v>
      </c>
      <c r="N323" s="12">
        <v>0.521161825726141</v>
      </c>
      <c r="O323" s="11">
        <v>2556</v>
      </c>
      <c r="P323" s="12">
        <v>0.42921494800355098</v>
      </c>
      <c r="Q323" s="12">
        <v>0.56175824175824196</v>
      </c>
    </row>
    <row r="324" spans="1:17" x14ac:dyDescent="0.35">
      <c r="A324" s="8" t="s">
        <v>86</v>
      </c>
      <c r="B324" s="8" t="s">
        <v>100</v>
      </c>
      <c r="C324" s="8" t="s">
        <v>368</v>
      </c>
      <c r="D324" s="9">
        <v>5638.2315107091499</v>
      </c>
      <c r="E324" s="10">
        <v>0.48633577237321501</v>
      </c>
      <c r="F324" s="11">
        <v>5318</v>
      </c>
      <c r="G324" s="12">
        <v>0.94320355414620605</v>
      </c>
      <c r="H324" s="12">
        <v>0.46784551772675298</v>
      </c>
      <c r="I324" s="11">
        <v>4746</v>
      </c>
      <c r="J324" s="12">
        <v>0.84175330349339805</v>
      </c>
      <c r="K324" s="12">
        <v>0.46703404841566598</v>
      </c>
      <c r="L324" s="11">
        <v>572</v>
      </c>
      <c r="M324" s="12">
        <v>0.10145025065280699</v>
      </c>
      <c r="N324" s="12">
        <v>0.47468879668049802</v>
      </c>
      <c r="O324" s="11">
        <v>1991</v>
      </c>
      <c r="P324" s="12">
        <v>0.35312491092611797</v>
      </c>
      <c r="Q324" s="12">
        <v>0.437582417582418</v>
      </c>
    </row>
    <row r="325" spans="1:17" x14ac:dyDescent="0.35">
      <c r="A325" s="8" t="s">
        <v>86</v>
      </c>
      <c r="B325" s="8" t="s">
        <v>100</v>
      </c>
      <c r="C325" s="8" t="s">
        <v>369</v>
      </c>
      <c r="D325" s="9">
        <v>0</v>
      </c>
      <c r="E325" s="10">
        <v>0</v>
      </c>
      <c r="F325" s="11" t="s">
        <v>419</v>
      </c>
      <c r="G325" s="12" t="s">
        <v>419</v>
      </c>
      <c r="H325" s="12" t="s">
        <v>419</v>
      </c>
      <c r="I325" s="11" t="s">
        <v>419</v>
      </c>
      <c r="J325" s="12" t="s">
        <v>419</v>
      </c>
      <c r="K325" s="12" t="s">
        <v>419</v>
      </c>
      <c r="L325" s="11" t="s">
        <v>419</v>
      </c>
      <c r="M325" s="12" t="s">
        <v>419</v>
      </c>
      <c r="N325" s="12" t="s">
        <v>419</v>
      </c>
      <c r="O325" s="11" t="s">
        <v>419</v>
      </c>
      <c r="P325" s="12" t="s">
        <v>419</v>
      </c>
      <c r="Q325" s="12" t="s">
        <v>419</v>
      </c>
    </row>
    <row r="326" spans="1:17" x14ac:dyDescent="0.35">
      <c r="A326" s="8" t="s">
        <v>86</v>
      </c>
      <c r="B326" s="8" t="s">
        <v>100</v>
      </c>
      <c r="C326" s="8" t="s">
        <v>16</v>
      </c>
      <c r="D326" s="9">
        <v>11593.289720794701</v>
      </c>
      <c r="E326" s="10">
        <v>1</v>
      </c>
      <c r="F326" s="11" t="s">
        <v>419</v>
      </c>
      <c r="G326" s="12" t="s">
        <v>419</v>
      </c>
      <c r="H326" s="12" t="s">
        <v>419</v>
      </c>
      <c r="I326" s="11" t="s">
        <v>419</v>
      </c>
      <c r="J326" s="12" t="s">
        <v>419</v>
      </c>
      <c r="K326" s="12" t="s">
        <v>419</v>
      </c>
      <c r="L326" s="11" t="s">
        <v>419</v>
      </c>
      <c r="M326" s="12" t="s">
        <v>419</v>
      </c>
      <c r="N326" s="12" t="s">
        <v>419</v>
      </c>
      <c r="O326" s="11" t="s">
        <v>419</v>
      </c>
      <c r="P326" s="12" t="s">
        <v>419</v>
      </c>
      <c r="Q326" s="12" t="s">
        <v>419</v>
      </c>
    </row>
    <row r="327" spans="1:17" x14ac:dyDescent="0.35">
      <c r="A327" s="8" t="s">
        <v>86</v>
      </c>
      <c r="B327" s="8" t="s">
        <v>101</v>
      </c>
      <c r="C327" s="8" t="s">
        <v>367</v>
      </c>
      <c r="D327" s="9">
        <v>2616.5803465919698</v>
      </c>
      <c r="E327" s="10">
        <v>0.53406845588149598</v>
      </c>
      <c r="F327" s="11">
        <v>2568</v>
      </c>
      <c r="G327" s="12" t="s">
        <v>428</v>
      </c>
      <c r="H327" s="12">
        <v>0.52785200411099698</v>
      </c>
      <c r="I327" s="11">
        <v>2247</v>
      </c>
      <c r="J327" s="12">
        <v>0.85875444372524701</v>
      </c>
      <c r="K327" s="12">
        <v>0.530453257790368</v>
      </c>
      <c r="L327" s="11">
        <v>321</v>
      </c>
      <c r="M327" s="12">
        <v>0.122679206246464</v>
      </c>
      <c r="N327" s="12">
        <v>0.51033386327504004</v>
      </c>
      <c r="O327" s="11">
        <v>1285</v>
      </c>
      <c r="P327" s="12">
        <v>0.491099003198461</v>
      </c>
      <c r="Q327" s="12">
        <v>0.56359649122806998</v>
      </c>
    </row>
    <row r="328" spans="1:17" x14ac:dyDescent="0.35">
      <c r="A328" s="8" t="s">
        <v>86</v>
      </c>
      <c r="B328" s="8" t="s">
        <v>101</v>
      </c>
      <c r="C328" s="8" t="s">
        <v>368</v>
      </c>
      <c r="D328" s="9">
        <v>2282.75478128639</v>
      </c>
      <c r="E328" s="10">
        <v>0.46593154411850302</v>
      </c>
      <c r="F328" s="11">
        <v>2291</v>
      </c>
      <c r="G328" s="12" t="s">
        <v>428</v>
      </c>
      <c r="H328" s="12">
        <v>0.47091469681397702</v>
      </c>
      <c r="I328" s="11">
        <v>1984</v>
      </c>
      <c r="J328" s="12">
        <v>0.869125328863386</v>
      </c>
      <c r="K328" s="12">
        <v>0.46836638338054798</v>
      </c>
      <c r="L328" s="11">
        <v>307</v>
      </c>
      <c r="M328" s="12">
        <v>0.13448663102875999</v>
      </c>
      <c r="N328" s="12">
        <v>0.48807631160572301</v>
      </c>
      <c r="O328" s="11">
        <v>994</v>
      </c>
      <c r="P328" s="12">
        <v>0.43543879883578901</v>
      </c>
      <c r="Q328" s="12">
        <v>0.435964912280702</v>
      </c>
    </row>
    <row r="329" spans="1:17" x14ac:dyDescent="0.35">
      <c r="A329" s="8" t="s">
        <v>86</v>
      </c>
      <c r="B329" s="8" t="s">
        <v>101</v>
      </c>
      <c r="C329" s="8" t="s">
        <v>369</v>
      </c>
      <c r="D329" s="9">
        <v>0</v>
      </c>
      <c r="E329" s="10">
        <v>0</v>
      </c>
      <c r="F329" s="11" t="s">
        <v>419</v>
      </c>
      <c r="G329" s="12" t="s">
        <v>419</v>
      </c>
      <c r="H329" s="12" t="s">
        <v>419</v>
      </c>
      <c r="I329" s="11" t="s">
        <v>419</v>
      </c>
      <c r="J329" s="12" t="s">
        <v>419</v>
      </c>
      <c r="K329" s="12" t="s">
        <v>419</v>
      </c>
      <c r="L329" s="11" t="s">
        <v>419</v>
      </c>
      <c r="M329" s="12" t="s">
        <v>419</v>
      </c>
      <c r="N329" s="12" t="s">
        <v>419</v>
      </c>
      <c r="O329" s="11" t="s">
        <v>419</v>
      </c>
      <c r="P329" s="12" t="s">
        <v>419</v>
      </c>
      <c r="Q329" s="12" t="s">
        <v>419</v>
      </c>
    </row>
    <row r="330" spans="1:17" x14ac:dyDescent="0.35">
      <c r="A330" s="8" t="s">
        <v>86</v>
      </c>
      <c r="B330" s="8" t="s">
        <v>101</v>
      </c>
      <c r="C330" s="8" t="s">
        <v>16</v>
      </c>
      <c r="D330" s="9">
        <v>4899.3351278783603</v>
      </c>
      <c r="E330" s="10">
        <v>1</v>
      </c>
      <c r="F330" s="11" t="s">
        <v>419</v>
      </c>
      <c r="G330" s="12" t="s">
        <v>419</v>
      </c>
      <c r="H330" s="12" t="s">
        <v>419</v>
      </c>
      <c r="I330" s="11" t="s">
        <v>419</v>
      </c>
      <c r="J330" s="12" t="s">
        <v>419</v>
      </c>
      <c r="K330" s="12" t="s">
        <v>419</v>
      </c>
      <c r="L330" s="11" t="s">
        <v>419</v>
      </c>
      <c r="M330" s="12" t="s">
        <v>419</v>
      </c>
      <c r="N330" s="12" t="s">
        <v>419</v>
      </c>
      <c r="O330" s="11" t="s">
        <v>419</v>
      </c>
      <c r="P330" s="12" t="s">
        <v>419</v>
      </c>
      <c r="Q330" s="12" t="s">
        <v>419</v>
      </c>
    </row>
    <row r="331" spans="1:17" x14ac:dyDescent="0.35">
      <c r="A331" s="8" t="s">
        <v>86</v>
      </c>
      <c r="B331" s="8" t="s">
        <v>102</v>
      </c>
      <c r="C331" s="8" t="s">
        <v>367</v>
      </c>
      <c r="D331" s="9">
        <v>10040.7324250115</v>
      </c>
      <c r="E331" s="10">
        <v>0.52745508335132196</v>
      </c>
      <c r="F331" s="11">
        <v>10008</v>
      </c>
      <c r="G331" s="12" t="s">
        <v>428</v>
      </c>
      <c r="H331" s="12">
        <v>0.53014090475686004</v>
      </c>
      <c r="I331" s="11">
        <v>8975</v>
      </c>
      <c r="J331" s="12">
        <v>0.89385909514362105</v>
      </c>
      <c r="K331" s="12">
        <v>0.53550119331742196</v>
      </c>
      <c r="L331" s="11">
        <v>1033</v>
      </c>
      <c r="M331" s="12">
        <v>0.102880940978647</v>
      </c>
      <c r="N331" s="12">
        <v>0.48772426817752601</v>
      </c>
      <c r="O331" s="11">
        <v>4921</v>
      </c>
      <c r="P331" s="12">
        <v>0.49010368882470901</v>
      </c>
      <c r="Q331" s="12">
        <v>0.56394682557872999</v>
      </c>
    </row>
    <row r="332" spans="1:17" x14ac:dyDescent="0.35">
      <c r="A332" s="8" t="s">
        <v>86</v>
      </c>
      <c r="B332" s="8" t="s">
        <v>102</v>
      </c>
      <c r="C332" s="8" t="s">
        <v>368</v>
      </c>
      <c r="D332" s="9">
        <v>8995.4523458605599</v>
      </c>
      <c r="E332" s="10">
        <v>0.47254491664867598</v>
      </c>
      <c r="F332" s="11">
        <v>8847</v>
      </c>
      <c r="G332" s="12" t="s">
        <v>428</v>
      </c>
      <c r="H332" s="12">
        <v>0.46864074584172</v>
      </c>
      <c r="I332" s="11">
        <v>7765</v>
      </c>
      <c r="J332" s="12">
        <v>0.86321395539082801</v>
      </c>
      <c r="K332" s="12">
        <v>0.46330548926014298</v>
      </c>
      <c r="L332" s="11">
        <v>1082</v>
      </c>
      <c r="M332" s="12">
        <v>0.120283000609514</v>
      </c>
      <c r="N332" s="12">
        <v>0.51085930122757295</v>
      </c>
      <c r="O332" s="11">
        <v>3799</v>
      </c>
      <c r="P332" s="12">
        <v>0.42232450953377398</v>
      </c>
      <c r="Q332" s="12">
        <v>0.43536557414623001</v>
      </c>
    </row>
    <row r="333" spans="1:17" x14ac:dyDescent="0.35">
      <c r="A333" s="8" t="s">
        <v>86</v>
      </c>
      <c r="B333" s="8" t="s">
        <v>102</v>
      </c>
      <c r="C333" s="8" t="s">
        <v>369</v>
      </c>
      <c r="D333" s="9">
        <v>0</v>
      </c>
      <c r="E333" s="10">
        <v>0</v>
      </c>
      <c r="F333" s="11" t="s">
        <v>419</v>
      </c>
      <c r="G333" s="12" t="s">
        <v>419</v>
      </c>
      <c r="H333" s="12" t="s">
        <v>419</v>
      </c>
      <c r="I333" s="11" t="s">
        <v>419</v>
      </c>
      <c r="J333" s="12" t="s">
        <v>419</v>
      </c>
      <c r="K333" s="12" t="s">
        <v>419</v>
      </c>
      <c r="L333" s="11" t="s">
        <v>419</v>
      </c>
      <c r="M333" s="12" t="s">
        <v>419</v>
      </c>
      <c r="N333" s="12" t="s">
        <v>419</v>
      </c>
      <c r="O333" s="11" t="s">
        <v>419</v>
      </c>
      <c r="P333" s="12" t="s">
        <v>419</v>
      </c>
      <c r="Q333" s="12" t="s">
        <v>419</v>
      </c>
    </row>
    <row r="334" spans="1:17" x14ac:dyDescent="0.35">
      <c r="A334" s="8" t="s">
        <v>86</v>
      </c>
      <c r="B334" s="8" t="s">
        <v>102</v>
      </c>
      <c r="C334" s="8" t="s">
        <v>16</v>
      </c>
      <c r="D334" s="9">
        <v>19036.1847708721</v>
      </c>
      <c r="E334" s="10">
        <v>1</v>
      </c>
      <c r="F334" s="11" t="s">
        <v>419</v>
      </c>
      <c r="G334" s="12" t="s">
        <v>419</v>
      </c>
      <c r="H334" s="12" t="s">
        <v>419</v>
      </c>
      <c r="I334" s="11" t="s">
        <v>419</v>
      </c>
      <c r="J334" s="12" t="s">
        <v>419</v>
      </c>
      <c r="K334" s="12" t="s">
        <v>419</v>
      </c>
      <c r="L334" s="11" t="s">
        <v>419</v>
      </c>
      <c r="M334" s="12" t="s">
        <v>419</v>
      </c>
      <c r="N334" s="12" t="s">
        <v>419</v>
      </c>
      <c r="O334" s="11" t="s">
        <v>419</v>
      </c>
      <c r="P334" s="12" t="s">
        <v>419</v>
      </c>
      <c r="Q334" s="12" t="s">
        <v>419</v>
      </c>
    </row>
    <row r="335" spans="1:17" x14ac:dyDescent="0.35">
      <c r="A335" s="8" t="s">
        <v>86</v>
      </c>
      <c r="B335" s="8" t="s">
        <v>103</v>
      </c>
      <c r="C335" s="8" t="s">
        <v>367</v>
      </c>
      <c r="D335" s="9">
        <v>3283.91360934982</v>
      </c>
      <c r="E335" s="10">
        <v>0.516930708846431</v>
      </c>
      <c r="F335" s="11">
        <v>2797</v>
      </c>
      <c r="G335" s="12">
        <v>0.85172764351549901</v>
      </c>
      <c r="H335" s="12">
        <v>0.53747117601844696</v>
      </c>
      <c r="I335" s="11">
        <v>2533</v>
      </c>
      <c r="J335" s="12">
        <v>0.77133576010895899</v>
      </c>
      <c r="K335" s="12">
        <v>0.53733559609673298</v>
      </c>
      <c r="L335" s="11">
        <v>264</v>
      </c>
      <c r="M335" s="12">
        <v>8.0391883406539799E-2</v>
      </c>
      <c r="N335" s="12">
        <v>0.53877551020408199</v>
      </c>
      <c r="O335" s="11">
        <v>1024</v>
      </c>
      <c r="P335" s="12">
        <v>0.311823062910215</v>
      </c>
      <c r="Q335" s="12">
        <v>0.56418732782369097</v>
      </c>
    </row>
    <row r="336" spans="1:17" x14ac:dyDescent="0.35">
      <c r="A336" s="8" t="s">
        <v>86</v>
      </c>
      <c r="B336" s="8" t="s">
        <v>103</v>
      </c>
      <c r="C336" s="8" t="s">
        <v>368</v>
      </c>
      <c r="D336" s="9">
        <v>3068.8016639952598</v>
      </c>
      <c r="E336" s="10">
        <v>0.483069291153569</v>
      </c>
      <c r="F336" s="11">
        <v>2400</v>
      </c>
      <c r="G336" s="12">
        <v>0.78206422661914599</v>
      </c>
      <c r="H336" s="12">
        <v>0.46118370484242899</v>
      </c>
      <c r="I336" s="11">
        <v>2175</v>
      </c>
      <c r="J336" s="12">
        <v>0.70874570537360104</v>
      </c>
      <c r="K336" s="12">
        <v>0.46139159949087799</v>
      </c>
      <c r="L336" s="11">
        <v>225</v>
      </c>
      <c r="M336" s="12">
        <v>7.3318521245544901E-2</v>
      </c>
      <c r="N336" s="12">
        <v>0.45918367346938799</v>
      </c>
      <c r="O336" s="11">
        <v>789</v>
      </c>
      <c r="P336" s="12">
        <v>0.25710361450104402</v>
      </c>
      <c r="Q336" s="12">
        <v>0.43471074380165298</v>
      </c>
    </row>
    <row r="337" spans="1:17" x14ac:dyDescent="0.35">
      <c r="A337" s="8" t="s">
        <v>86</v>
      </c>
      <c r="B337" s="8" t="s">
        <v>103</v>
      </c>
      <c r="C337" s="8" t="s">
        <v>369</v>
      </c>
      <c r="D337" s="9">
        <v>0</v>
      </c>
      <c r="E337" s="10">
        <v>0</v>
      </c>
      <c r="F337" s="11" t="s">
        <v>419</v>
      </c>
      <c r="G337" s="12" t="s">
        <v>419</v>
      </c>
      <c r="H337" s="12" t="s">
        <v>419</v>
      </c>
      <c r="I337" s="11" t="s">
        <v>419</v>
      </c>
      <c r="J337" s="12" t="s">
        <v>419</v>
      </c>
      <c r="K337" s="12" t="s">
        <v>419</v>
      </c>
      <c r="L337" s="11" t="s">
        <v>419</v>
      </c>
      <c r="M337" s="12" t="s">
        <v>419</v>
      </c>
      <c r="N337" s="12" t="s">
        <v>419</v>
      </c>
      <c r="O337" s="11" t="s">
        <v>419</v>
      </c>
      <c r="P337" s="12" t="s">
        <v>419</v>
      </c>
      <c r="Q337" s="12" t="s">
        <v>419</v>
      </c>
    </row>
    <row r="338" spans="1:17" x14ac:dyDescent="0.35">
      <c r="A338" s="8" t="s">
        <v>86</v>
      </c>
      <c r="B338" s="8" t="s">
        <v>103</v>
      </c>
      <c r="C338" s="8" t="s">
        <v>16</v>
      </c>
      <c r="D338" s="9">
        <v>6352.7152733450803</v>
      </c>
      <c r="E338" s="10">
        <v>1</v>
      </c>
      <c r="F338" s="11" t="s">
        <v>419</v>
      </c>
      <c r="G338" s="12" t="s">
        <v>419</v>
      </c>
      <c r="H338" s="12" t="s">
        <v>419</v>
      </c>
      <c r="I338" s="11" t="s">
        <v>419</v>
      </c>
      <c r="J338" s="12" t="s">
        <v>419</v>
      </c>
      <c r="K338" s="12" t="s">
        <v>419</v>
      </c>
      <c r="L338" s="11" t="s">
        <v>419</v>
      </c>
      <c r="M338" s="12" t="s">
        <v>419</v>
      </c>
      <c r="N338" s="12" t="s">
        <v>419</v>
      </c>
      <c r="O338" s="11" t="s">
        <v>419</v>
      </c>
      <c r="P338" s="12" t="s">
        <v>419</v>
      </c>
      <c r="Q338" s="12" t="s">
        <v>419</v>
      </c>
    </row>
    <row r="339" spans="1:17" x14ac:dyDescent="0.35">
      <c r="A339" s="8" t="s">
        <v>86</v>
      </c>
      <c r="B339" s="8" t="s">
        <v>104</v>
      </c>
      <c r="C339" s="8" t="s">
        <v>367</v>
      </c>
      <c r="D339" s="9">
        <v>28328.1587145144</v>
      </c>
      <c r="E339" s="10">
        <v>0.52618111681634305</v>
      </c>
      <c r="F339" s="11">
        <v>20344</v>
      </c>
      <c r="G339" s="12">
        <v>0.71815468859175902</v>
      </c>
      <c r="H339" s="12">
        <v>0.536186811449054</v>
      </c>
      <c r="I339" s="11">
        <v>18244</v>
      </c>
      <c r="J339" s="12">
        <v>0.644023502687183</v>
      </c>
      <c r="K339" s="12">
        <v>0.53752099231018502</v>
      </c>
      <c r="L339" s="11">
        <v>2100</v>
      </c>
      <c r="M339" s="12">
        <v>7.4131185904575903E-2</v>
      </c>
      <c r="N339" s="12">
        <v>0.52486878280429905</v>
      </c>
      <c r="O339" s="11">
        <v>6298</v>
      </c>
      <c r="P339" s="12">
        <v>0.22232295658429499</v>
      </c>
      <c r="Q339" s="12">
        <v>0.55724650504335504</v>
      </c>
    </row>
    <row r="340" spans="1:17" x14ac:dyDescent="0.35">
      <c r="A340" s="8" t="s">
        <v>86</v>
      </c>
      <c r="B340" s="8" t="s">
        <v>104</v>
      </c>
      <c r="C340" s="8" t="s">
        <v>368</v>
      </c>
      <c r="D340" s="9">
        <v>25509.118620548099</v>
      </c>
      <c r="E340" s="10">
        <v>0.473818883183657</v>
      </c>
      <c r="F340" s="11">
        <v>17453</v>
      </c>
      <c r="G340" s="12">
        <v>0.68418671219558602</v>
      </c>
      <c r="H340" s="12">
        <v>0.45999156607453501</v>
      </c>
      <c r="I340" s="11">
        <v>15587</v>
      </c>
      <c r="J340" s="12">
        <v>0.61103639964433598</v>
      </c>
      <c r="K340" s="12">
        <v>0.45923808962611601</v>
      </c>
      <c r="L340" s="11">
        <v>1866</v>
      </c>
      <c r="M340" s="12">
        <v>7.3150312551249805E-2</v>
      </c>
      <c r="N340" s="12">
        <v>0.46638340414896301</v>
      </c>
      <c r="O340" s="11">
        <v>4976</v>
      </c>
      <c r="P340" s="12">
        <v>0.19506750013666599</v>
      </c>
      <c r="Q340" s="12">
        <v>0.44027605733498498</v>
      </c>
    </row>
    <row r="341" spans="1:17" x14ac:dyDescent="0.35">
      <c r="A341" s="8" t="s">
        <v>86</v>
      </c>
      <c r="B341" s="8" t="s">
        <v>104</v>
      </c>
      <c r="C341" s="8" t="s">
        <v>369</v>
      </c>
      <c r="D341" s="9">
        <v>0</v>
      </c>
      <c r="E341" s="10">
        <v>0</v>
      </c>
      <c r="F341" s="11">
        <v>145</v>
      </c>
      <c r="G341" s="12">
        <v>0</v>
      </c>
      <c r="H341" s="12">
        <v>3.8216224764113598E-3</v>
      </c>
      <c r="I341" s="11">
        <v>110</v>
      </c>
      <c r="J341" s="12">
        <v>0</v>
      </c>
      <c r="K341" s="12">
        <v>3.24091806369877E-3</v>
      </c>
      <c r="L341" s="11">
        <v>35</v>
      </c>
      <c r="M341" s="12">
        <v>0</v>
      </c>
      <c r="N341" s="12">
        <v>8.7478130467383095E-3</v>
      </c>
      <c r="O341" s="11" t="s">
        <v>419</v>
      </c>
      <c r="P341" s="12" t="s">
        <v>419</v>
      </c>
      <c r="Q341" s="12" t="s">
        <v>419</v>
      </c>
    </row>
    <row r="342" spans="1:17" x14ac:dyDescent="0.35">
      <c r="A342" s="8" t="s">
        <v>86</v>
      </c>
      <c r="B342" s="8" t="s">
        <v>104</v>
      </c>
      <c r="C342" s="8" t="s">
        <v>16</v>
      </c>
      <c r="D342" s="9">
        <v>53837.277335062499</v>
      </c>
      <c r="E342" s="10">
        <v>1</v>
      </c>
      <c r="F342" s="11">
        <v>37942</v>
      </c>
      <c r="G342" s="12">
        <v>0.70475332108389499</v>
      </c>
      <c r="H342" s="12">
        <v>1</v>
      </c>
      <c r="I342" s="11">
        <v>33941</v>
      </c>
      <c r="J342" s="12">
        <v>0.63043678432630001</v>
      </c>
      <c r="K342" s="12">
        <v>1</v>
      </c>
      <c r="L342" s="11">
        <v>4001</v>
      </c>
      <c r="M342" s="12">
        <v>7.4316536757594906E-2</v>
      </c>
      <c r="N342" s="12">
        <v>1</v>
      </c>
      <c r="O342" s="11">
        <v>11302</v>
      </c>
      <c r="P342" s="12">
        <v>0.20992889238548801</v>
      </c>
      <c r="Q342" s="12">
        <v>1</v>
      </c>
    </row>
    <row r="343" spans="1:17" x14ac:dyDescent="0.35">
      <c r="A343" s="8" t="s">
        <v>86</v>
      </c>
      <c r="B343" s="8" t="s">
        <v>105</v>
      </c>
      <c r="C343" s="8" t="s">
        <v>367</v>
      </c>
      <c r="D343" s="9">
        <v>4592.8534646384196</v>
      </c>
      <c r="E343" s="10">
        <v>0.44054582372408302</v>
      </c>
      <c r="F343" s="11">
        <v>3741</v>
      </c>
      <c r="G343" s="12">
        <v>0.81452631328278502</v>
      </c>
      <c r="H343" s="12">
        <v>0.45672079111219599</v>
      </c>
      <c r="I343" s="11">
        <v>3391</v>
      </c>
      <c r="J343" s="12">
        <v>0.73832096453940799</v>
      </c>
      <c r="K343" s="12">
        <v>0.45651588583737202</v>
      </c>
      <c r="L343" s="11">
        <v>350</v>
      </c>
      <c r="M343" s="12">
        <v>7.6205348743377394E-2</v>
      </c>
      <c r="N343" s="12">
        <v>0.45871559633027498</v>
      </c>
      <c r="O343" s="11">
        <v>1496</v>
      </c>
      <c r="P343" s="12">
        <v>0.32572343348597899</v>
      </c>
      <c r="Q343" s="12">
        <v>0.52325988107730004</v>
      </c>
    </row>
    <row r="344" spans="1:17" x14ac:dyDescent="0.35">
      <c r="A344" s="8" t="s">
        <v>86</v>
      </c>
      <c r="B344" s="8" t="s">
        <v>105</v>
      </c>
      <c r="C344" s="8" t="s">
        <v>368</v>
      </c>
      <c r="D344" s="9">
        <v>5832.5171036567799</v>
      </c>
      <c r="E344" s="10">
        <v>0.55945417627591698</v>
      </c>
      <c r="F344" s="11">
        <v>4441</v>
      </c>
      <c r="G344" s="12">
        <v>0.76142082759014096</v>
      </c>
      <c r="H344" s="12">
        <v>0.54218044194848003</v>
      </c>
      <c r="I344" s="11">
        <v>4029</v>
      </c>
      <c r="J344" s="12">
        <v>0.69078237206950699</v>
      </c>
      <c r="K344" s="12">
        <v>0.54240710823909499</v>
      </c>
      <c r="L344" s="11">
        <v>412</v>
      </c>
      <c r="M344" s="12">
        <v>7.0638455520634594E-2</v>
      </c>
      <c r="N344" s="12">
        <v>0.53997378768020998</v>
      </c>
      <c r="O344" s="11">
        <v>1362</v>
      </c>
      <c r="P344" s="12">
        <v>0.23351838936675801</v>
      </c>
      <c r="Q344" s="12">
        <v>0.47639034627492099</v>
      </c>
    </row>
    <row r="345" spans="1:17" x14ac:dyDescent="0.35">
      <c r="A345" s="8" t="s">
        <v>86</v>
      </c>
      <c r="B345" s="8" t="s">
        <v>105</v>
      </c>
      <c r="C345" s="8" t="s">
        <v>369</v>
      </c>
      <c r="D345" s="9">
        <v>0</v>
      </c>
      <c r="E345" s="10">
        <v>0</v>
      </c>
      <c r="F345" s="11" t="s">
        <v>419</v>
      </c>
      <c r="G345" s="12" t="s">
        <v>419</v>
      </c>
      <c r="H345" s="12" t="s">
        <v>419</v>
      </c>
      <c r="I345" s="11" t="s">
        <v>419</v>
      </c>
      <c r="J345" s="12" t="s">
        <v>419</v>
      </c>
      <c r="K345" s="12" t="s">
        <v>419</v>
      </c>
      <c r="L345" s="11" t="s">
        <v>419</v>
      </c>
      <c r="M345" s="12" t="s">
        <v>419</v>
      </c>
      <c r="N345" s="12" t="s">
        <v>419</v>
      </c>
      <c r="O345" s="11" t="s">
        <v>419</v>
      </c>
      <c r="P345" s="12" t="s">
        <v>419</v>
      </c>
      <c r="Q345" s="12" t="s">
        <v>419</v>
      </c>
    </row>
    <row r="346" spans="1:17" x14ac:dyDescent="0.35">
      <c r="A346" s="8" t="s">
        <v>86</v>
      </c>
      <c r="B346" s="8" t="s">
        <v>105</v>
      </c>
      <c r="C346" s="8" t="s">
        <v>16</v>
      </c>
      <c r="D346" s="9">
        <v>10425.3705682952</v>
      </c>
      <c r="E346" s="10">
        <v>1</v>
      </c>
      <c r="F346" s="11" t="s">
        <v>419</v>
      </c>
      <c r="G346" s="12" t="s">
        <v>419</v>
      </c>
      <c r="H346" s="12" t="s">
        <v>419</v>
      </c>
      <c r="I346" s="11" t="s">
        <v>419</v>
      </c>
      <c r="J346" s="12" t="s">
        <v>419</v>
      </c>
      <c r="K346" s="12" t="s">
        <v>419</v>
      </c>
      <c r="L346" s="11" t="s">
        <v>419</v>
      </c>
      <c r="M346" s="12" t="s">
        <v>419</v>
      </c>
      <c r="N346" s="12" t="s">
        <v>419</v>
      </c>
      <c r="O346" s="11" t="s">
        <v>419</v>
      </c>
      <c r="P346" s="12" t="s">
        <v>419</v>
      </c>
      <c r="Q346" s="12" t="s">
        <v>419</v>
      </c>
    </row>
    <row r="347" spans="1:17" x14ac:dyDescent="0.35">
      <c r="A347" s="8" t="s">
        <v>86</v>
      </c>
      <c r="B347" s="8" t="s">
        <v>106</v>
      </c>
      <c r="C347" s="8" t="s">
        <v>367</v>
      </c>
      <c r="D347" s="9">
        <v>1662.69573724766</v>
      </c>
      <c r="E347" s="10">
        <v>0.51417787900547196</v>
      </c>
      <c r="F347" s="11">
        <v>1697</v>
      </c>
      <c r="G347" s="12" t="s">
        <v>428</v>
      </c>
      <c r="H347" s="12">
        <v>0.54234579737935396</v>
      </c>
      <c r="I347" s="11">
        <v>1515</v>
      </c>
      <c r="J347" s="12">
        <v>0.91117091724060795</v>
      </c>
      <c r="K347" s="12">
        <v>0.54262177650429799</v>
      </c>
      <c r="L347" s="11">
        <v>182</v>
      </c>
      <c r="M347" s="12">
        <v>0.109460796658608</v>
      </c>
      <c r="N347" s="12">
        <v>0.54005934718100901</v>
      </c>
      <c r="O347" s="11">
        <v>853</v>
      </c>
      <c r="P347" s="12">
        <v>0.51302230521864001</v>
      </c>
      <c r="Q347" s="12">
        <v>0.563408190224571</v>
      </c>
    </row>
    <row r="348" spans="1:17" x14ac:dyDescent="0.35">
      <c r="A348" s="8" t="s">
        <v>86</v>
      </c>
      <c r="B348" s="8" t="s">
        <v>106</v>
      </c>
      <c r="C348" s="8" t="s">
        <v>368</v>
      </c>
      <c r="D348" s="9">
        <v>1571.0017926104199</v>
      </c>
      <c r="E348" s="10">
        <v>0.48582212099452798</v>
      </c>
      <c r="F348" s="11">
        <v>1426</v>
      </c>
      <c r="G348" s="12">
        <v>0.90770106482852497</v>
      </c>
      <c r="H348" s="12">
        <v>0.45573665707893901</v>
      </c>
      <c r="I348" s="11">
        <v>1272</v>
      </c>
      <c r="J348" s="12">
        <v>0.80967444211913298</v>
      </c>
      <c r="K348" s="12">
        <v>0.45558739255014302</v>
      </c>
      <c r="L348" s="11">
        <v>154</v>
      </c>
      <c r="M348" s="12">
        <v>9.80266227093919E-2</v>
      </c>
      <c r="N348" s="12">
        <v>0.45697329376854601</v>
      </c>
      <c r="O348" s="11">
        <v>660</v>
      </c>
      <c r="P348" s="12">
        <v>0.420114097325965</v>
      </c>
      <c r="Q348" s="12">
        <v>0.43593130779392297</v>
      </c>
    </row>
    <row r="349" spans="1:17" x14ac:dyDescent="0.35">
      <c r="A349" s="8" t="s">
        <v>86</v>
      </c>
      <c r="B349" s="8" t="s">
        <v>106</v>
      </c>
      <c r="C349" s="8" t="s">
        <v>369</v>
      </c>
      <c r="D349" s="9">
        <v>0</v>
      </c>
      <c r="E349" s="10">
        <v>0</v>
      </c>
      <c r="F349" s="11" t="s">
        <v>419</v>
      </c>
      <c r="G349" s="12" t="s">
        <v>419</v>
      </c>
      <c r="H349" s="12" t="s">
        <v>419</v>
      </c>
      <c r="I349" s="11" t="s">
        <v>419</v>
      </c>
      <c r="J349" s="12" t="s">
        <v>419</v>
      </c>
      <c r="K349" s="12" t="s">
        <v>419</v>
      </c>
      <c r="L349" s="11" t="s">
        <v>419</v>
      </c>
      <c r="M349" s="12" t="s">
        <v>419</v>
      </c>
      <c r="N349" s="12" t="s">
        <v>419</v>
      </c>
      <c r="O349" s="11" t="s">
        <v>419</v>
      </c>
      <c r="P349" s="12" t="s">
        <v>419</v>
      </c>
      <c r="Q349" s="12" t="s">
        <v>419</v>
      </c>
    </row>
    <row r="350" spans="1:17" x14ac:dyDescent="0.35">
      <c r="A350" s="8" t="s">
        <v>86</v>
      </c>
      <c r="B350" s="8" t="s">
        <v>106</v>
      </c>
      <c r="C350" s="8" t="s">
        <v>16</v>
      </c>
      <c r="D350" s="9">
        <v>3233.6975298580801</v>
      </c>
      <c r="E350" s="10">
        <v>1</v>
      </c>
      <c r="F350" s="11" t="s">
        <v>419</v>
      </c>
      <c r="G350" s="12" t="s">
        <v>419</v>
      </c>
      <c r="H350" s="12" t="s">
        <v>419</v>
      </c>
      <c r="I350" s="11" t="s">
        <v>419</v>
      </c>
      <c r="J350" s="12" t="s">
        <v>419</v>
      </c>
      <c r="K350" s="12" t="s">
        <v>419</v>
      </c>
      <c r="L350" s="11" t="s">
        <v>419</v>
      </c>
      <c r="M350" s="12" t="s">
        <v>419</v>
      </c>
      <c r="N350" s="12" t="s">
        <v>419</v>
      </c>
      <c r="O350" s="11" t="s">
        <v>419</v>
      </c>
      <c r="P350" s="12" t="s">
        <v>419</v>
      </c>
      <c r="Q350" s="12" t="s">
        <v>419</v>
      </c>
    </row>
    <row r="351" spans="1:17" x14ac:dyDescent="0.35">
      <c r="A351" s="8" t="s">
        <v>86</v>
      </c>
      <c r="B351" s="8" t="s">
        <v>107</v>
      </c>
      <c r="C351" s="8" t="s">
        <v>367</v>
      </c>
      <c r="D351" s="9">
        <v>3372.4265582346402</v>
      </c>
      <c r="E351" s="10">
        <v>0.51059135863976801</v>
      </c>
      <c r="F351" s="11">
        <v>3083</v>
      </c>
      <c r="G351" s="12">
        <v>0.91417854377645902</v>
      </c>
      <c r="H351" s="12">
        <v>0.53487161693268603</v>
      </c>
      <c r="I351" s="11">
        <v>2724</v>
      </c>
      <c r="J351" s="12">
        <v>0.80772700397245401</v>
      </c>
      <c r="K351" s="12">
        <v>0.53328112764291302</v>
      </c>
      <c r="L351" s="11">
        <v>359</v>
      </c>
      <c r="M351" s="12">
        <v>0.106451539804005</v>
      </c>
      <c r="N351" s="12">
        <v>0.54725609756097604</v>
      </c>
      <c r="O351" s="11">
        <v>1255</v>
      </c>
      <c r="P351" s="12">
        <v>0.37213560572152299</v>
      </c>
      <c r="Q351" s="12">
        <v>0.55164835164835202</v>
      </c>
    </row>
    <row r="352" spans="1:17" x14ac:dyDescent="0.35">
      <c r="A352" s="8" t="s">
        <v>86</v>
      </c>
      <c r="B352" s="8" t="s">
        <v>107</v>
      </c>
      <c r="C352" s="8" t="s">
        <v>368</v>
      </c>
      <c r="D352" s="9">
        <v>3232.5159288824402</v>
      </c>
      <c r="E352" s="10">
        <v>0.48940864136023199</v>
      </c>
      <c r="F352" s="11">
        <v>2674</v>
      </c>
      <c r="G352" s="12">
        <v>0.82721943490142902</v>
      </c>
      <c r="H352" s="12">
        <v>0.46391394864677299</v>
      </c>
      <c r="I352" s="11">
        <v>2377</v>
      </c>
      <c r="J352" s="12">
        <v>0.73534053730766502</v>
      </c>
      <c r="K352" s="12">
        <v>0.46534847298355497</v>
      </c>
      <c r="L352" s="11">
        <v>297</v>
      </c>
      <c r="M352" s="12">
        <v>9.1878897593763803E-2</v>
      </c>
      <c r="N352" s="12">
        <v>0.45274390243902402</v>
      </c>
      <c r="O352" s="11">
        <v>1020</v>
      </c>
      <c r="P352" s="12">
        <v>0.31554368870585497</v>
      </c>
      <c r="Q352" s="12">
        <v>0.44835164835164798</v>
      </c>
    </row>
    <row r="353" spans="1:17" x14ac:dyDescent="0.35">
      <c r="A353" s="8" t="s">
        <v>86</v>
      </c>
      <c r="B353" s="8" t="s">
        <v>107</v>
      </c>
      <c r="C353" s="8" t="s">
        <v>369</v>
      </c>
      <c r="D353" s="9">
        <v>0</v>
      </c>
      <c r="E353" s="10">
        <v>0</v>
      </c>
      <c r="F353" s="11" t="s">
        <v>419</v>
      </c>
      <c r="G353" s="12" t="s">
        <v>419</v>
      </c>
      <c r="H353" s="12" t="s">
        <v>419</v>
      </c>
      <c r="I353" s="11" t="s">
        <v>419</v>
      </c>
      <c r="J353" s="12" t="s">
        <v>419</v>
      </c>
      <c r="K353" s="12" t="s">
        <v>419</v>
      </c>
      <c r="L353" s="11" t="s">
        <v>419</v>
      </c>
      <c r="M353" s="12" t="s">
        <v>419</v>
      </c>
      <c r="N353" s="12" t="s">
        <v>419</v>
      </c>
      <c r="O353" s="11" t="s">
        <v>419</v>
      </c>
      <c r="P353" s="12" t="s">
        <v>419</v>
      </c>
      <c r="Q353" s="12" t="s">
        <v>419</v>
      </c>
    </row>
    <row r="354" spans="1:17" x14ac:dyDescent="0.35">
      <c r="A354" s="8" t="s">
        <v>86</v>
      </c>
      <c r="B354" s="8" t="s">
        <v>107</v>
      </c>
      <c r="C354" s="8" t="s">
        <v>16</v>
      </c>
      <c r="D354" s="9">
        <v>6604.9424871170804</v>
      </c>
      <c r="E354" s="10">
        <v>1</v>
      </c>
      <c r="F354" s="11" t="s">
        <v>419</v>
      </c>
      <c r="G354" s="12" t="s">
        <v>419</v>
      </c>
      <c r="H354" s="12" t="s">
        <v>419</v>
      </c>
      <c r="I354" s="11" t="s">
        <v>419</v>
      </c>
      <c r="J354" s="12" t="s">
        <v>419</v>
      </c>
      <c r="K354" s="12" t="s">
        <v>419</v>
      </c>
      <c r="L354" s="11" t="s">
        <v>419</v>
      </c>
      <c r="M354" s="12" t="s">
        <v>419</v>
      </c>
      <c r="N354" s="12" t="s">
        <v>419</v>
      </c>
      <c r="O354" s="11" t="s">
        <v>419</v>
      </c>
      <c r="P354" s="12" t="s">
        <v>419</v>
      </c>
      <c r="Q354" s="12" t="s">
        <v>419</v>
      </c>
    </row>
    <row r="355" spans="1:17" x14ac:dyDescent="0.35">
      <c r="A355" s="8" t="s">
        <v>86</v>
      </c>
      <c r="B355" s="8" t="s">
        <v>108</v>
      </c>
      <c r="C355" s="8" t="s">
        <v>367</v>
      </c>
      <c r="D355" s="9">
        <v>9481.5999733887693</v>
      </c>
      <c r="E355" s="10">
        <v>0.533910217320128</v>
      </c>
      <c r="F355" s="11">
        <v>8960</v>
      </c>
      <c r="G355" s="12">
        <v>0.94498819029987502</v>
      </c>
      <c r="H355" s="12">
        <v>0.54814633549492198</v>
      </c>
      <c r="I355" s="11">
        <v>7903</v>
      </c>
      <c r="J355" s="12">
        <v>0.83350911472543698</v>
      </c>
      <c r="K355" s="12">
        <v>0.55069333147515898</v>
      </c>
      <c r="L355" s="11">
        <v>1057</v>
      </c>
      <c r="M355" s="12">
        <v>0.11147907557443799</v>
      </c>
      <c r="N355" s="12">
        <v>0.52982456140350898</v>
      </c>
      <c r="O355" s="11">
        <v>3451</v>
      </c>
      <c r="P355" s="12">
        <v>0.363968107670186</v>
      </c>
      <c r="Q355" s="12">
        <v>0.57931844888366602</v>
      </c>
    </row>
    <row r="356" spans="1:17" x14ac:dyDescent="0.35">
      <c r="A356" s="8" t="s">
        <v>86</v>
      </c>
      <c r="B356" s="8" t="s">
        <v>108</v>
      </c>
      <c r="C356" s="8" t="s">
        <v>368</v>
      </c>
      <c r="D356" s="9">
        <v>8277.1910476560097</v>
      </c>
      <c r="E356" s="10">
        <v>0.466089782679871</v>
      </c>
      <c r="F356" s="11">
        <v>7354</v>
      </c>
      <c r="G356" s="12">
        <v>0.88846565914200504</v>
      </c>
      <c r="H356" s="12">
        <v>0.449895999021167</v>
      </c>
      <c r="I356" s="11">
        <v>6423</v>
      </c>
      <c r="J356" s="12">
        <v>0.77598788804311902</v>
      </c>
      <c r="K356" s="12">
        <v>0.44756462964253402</v>
      </c>
      <c r="L356" s="11">
        <v>931</v>
      </c>
      <c r="M356" s="12">
        <v>0.112477771098886</v>
      </c>
      <c r="N356" s="12">
        <v>0.46666666666666701</v>
      </c>
      <c r="O356" s="11">
        <v>2499</v>
      </c>
      <c r="P356" s="12">
        <v>0.30191401716016703</v>
      </c>
      <c r="Q356" s="12">
        <v>0.41950646298472399</v>
      </c>
    </row>
    <row r="357" spans="1:17" x14ac:dyDescent="0.35">
      <c r="A357" s="8" t="s">
        <v>86</v>
      </c>
      <c r="B357" s="8" t="s">
        <v>108</v>
      </c>
      <c r="C357" s="8" t="s">
        <v>369</v>
      </c>
      <c r="D357" s="9">
        <v>0</v>
      </c>
      <c r="E357" s="10">
        <v>0</v>
      </c>
      <c r="F357" s="11">
        <v>32</v>
      </c>
      <c r="G357" s="12">
        <v>0</v>
      </c>
      <c r="H357" s="12">
        <v>1.9576654839104399E-3</v>
      </c>
      <c r="I357" s="11" t="s">
        <v>419</v>
      </c>
      <c r="J357" s="12" t="s">
        <v>419</v>
      </c>
      <c r="K357" s="12" t="s">
        <v>419</v>
      </c>
      <c r="L357" s="11" t="s">
        <v>419</v>
      </c>
      <c r="M357" s="12" t="s">
        <v>419</v>
      </c>
      <c r="N357" s="12" t="s">
        <v>419</v>
      </c>
      <c r="O357" s="11" t="s">
        <v>419</v>
      </c>
      <c r="P357" s="12" t="s">
        <v>419</v>
      </c>
      <c r="Q357" s="12" t="s">
        <v>419</v>
      </c>
    </row>
    <row r="358" spans="1:17" x14ac:dyDescent="0.35">
      <c r="A358" s="8" t="s">
        <v>86</v>
      </c>
      <c r="B358" s="8" t="s">
        <v>108</v>
      </c>
      <c r="C358" s="8" t="s">
        <v>16</v>
      </c>
      <c r="D358" s="9">
        <v>17758.791021044799</v>
      </c>
      <c r="E358" s="10">
        <v>1</v>
      </c>
      <c r="F358" s="11">
        <v>16346</v>
      </c>
      <c r="G358" s="12">
        <v>0.92044554050044303</v>
      </c>
      <c r="H358" s="12">
        <v>1</v>
      </c>
      <c r="I358" s="11" t="s">
        <v>419</v>
      </c>
      <c r="J358" s="12" t="s">
        <v>419</v>
      </c>
      <c r="K358" s="12" t="s">
        <v>419</v>
      </c>
      <c r="L358" s="11" t="s">
        <v>419</v>
      </c>
      <c r="M358" s="12" t="s">
        <v>419</v>
      </c>
      <c r="N358" s="12" t="s">
        <v>419</v>
      </c>
      <c r="O358" s="11" t="s">
        <v>419</v>
      </c>
      <c r="P358" s="12" t="s">
        <v>419</v>
      </c>
      <c r="Q358" s="12" t="s">
        <v>419</v>
      </c>
    </row>
    <row r="359" spans="1:17" x14ac:dyDescent="0.35">
      <c r="A359" s="8" t="s">
        <v>86</v>
      </c>
      <c r="B359" s="8" t="s">
        <v>109</v>
      </c>
      <c r="C359" s="8" t="s">
        <v>367</v>
      </c>
      <c r="D359" s="9">
        <v>15929.372097588899</v>
      </c>
      <c r="E359" s="10">
        <v>0.52592590548714702</v>
      </c>
      <c r="F359" s="11">
        <v>13573</v>
      </c>
      <c r="G359" s="12">
        <v>0.85207376140421998</v>
      </c>
      <c r="H359" s="12">
        <v>0.53479117415287603</v>
      </c>
      <c r="I359" s="11">
        <v>12177</v>
      </c>
      <c r="J359" s="12">
        <v>0.76443691097172195</v>
      </c>
      <c r="K359" s="12">
        <v>0.53773459924928202</v>
      </c>
      <c r="L359" s="11">
        <v>1396</v>
      </c>
      <c r="M359" s="12">
        <v>8.7636850432497707E-2</v>
      </c>
      <c r="N359" s="12">
        <v>0.51042047531992696</v>
      </c>
      <c r="O359" s="11">
        <v>5685</v>
      </c>
      <c r="P359" s="12">
        <v>0.35688789019251399</v>
      </c>
      <c r="Q359" s="12">
        <v>0.57598784194528896</v>
      </c>
    </row>
    <row r="360" spans="1:17" x14ac:dyDescent="0.35">
      <c r="A360" s="8" t="s">
        <v>86</v>
      </c>
      <c r="B360" s="8" t="s">
        <v>109</v>
      </c>
      <c r="C360" s="8" t="s">
        <v>368</v>
      </c>
      <c r="D360" s="9">
        <v>14358.871800254599</v>
      </c>
      <c r="E360" s="10">
        <v>0.47407409451285298</v>
      </c>
      <c r="F360" s="11">
        <v>11737</v>
      </c>
      <c r="G360" s="12">
        <v>0.81740405257966597</v>
      </c>
      <c r="H360" s="12">
        <v>0.46245074862096103</v>
      </c>
      <c r="I360" s="11">
        <v>10417</v>
      </c>
      <c r="J360" s="12">
        <v>0.72547482454821399</v>
      </c>
      <c r="K360" s="12">
        <v>0.46001324795760701</v>
      </c>
      <c r="L360" s="11">
        <v>1320</v>
      </c>
      <c r="M360" s="12">
        <v>9.1929228031452606E-2</v>
      </c>
      <c r="N360" s="12">
        <v>0.482632541133455</v>
      </c>
      <c r="O360" s="11">
        <v>4174</v>
      </c>
      <c r="P360" s="12">
        <v>0.29069136197218398</v>
      </c>
      <c r="Q360" s="12">
        <v>0.42289766970617998</v>
      </c>
    </row>
    <row r="361" spans="1:17" x14ac:dyDescent="0.35">
      <c r="A361" s="8" t="s">
        <v>86</v>
      </c>
      <c r="B361" s="8" t="s">
        <v>109</v>
      </c>
      <c r="C361" s="8" t="s">
        <v>369</v>
      </c>
      <c r="D361" s="9">
        <v>0</v>
      </c>
      <c r="E361" s="10">
        <v>0</v>
      </c>
      <c r="F361" s="11">
        <v>70</v>
      </c>
      <c r="G361" s="12">
        <v>0</v>
      </c>
      <c r="H361" s="12">
        <v>2.75807722616233E-3</v>
      </c>
      <c r="I361" s="11">
        <v>51</v>
      </c>
      <c r="J361" s="12">
        <v>0</v>
      </c>
      <c r="K361" s="12">
        <v>2.2521527931110598E-3</v>
      </c>
      <c r="L361" s="11" t="s">
        <v>419</v>
      </c>
      <c r="M361" s="12" t="s">
        <v>419</v>
      </c>
      <c r="N361" s="12" t="s">
        <v>419</v>
      </c>
      <c r="O361" s="11" t="s">
        <v>419</v>
      </c>
      <c r="P361" s="12" t="s">
        <v>419</v>
      </c>
      <c r="Q361" s="12" t="s">
        <v>419</v>
      </c>
    </row>
    <row r="362" spans="1:17" x14ac:dyDescent="0.35">
      <c r="A362" s="8" t="s">
        <v>86</v>
      </c>
      <c r="B362" s="8" t="s">
        <v>109</v>
      </c>
      <c r="C362" s="8" t="s">
        <v>16</v>
      </c>
      <c r="D362" s="9">
        <v>30288.243897843498</v>
      </c>
      <c r="E362" s="10">
        <v>1</v>
      </c>
      <c r="F362" s="11">
        <v>25380</v>
      </c>
      <c r="G362" s="12">
        <v>0.837948878304134</v>
      </c>
      <c r="H362" s="12">
        <v>1</v>
      </c>
      <c r="I362" s="11">
        <v>22645</v>
      </c>
      <c r="J362" s="12">
        <v>0.74764981675323605</v>
      </c>
      <c r="K362" s="12">
        <v>1</v>
      </c>
      <c r="L362" s="11" t="s">
        <v>419</v>
      </c>
      <c r="M362" s="12" t="s">
        <v>419</v>
      </c>
      <c r="N362" s="12" t="s">
        <v>419</v>
      </c>
      <c r="O362" s="11" t="s">
        <v>419</v>
      </c>
      <c r="P362" s="12" t="s">
        <v>419</v>
      </c>
      <c r="Q362" s="12" t="s">
        <v>419</v>
      </c>
    </row>
    <row r="363" spans="1:17" x14ac:dyDescent="0.35">
      <c r="A363" s="8" t="s">
        <v>86</v>
      </c>
      <c r="B363" s="8" t="s">
        <v>110</v>
      </c>
      <c r="C363" s="8" t="s">
        <v>367</v>
      </c>
      <c r="D363" s="9">
        <v>29441.545144807402</v>
      </c>
      <c r="E363" s="10">
        <v>0.52605228577089502</v>
      </c>
      <c r="F363" s="11">
        <v>23785</v>
      </c>
      <c r="G363" s="12">
        <v>0.80787200138491899</v>
      </c>
      <c r="H363" s="12">
        <v>0.54013852617236302</v>
      </c>
      <c r="I363" s="11">
        <v>21527</v>
      </c>
      <c r="J363" s="12">
        <v>0.73117765708695204</v>
      </c>
      <c r="K363" s="12">
        <v>0.54418828049951995</v>
      </c>
      <c r="L363" s="11">
        <v>2258</v>
      </c>
      <c r="M363" s="12">
        <v>7.6694344297967093E-2</v>
      </c>
      <c r="N363" s="12">
        <v>0.50435559526468599</v>
      </c>
      <c r="O363" s="11">
        <v>9025</v>
      </c>
      <c r="P363" s="12">
        <v>0.30653961793142298</v>
      </c>
      <c r="Q363" s="12">
        <v>0.58316102352028998</v>
      </c>
    </row>
    <row r="364" spans="1:17" x14ac:dyDescent="0.35">
      <c r="A364" s="8" t="s">
        <v>86</v>
      </c>
      <c r="B364" s="8" t="s">
        <v>110</v>
      </c>
      <c r="C364" s="8" t="s">
        <v>368</v>
      </c>
      <c r="D364" s="9">
        <v>26525.410880605101</v>
      </c>
      <c r="E364" s="10">
        <v>0.47394771422910498</v>
      </c>
      <c r="F364" s="11">
        <v>20185</v>
      </c>
      <c r="G364" s="12">
        <v>0.76096841971103701</v>
      </c>
      <c r="H364" s="12">
        <v>0.45838537526967199</v>
      </c>
      <c r="I364" s="11">
        <v>17980</v>
      </c>
      <c r="J364" s="12">
        <v>0.67784058391897095</v>
      </c>
      <c r="K364" s="12">
        <v>0.45452247333029999</v>
      </c>
      <c r="L364" s="11">
        <v>2205</v>
      </c>
      <c r="M364" s="12">
        <v>8.3127835792065202E-2</v>
      </c>
      <c r="N364" s="12">
        <v>0.49251731069912902</v>
      </c>
      <c r="O364" s="11">
        <v>6447</v>
      </c>
      <c r="P364" s="12">
        <v>0.243049957982514</v>
      </c>
      <c r="Q364" s="12">
        <v>0.41658051176014499</v>
      </c>
    </row>
    <row r="365" spans="1:17" x14ac:dyDescent="0.35">
      <c r="A365" s="8" t="s">
        <v>86</v>
      </c>
      <c r="B365" s="8" t="s">
        <v>110</v>
      </c>
      <c r="C365" s="8" t="s">
        <v>369</v>
      </c>
      <c r="D365" s="9">
        <v>0</v>
      </c>
      <c r="E365" s="10">
        <v>0</v>
      </c>
      <c r="F365" s="11">
        <v>65</v>
      </c>
      <c r="G365" s="12">
        <v>0</v>
      </c>
      <c r="H365" s="12">
        <v>1.4760985579652501E-3</v>
      </c>
      <c r="I365" s="11">
        <v>51</v>
      </c>
      <c r="J365" s="12">
        <v>0</v>
      </c>
      <c r="K365" s="12">
        <v>1.2892461701804899E-3</v>
      </c>
      <c r="L365" s="11" t="s">
        <v>419</v>
      </c>
      <c r="M365" s="12" t="s">
        <v>419</v>
      </c>
      <c r="N365" s="12" t="s">
        <v>419</v>
      </c>
      <c r="O365" s="11" t="s">
        <v>419</v>
      </c>
      <c r="P365" s="12" t="s">
        <v>419</v>
      </c>
      <c r="Q365" s="12" t="s">
        <v>419</v>
      </c>
    </row>
    <row r="366" spans="1:17" x14ac:dyDescent="0.35">
      <c r="A366" s="8" t="s">
        <v>86</v>
      </c>
      <c r="B366" s="8" t="s">
        <v>110</v>
      </c>
      <c r="C366" s="8" t="s">
        <v>16</v>
      </c>
      <c r="D366" s="9">
        <v>55966.956025412503</v>
      </c>
      <c r="E366" s="10">
        <v>1</v>
      </c>
      <c r="F366" s="11">
        <v>44035</v>
      </c>
      <c r="G366" s="12">
        <v>0.786803555655329</v>
      </c>
      <c r="H366" s="12">
        <v>1</v>
      </c>
      <c r="I366" s="11">
        <v>39558</v>
      </c>
      <c r="J366" s="12">
        <v>0.70680992516438101</v>
      </c>
      <c r="K366" s="12">
        <v>1</v>
      </c>
      <c r="L366" s="11" t="s">
        <v>419</v>
      </c>
      <c r="M366" s="12" t="s">
        <v>419</v>
      </c>
      <c r="N366" s="12" t="s">
        <v>419</v>
      </c>
      <c r="O366" s="11" t="s">
        <v>419</v>
      </c>
      <c r="P366" s="12" t="s">
        <v>419</v>
      </c>
      <c r="Q366" s="12" t="s">
        <v>419</v>
      </c>
    </row>
    <row r="367" spans="1:17" x14ac:dyDescent="0.35">
      <c r="A367" s="8" t="s">
        <v>86</v>
      </c>
      <c r="B367" s="8" t="s">
        <v>111</v>
      </c>
      <c r="C367" s="8" t="s">
        <v>367</v>
      </c>
      <c r="D367" s="9">
        <v>3479.2183449720601</v>
      </c>
      <c r="E367" s="10">
        <v>0.53842623423415104</v>
      </c>
      <c r="F367" s="11">
        <v>3436</v>
      </c>
      <c r="G367" s="12" t="s">
        <v>428</v>
      </c>
      <c r="H367" s="12">
        <v>0.54574332909783996</v>
      </c>
      <c r="I367" s="11">
        <v>3072</v>
      </c>
      <c r="J367" s="12">
        <v>0.88295694475152897</v>
      </c>
      <c r="K367" s="12">
        <v>0.55103139013452895</v>
      </c>
      <c r="L367" s="11">
        <v>364</v>
      </c>
      <c r="M367" s="12">
        <v>0.10462120048488199</v>
      </c>
      <c r="N367" s="12">
        <v>0.50485436893203905</v>
      </c>
      <c r="O367" s="11">
        <v>1902</v>
      </c>
      <c r="P367" s="12">
        <v>0.54667451462155203</v>
      </c>
      <c r="Q367" s="12">
        <v>0.57829127394344804</v>
      </c>
    </row>
    <row r="368" spans="1:17" x14ac:dyDescent="0.35">
      <c r="A368" s="8" t="s">
        <v>86</v>
      </c>
      <c r="B368" s="8" t="s">
        <v>111</v>
      </c>
      <c r="C368" s="8" t="s">
        <v>368</v>
      </c>
      <c r="D368" s="9">
        <v>2982.6108226219899</v>
      </c>
      <c r="E368" s="10">
        <v>0.46157376576584902</v>
      </c>
      <c r="F368" s="11">
        <v>2854</v>
      </c>
      <c r="G368" s="12" t="s">
        <v>428</v>
      </c>
      <c r="H368" s="12">
        <v>0.45330368487928802</v>
      </c>
      <c r="I368" s="11">
        <v>2498</v>
      </c>
      <c r="J368" s="12">
        <v>0.83752126863270304</v>
      </c>
      <c r="K368" s="12">
        <v>0.44807174887892398</v>
      </c>
      <c r="L368" s="11">
        <v>356</v>
      </c>
      <c r="M368" s="12">
        <v>0.11935851546567</v>
      </c>
      <c r="N368" s="12">
        <v>0.49375866851595002</v>
      </c>
      <c r="O368" s="11">
        <v>1385</v>
      </c>
      <c r="P368" s="12">
        <v>0.46435826943806802</v>
      </c>
      <c r="Q368" s="12">
        <v>0.42110063849194301</v>
      </c>
    </row>
    <row r="369" spans="1:17" x14ac:dyDescent="0.35">
      <c r="A369" s="8" t="s">
        <v>86</v>
      </c>
      <c r="B369" s="8" t="s">
        <v>111</v>
      </c>
      <c r="C369" s="8" t="s">
        <v>369</v>
      </c>
      <c r="D369" s="9">
        <v>0</v>
      </c>
      <c r="E369" s="10">
        <v>0</v>
      </c>
      <c r="F369" s="11" t="s">
        <v>419</v>
      </c>
      <c r="G369" s="12" t="s">
        <v>419</v>
      </c>
      <c r="H369" s="12" t="s">
        <v>419</v>
      </c>
      <c r="I369" s="11" t="s">
        <v>419</v>
      </c>
      <c r="J369" s="12" t="s">
        <v>419</v>
      </c>
      <c r="K369" s="12" t="s">
        <v>419</v>
      </c>
      <c r="L369" s="11" t="s">
        <v>419</v>
      </c>
      <c r="M369" s="12" t="s">
        <v>419</v>
      </c>
      <c r="N369" s="12" t="s">
        <v>419</v>
      </c>
      <c r="O369" s="11" t="s">
        <v>419</v>
      </c>
      <c r="P369" s="12" t="s">
        <v>419</v>
      </c>
      <c r="Q369" s="12" t="s">
        <v>419</v>
      </c>
    </row>
    <row r="370" spans="1:17" x14ac:dyDescent="0.35">
      <c r="A370" s="8" t="s">
        <v>86</v>
      </c>
      <c r="B370" s="8" t="s">
        <v>111</v>
      </c>
      <c r="C370" s="8" t="s">
        <v>16</v>
      </c>
      <c r="D370" s="9">
        <v>6461.82916759405</v>
      </c>
      <c r="E370" s="10">
        <v>1</v>
      </c>
      <c r="F370" s="11" t="s">
        <v>419</v>
      </c>
      <c r="G370" s="12" t="s">
        <v>419</v>
      </c>
      <c r="H370" s="12" t="s">
        <v>419</v>
      </c>
      <c r="I370" s="11" t="s">
        <v>419</v>
      </c>
      <c r="J370" s="12" t="s">
        <v>419</v>
      </c>
      <c r="K370" s="12" t="s">
        <v>419</v>
      </c>
      <c r="L370" s="11" t="s">
        <v>419</v>
      </c>
      <c r="M370" s="12" t="s">
        <v>419</v>
      </c>
      <c r="N370" s="12" t="s">
        <v>419</v>
      </c>
      <c r="O370" s="11" t="s">
        <v>419</v>
      </c>
      <c r="P370" s="12" t="s">
        <v>419</v>
      </c>
      <c r="Q370" s="12" t="s">
        <v>419</v>
      </c>
    </row>
    <row r="371" spans="1:17" x14ac:dyDescent="0.35">
      <c r="A371" s="8" t="s">
        <v>86</v>
      </c>
      <c r="B371" s="8" t="s">
        <v>112</v>
      </c>
      <c r="C371" s="8" t="s">
        <v>367</v>
      </c>
      <c r="D371" s="9">
        <v>3098.8668071277398</v>
      </c>
      <c r="E371" s="10">
        <v>0.50144940385129</v>
      </c>
      <c r="F371" s="11">
        <v>2642</v>
      </c>
      <c r="G371" s="12">
        <v>0.852569718041158</v>
      </c>
      <c r="H371" s="12">
        <v>0.51824244801883101</v>
      </c>
      <c r="I371" s="11">
        <v>2375</v>
      </c>
      <c r="J371" s="12">
        <v>0.76640919013919395</v>
      </c>
      <c r="K371" s="12">
        <v>0.51946631671041099</v>
      </c>
      <c r="L371" s="11">
        <v>267</v>
      </c>
      <c r="M371" s="12">
        <v>8.6160527901964101E-2</v>
      </c>
      <c r="N371" s="12">
        <v>0.50760456273764298</v>
      </c>
      <c r="O371" s="11">
        <v>1099</v>
      </c>
      <c r="P371" s="12">
        <v>0.35464576840546302</v>
      </c>
      <c r="Q371" s="12">
        <v>0.54676616915422904</v>
      </c>
    </row>
    <row r="372" spans="1:17" x14ac:dyDescent="0.35">
      <c r="A372" s="8" t="s">
        <v>86</v>
      </c>
      <c r="B372" s="8" t="s">
        <v>112</v>
      </c>
      <c r="C372" s="8" t="s">
        <v>368</v>
      </c>
      <c r="D372" s="9">
        <v>3080.9526987435702</v>
      </c>
      <c r="E372" s="10">
        <v>0.49855059614871</v>
      </c>
      <c r="F372" s="11">
        <v>2451</v>
      </c>
      <c r="G372" s="12">
        <v>0.79553314823675503</v>
      </c>
      <c r="H372" s="12">
        <v>0.48077677520596301</v>
      </c>
      <c r="I372" s="11">
        <v>2193</v>
      </c>
      <c r="J372" s="12">
        <v>0.711792816843413</v>
      </c>
      <c r="K372" s="12">
        <v>0.47965879265091899</v>
      </c>
      <c r="L372" s="11">
        <v>258</v>
      </c>
      <c r="M372" s="12">
        <v>8.3740331393342707E-2</v>
      </c>
      <c r="N372" s="12">
        <v>0.49049429657794702</v>
      </c>
      <c r="O372" s="11">
        <v>910</v>
      </c>
      <c r="P372" s="12">
        <v>0.29536318437186798</v>
      </c>
      <c r="Q372" s="12">
        <v>0.45273631840796003</v>
      </c>
    </row>
    <row r="373" spans="1:17" x14ac:dyDescent="0.35">
      <c r="A373" s="8" t="s">
        <v>86</v>
      </c>
      <c r="B373" s="8" t="s">
        <v>112</v>
      </c>
      <c r="C373" s="8" t="s">
        <v>369</v>
      </c>
      <c r="D373" s="9">
        <v>0</v>
      </c>
      <c r="E373" s="10">
        <v>0</v>
      </c>
      <c r="F373" s="11" t="s">
        <v>419</v>
      </c>
      <c r="G373" s="12" t="s">
        <v>419</v>
      </c>
      <c r="H373" s="12" t="s">
        <v>419</v>
      </c>
      <c r="I373" s="11" t="s">
        <v>419</v>
      </c>
      <c r="J373" s="12" t="s">
        <v>419</v>
      </c>
      <c r="K373" s="12" t="s">
        <v>419</v>
      </c>
      <c r="L373" s="11" t="s">
        <v>419</v>
      </c>
      <c r="M373" s="12" t="s">
        <v>419</v>
      </c>
      <c r="N373" s="12" t="s">
        <v>419</v>
      </c>
      <c r="O373" s="11" t="s">
        <v>419</v>
      </c>
      <c r="P373" s="12" t="s">
        <v>419</v>
      </c>
      <c r="Q373" s="12" t="s">
        <v>419</v>
      </c>
    </row>
    <row r="374" spans="1:17" x14ac:dyDescent="0.35">
      <c r="A374" s="8" t="s">
        <v>86</v>
      </c>
      <c r="B374" s="8" t="s">
        <v>112</v>
      </c>
      <c r="C374" s="8" t="s">
        <v>16</v>
      </c>
      <c r="D374" s="9">
        <v>6179.81950587131</v>
      </c>
      <c r="E374" s="10">
        <v>1</v>
      </c>
      <c r="F374" s="11" t="s">
        <v>419</v>
      </c>
      <c r="G374" s="12" t="s">
        <v>419</v>
      </c>
      <c r="H374" s="12" t="s">
        <v>419</v>
      </c>
      <c r="I374" s="11" t="s">
        <v>419</v>
      </c>
      <c r="J374" s="12" t="s">
        <v>419</v>
      </c>
      <c r="K374" s="12" t="s">
        <v>419</v>
      </c>
      <c r="L374" s="11" t="s">
        <v>419</v>
      </c>
      <c r="M374" s="12" t="s">
        <v>419</v>
      </c>
      <c r="N374" s="12" t="s">
        <v>419</v>
      </c>
      <c r="O374" s="11" t="s">
        <v>419</v>
      </c>
      <c r="P374" s="12" t="s">
        <v>419</v>
      </c>
      <c r="Q374" s="12" t="s">
        <v>419</v>
      </c>
    </row>
    <row r="375" spans="1:17" x14ac:dyDescent="0.35">
      <c r="A375" s="8" t="s">
        <v>86</v>
      </c>
      <c r="B375" s="8" t="s">
        <v>113</v>
      </c>
      <c r="C375" s="8" t="s">
        <v>367</v>
      </c>
      <c r="D375" s="9">
        <v>23984.6775836464</v>
      </c>
      <c r="E375" s="10">
        <v>0.53274247934783903</v>
      </c>
      <c r="F375" s="11">
        <v>18948</v>
      </c>
      <c r="G375" s="12">
        <v>0.79000436565882404</v>
      </c>
      <c r="H375" s="12">
        <v>0.544263801918768</v>
      </c>
      <c r="I375" s="11">
        <v>17053</v>
      </c>
      <c r="J375" s="12">
        <v>0.71099559043592597</v>
      </c>
      <c r="K375" s="12">
        <v>0.54718434140863104</v>
      </c>
      <c r="L375" s="11">
        <v>1895</v>
      </c>
      <c r="M375" s="12">
        <v>7.9008775222898106E-2</v>
      </c>
      <c r="N375" s="12">
        <v>0.51932036174294305</v>
      </c>
      <c r="O375" s="11">
        <v>7423</v>
      </c>
      <c r="P375" s="12">
        <v>0.309489255134339</v>
      </c>
      <c r="Q375" s="12">
        <v>0.57965016398563196</v>
      </c>
    </row>
    <row r="376" spans="1:17" x14ac:dyDescent="0.35">
      <c r="A376" s="8" t="s">
        <v>86</v>
      </c>
      <c r="B376" s="8" t="s">
        <v>113</v>
      </c>
      <c r="C376" s="8" t="s">
        <v>368</v>
      </c>
      <c r="D376" s="9">
        <v>21036.469618670599</v>
      </c>
      <c r="E376" s="10">
        <v>0.46725752065216097</v>
      </c>
      <c r="F376" s="11">
        <v>15817</v>
      </c>
      <c r="G376" s="12">
        <v>0.751884716718905</v>
      </c>
      <c r="H376" s="12">
        <v>0.45432871833170602</v>
      </c>
      <c r="I376" s="11">
        <v>14073</v>
      </c>
      <c r="J376" s="12">
        <v>0.66898107216192404</v>
      </c>
      <c r="K376" s="12">
        <v>0.45156425477298301</v>
      </c>
      <c r="L376" s="11">
        <v>1744</v>
      </c>
      <c r="M376" s="12">
        <v>8.2903644556981099E-2</v>
      </c>
      <c r="N376" s="12">
        <v>0.47793916141408599</v>
      </c>
      <c r="O376" s="11">
        <v>5377</v>
      </c>
      <c r="P376" s="12">
        <v>0.255603725219546</v>
      </c>
      <c r="Q376" s="12">
        <v>0.41988130563798198</v>
      </c>
    </row>
    <row r="377" spans="1:17" x14ac:dyDescent="0.35">
      <c r="A377" s="8" t="s">
        <v>86</v>
      </c>
      <c r="B377" s="8" t="s">
        <v>113</v>
      </c>
      <c r="C377" s="8" t="s">
        <v>369</v>
      </c>
      <c r="D377" s="9">
        <v>0</v>
      </c>
      <c r="E377" s="10">
        <v>0</v>
      </c>
      <c r="F377" s="11">
        <v>49</v>
      </c>
      <c r="G377" s="12">
        <v>0</v>
      </c>
      <c r="H377" s="12">
        <v>1.4074797495260501E-3</v>
      </c>
      <c r="I377" s="11">
        <v>39</v>
      </c>
      <c r="J377" s="12">
        <v>0</v>
      </c>
      <c r="K377" s="12">
        <v>1.2514038183860099E-3</v>
      </c>
      <c r="L377" s="11" t="s">
        <v>419</v>
      </c>
      <c r="M377" s="12" t="s">
        <v>419</v>
      </c>
      <c r="N377" s="12" t="s">
        <v>419</v>
      </c>
      <c r="O377" s="11" t="s">
        <v>419</v>
      </c>
      <c r="P377" s="12" t="s">
        <v>419</v>
      </c>
      <c r="Q377" s="12" t="s">
        <v>419</v>
      </c>
    </row>
    <row r="378" spans="1:17" x14ac:dyDescent="0.35">
      <c r="A378" s="8" t="s">
        <v>86</v>
      </c>
      <c r="B378" s="8" t="s">
        <v>113</v>
      </c>
      <c r="C378" s="8" t="s">
        <v>16</v>
      </c>
      <c r="D378" s="9">
        <v>45021.147202316999</v>
      </c>
      <c r="E378" s="10">
        <v>1</v>
      </c>
      <c r="F378" s="11">
        <v>34814</v>
      </c>
      <c r="G378" s="12">
        <v>0.77328105042619399</v>
      </c>
      <c r="H378" s="12">
        <v>1</v>
      </c>
      <c r="I378" s="11">
        <v>31165</v>
      </c>
      <c r="J378" s="12">
        <v>0.69223025037434205</v>
      </c>
      <c r="K378" s="12">
        <v>1</v>
      </c>
      <c r="L378" s="11" t="s">
        <v>419</v>
      </c>
      <c r="M378" s="12" t="s">
        <v>419</v>
      </c>
      <c r="N378" s="12" t="s">
        <v>419</v>
      </c>
      <c r="O378" s="11" t="s">
        <v>419</v>
      </c>
      <c r="P378" s="12" t="s">
        <v>419</v>
      </c>
      <c r="Q378" s="12" t="s">
        <v>419</v>
      </c>
    </row>
    <row r="379" spans="1:17" x14ac:dyDescent="0.35">
      <c r="A379" s="8" t="s">
        <v>86</v>
      </c>
      <c r="B379" s="8" t="s">
        <v>114</v>
      </c>
      <c r="C379" s="8" t="s">
        <v>367</v>
      </c>
      <c r="D379" s="9">
        <v>4630.0765526471796</v>
      </c>
      <c r="E379" s="10">
        <v>0.52298322527320196</v>
      </c>
      <c r="F379" s="11">
        <v>3465</v>
      </c>
      <c r="G379" s="12">
        <v>0.74836775604043404</v>
      </c>
      <c r="H379" s="12">
        <v>0.54039301310043697</v>
      </c>
      <c r="I379" s="11">
        <v>3043</v>
      </c>
      <c r="J379" s="12">
        <v>0.657224554583273</v>
      </c>
      <c r="K379" s="12">
        <v>0.54213433101728103</v>
      </c>
      <c r="L379" s="11">
        <v>422</v>
      </c>
      <c r="M379" s="12">
        <v>9.1143201457161094E-2</v>
      </c>
      <c r="N379" s="12">
        <v>0.52816020025031296</v>
      </c>
      <c r="O379" s="11">
        <v>1033</v>
      </c>
      <c r="P379" s="12">
        <v>0.22310646233470999</v>
      </c>
      <c r="Q379" s="12">
        <v>0.58394573205200695</v>
      </c>
    </row>
    <row r="380" spans="1:17" x14ac:dyDescent="0.35">
      <c r="A380" s="8" t="s">
        <v>86</v>
      </c>
      <c r="B380" s="8" t="s">
        <v>114</v>
      </c>
      <c r="C380" s="8" t="s">
        <v>368</v>
      </c>
      <c r="D380" s="9">
        <v>4223.12624411263</v>
      </c>
      <c r="E380" s="10">
        <v>0.47701677472679799</v>
      </c>
      <c r="F380" s="11">
        <v>2935</v>
      </c>
      <c r="G380" s="12">
        <v>0.69498277587406299</v>
      </c>
      <c r="H380" s="12">
        <v>0.45773549594510299</v>
      </c>
      <c r="I380" s="11">
        <v>2559</v>
      </c>
      <c r="J380" s="12">
        <v>0.60594920731234303</v>
      </c>
      <c r="K380" s="12">
        <v>0.455905932656334</v>
      </c>
      <c r="L380" s="11">
        <v>376</v>
      </c>
      <c r="M380" s="12">
        <v>8.9033568561719803E-2</v>
      </c>
      <c r="N380" s="12">
        <v>0.47058823529411797</v>
      </c>
      <c r="O380" s="11">
        <v>734</v>
      </c>
      <c r="P380" s="12">
        <v>0.17380489181995301</v>
      </c>
      <c r="Q380" s="12">
        <v>0.41492368569813498</v>
      </c>
    </row>
    <row r="381" spans="1:17" x14ac:dyDescent="0.35">
      <c r="A381" s="8" t="s">
        <v>86</v>
      </c>
      <c r="B381" s="8" t="s">
        <v>114</v>
      </c>
      <c r="C381" s="8" t="s">
        <v>369</v>
      </c>
      <c r="D381" s="9">
        <v>0</v>
      </c>
      <c r="E381" s="10">
        <v>0</v>
      </c>
      <c r="F381" s="11" t="s">
        <v>419</v>
      </c>
      <c r="G381" s="12" t="s">
        <v>419</v>
      </c>
      <c r="H381" s="12" t="s">
        <v>419</v>
      </c>
      <c r="I381" s="11" t="s">
        <v>419</v>
      </c>
      <c r="J381" s="12" t="s">
        <v>419</v>
      </c>
      <c r="K381" s="12" t="s">
        <v>419</v>
      </c>
      <c r="L381" s="11" t="s">
        <v>419</v>
      </c>
      <c r="M381" s="12" t="s">
        <v>419</v>
      </c>
      <c r="N381" s="12" t="s">
        <v>419</v>
      </c>
      <c r="O381" s="11" t="s">
        <v>419</v>
      </c>
      <c r="P381" s="12" t="s">
        <v>419</v>
      </c>
      <c r="Q381" s="12" t="s">
        <v>419</v>
      </c>
    </row>
    <row r="382" spans="1:17" x14ac:dyDescent="0.35">
      <c r="A382" s="8" t="s">
        <v>86</v>
      </c>
      <c r="B382" s="8" t="s">
        <v>114</v>
      </c>
      <c r="C382" s="8" t="s">
        <v>16</v>
      </c>
      <c r="D382" s="9">
        <v>8853.2027967598096</v>
      </c>
      <c r="E382" s="10">
        <v>1</v>
      </c>
      <c r="F382" s="11" t="s">
        <v>419</v>
      </c>
      <c r="G382" s="12" t="s">
        <v>419</v>
      </c>
      <c r="H382" s="12" t="s">
        <v>419</v>
      </c>
      <c r="I382" s="11" t="s">
        <v>419</v>
      </c>
      <c r="J382" s="12" t="s">
        <v>419</v>
      </c>
      <c r="K382" s="12" t="s">
        <v>419</v>
      </c>
      <c r="L382" s="11" t="s">
        <v>419</v>
      </c>
      <c r="M382" s="12" t="s">
        <v>419</v>
      </c>
      <c r="N382" s="12" t="s">
        <v>419</v>
      </c>
      <c r="O382" s="11" t="s">
        <v>419</v>
      </c>
      <c r="P382" s="12" t="s">
        <v>419</v>
      </c>
      <c r="Q382" s="12" t="s">
        <v>419</v>
      </c>
    </row>
    <row r="383" spans="1:17" x14ac:dyDescent="0.35">
      <c r="A383" s="8" t="s">
        <v>86</v>
      </c>
      <c r="B383" s="8" t="s">
        <v>115</v>
      </c>
      <c r="C383" s="8" t="s">
        <v>367</v>
      </c>
      <c r="D383" s="9">
        <v>14953.077475918801</v>
      </c>
      <c r="E383" s="10">
        <v>0.52492155237571303</v>
      </c>
      <c r="F383" s="11">
        <v>12536</v>
      </c>
      <c r="G383" s="12">
        <v>0.83835585150873504</v>
      </c>
      <c r="H383" s="12">
        <v>0.53520044400802602</v>
      </c>
      <c r="I383" s="11">
        <v>11357</v>
      </c>
      <c r="J383" s="12">
        <v>0.75950920593368798</v>
      </c>
      <c r="K383" s="12">
        <v>0.53788955195604804</v>
      </c>
      <c r="L383" s="11">
        <v>1179</v>
      </c>
      <c r="M383" s="12">
        <v>7.8846645575047794E-2</v>
      </c>
      <c r="N383" s="12">
        <v>0.51061065396275396</v>
      </c>
      <c r="O383" s="11">
        <v>4760</v>
      </c>
      <c r="P383" s="12">
        <v>0.31832912038781003</v>
      </c>
      <c r="Q383" s="12">
        <v>0.57307970142066</v>
      </c>
    </row>
    <row r="384" spans="1:17" x14ac:dyDescent="0.35">
      <c r="A384" s="8" t="s">
        <v>86</v>
      </c>
      <c r="B384" s="8" t="s">
        <v>115</v>
      </c>
      <c r="C384" s="8" t="s">
        <v>368</v>
      </c>
      <c r="D384" s="9">
        <v>13533.2313986997</v>
      </c>
      <c r="E384" s="10">
        <v>0.47507844762428703</v>
      </c>
      <c r="F384" s="11">
        <v>10856</v>
      </c>
      <c r="G384" s="12">
        <v>0.80217352974863498</v>
      </c>
      <c r="H384" s="12">
        <v>0.463476070528967</v>
      </c>
      <c r="I384" s="11">
        <v>9734</v>
      </c>
      <c r="J384" s="12">
        <v>0.71926650134241099</v>
      </c>
      <c r="K384" s="12">
        <v>0.46102112342521601</v>
      </c>
      <c r="L384" s="11">
        <v>1122</v>
      </c>
      <c r="M384" s="12">
        <v>8.2907028406224104E-2</v>
      </c>
      <c r="N384" s="12">
        <v>0.48592464270246899</v>
      </c>
      <c r="O384" s="11">
        <v>3537</v>
      </c>
      <c r="P384" s="12">
        <v>0.26135664837149303</v>
      </c>
      <c r="Q384" s="12">
        <v>0.42583674452203202</v>
      </c>
    </row>
    <row r="385" spans="1:17" x14ac:dyDescent="0.35">
      <c r="A385" s="8" t="s">
        <v>86</v>
      </c>
      <c r="B385" s="8" t="s">
        <v>115</v>
      </c>
      <c r="C385" s="8" t="s">
        <v>369</v>
      </c>
      <c r="D385" s="9">
        <v>0</v>
      </c>
      <c r="E385" s="10">
        <v>0</v>
      </c>
      <c r="F385" s="11">
        <v>31</v>
      </c>
      <c r="G385" s="12">
        <v>0</v>
      </c>
      <c r="H385" s="12">
        <v>1.3234854630064499E-3</v>
      </c>
      <c r="I385" s="11" t="s">
        <v>419</v>
      </c>
      <c r="J385" s="12" t="s">
        <v>419</v>
      </c>
      <c r="K385" s="12" t="s">
        <v>419</v>
      </c>
      <c r="L385" s="11" t="s">
        <v>419</v>
      </c>
      <c r="M385" s="12" t="s">
        <v>419</v>
      </c>
      <c r="N385" s="12" t="s">
        <v>419</v>
      </c>
      <c r="O385" s="11" t="s">
        <v>419</v>
      </c>
      <c r="P385" s="12" t="s">
        <v>419</v>
      </c>
      <c r="Q385" s="12" t="s">
        <v>419</v>
      </c>
    </row>
    <row r="386" spans="1:17" x14ac:dyDescent="0.35">
      <c r="A386" s="8" t="s">
        <v>86</v>
      </c>
      <c r="B386" s="8" t="s">
        <v>115</v>
      </c>
      <c r="C386" s="8" t="s">
        <v>16</v>
      </c>
      <c r="D386" s="9">
        <v>28486.308874618499</v>
      </c>
      <c r="E386" s="10">
        <v>1</v>
      </c>
      <c r="F386" s="11">
        <v>23423</v>
      </c>
      <c r="G386" s="12">
        <v>0.82225465233475903</v>
      </c>
      <c r="H386" s="12">
        <v>1</v>
      </c>
      <c r="I386" s="11" t="s">
        <v>419</v>
      </c>
      <c r="J386" s="12" t="s">
        <v>419</v>
      </c>
      <c r="K386" s="12" t="s">
        <v>419</v>
      </c>
      <c r="L386" s="11" t="s">
        <v>419</v>
      </c>
      <c r="M386" s="12" t="s">
        <v>419</v>
      </c>
      <c r="N386" s="12" t="s">
        <v>419</v>
      </c>
      <c r="O386" s="11" t="s">
        <v>419</v>
      </c>
      <c r="P386" s="12" t="s">
        <v>419</v>
      </c>
      <c r="Q386" s="12" t="s">
        <v>419</v>
      </c>
    </row>
    <row r="387" spans="1:17" x14ac:dyDescent="0.35">
      <c r="A387" s="8" t="s">
        <v>86</v>
      </c>
      <c r="B387" s="8" t="s">
        <v>116</v>
      </c>
      <c r="C387" s="8" t="s">
        <v>367</v>
      </c>
      <c r="D387" s="9">
        <v>7180.3032984147503</v>
      </c>
      <c r="E387" s="10">
        <v>0.52732724703964395</v>
      </c>
      <c r="F387" s="11">
        <v>7209</v>
      </c>
      <c r="G387" s="12" t="s">
        <v>428</v>
      </c>
      <c r="H387" s="12">
        <v>0.54012137559002005</v>
      </c>
      <c r="I387" s="11">
        <v>6440</v>
      </c>
      <c r="J387" s="12">
        <v>0.89689804627358904</v>
      </c>
      <c r="K387" s="12">
        <v>0.54236146201785396</v>
      </c>
      <c r="L387" s="11">
        <v>769</v>
      </c>
      <c r="M387" s="12">
        <v>0.107098539997576</v>
      </c>
      <c r="N387" s="12">
        <v>0.52206381534283797</v>
      </c>
      <c r="O387" s="11">
        <v>3389</v>
      </c>
      <c r="P387" s="12">
        <v>0.47198563335732802</v>
      </c>
      <c r="Q387" s="12">
        <v>0.57295012679628099</v>
      </c>
    </row>
    <row r="388" spans="1:17" x14ac:dyDescent="0.35">
      <c r="A388" s="8" t="s">
        <v>86</v>
      </c>
      <c r="B388" s="8" t="s">
        <v>116</v>
      </c>
      <c r="C388" s="8" t="s">
        <v>368</v>
      </c>
      <c r="D388" s="9">
        <v>6436.10537138977</v>
      </c>
      <c r="E388" s="10">
        <v>0.47267275296035699</v>
      </c>
      <c r="F388" s="11">
        <v>6122</v>
      </c>
      <c r="G388" s="12" t="s">
        <v>428</v>
      </c>
      <c r="H388" s="12">
        <v>0.45867985315052101</v>
      </c>
      <c r="I388" s="11">
        <v>5425</v>
      </c>
      <c r="J388" s="12">
        <v>0.84290105381363001</v>
      </c>
      <c r="K388" s="12">
        <v>0.45688057941721399</v>
      </c>
      <c r="L388" s="11">
        <v>697</v>
      </c>
      <c r="M388" s="12">
        <v>0.10829530590011099</v>
      </c>
      <c r="N388" s="12">
        <v>0.47318397827562803</v>
      </c>
      <c r="O388" s="11">
        <v>2524</v>
      </c>
      <c r="P388" s="12">
        <v>0.39216262853928102</v>
      </c>
      <c r="Q388" s="12">
        <v>0.42671174978867299</v>
      </c>
    </row>
    <row r="389" spans="1:17" x14ac:dyDescent="0.35">
      <c r="A389" s="8" t="s">
        <v>86</v>
      </c>
      <c r="B389" s="8" t="s">
        <v>116</v>
      </c>
      <c r="C389" s="8" t="s">
        <v>369</v>
      </c>
      <c r="D389" s="9">
        <v>0</v>
      </c>
      <c r="E389" s="10">
        <v>0</v>
      </c>
      <c r="F389" s="11" t="s">
        <v>419</v>
      </c>
      <c r="G389" s="12" t="s">
        <v>419</v>
      </c>
      <c r="H389" s="12" t="s">
        <v>419</v>
      </c>
      <c r="I389" s="11" t="s">
        <v>419</v>
      </c>
      <c r="J389" s="12" t="s">
        <v>419</v>
      </c>
      <c r="K389" s="12" t="s">
        <v>419</v>
      </c>
      <c r="L389" s="11" t="s">
        <v>419</v>
      </c>
      <c r="M389" s="12" t="s">
        <v>419</v>
      </c>
      <c r="N389" s="12" t="s">
        <v>419</v>
      </c>
      <c r="O389" s="11" t="s">
        <v>419</v>
      </c>
      <c r="P389" s="12" t="s">
        <v>419</v>
      </c>
      <c r="Q389" s="12" t="s">
        <v>419</v>
      </c>
    </row>
    <row r="390" spans="1:17" x14ac:dyDescent="0.35">
      <c r="A390" s="8" t="s">
        <v>86</v>
      </c>
      <c r="B390" s="8" t="s">
        <v>116</v>
      </c>
      <c r="C390" s="8" t="s">
        <v>16</v>
      </c>
      <c r="D390" s="9">
        <v>13616.408669804499</v>
      </c>
      <c r="E390" s="10">
        <v>1</v>
      </c>
      <c r="F390" s="11" t="s">
        <v>419</v>
      </c>
      <c r="G390" s="12" t="s">
        <v>419</v>
      </c>
      <c r="H390" s="12" t="s">
        <v>419</v>
      </c>
      <c r="I390" s="11" t="s">
        <v>419</v>
      </c>
      <c r="J390" s="12" t="s">
        <v>419</v>
      </c>
      <c r="K390" s="12" t="s">
        <v>419</v>
      </c>
      <c r="L390" s="11" t="s">
        <v>419</v>
      </c>
      <c r="M390" s="12" t="s">
        <v>419</v>
      </c>
      <c r="N390" s="12" t="s">
        <v>419</v>
      </c>
      <c r="O390" s="11" t="s">
        <v>419</v>
      </c>
      <c r="P390" s="12" t="s">
        <v>419</v>
      </c>
      <c r="Q390" s="12" t="s">
        <v>419</v>
      </c>
    </row>
    <row r="391" spans="1:17" x14ac:dyDescent="0.35">
      <c r="A391" s="8" t="s">
        <v>86</v>
      </c>
      <c r="B391" s="8" t="s">
        <v>117</v>
      </c>
      <c r="C391" s="8" t="s">
        <v>367</v>
      </c>
      <c r="D391" s="9">
        <v>2948.2682978155899</v>
      </c>
      <c r="E391" s="10">
        <v>0.51028314598257096</v>
      </c>
      <c r="F391" s="11">
        <v>3044</v>
      </c>
      <c r="G391" s="12" t="s">
        <v>428</v>
      </c>
      <c r="H391" s="12">
        <v>0.52719085555940404</v>
      </c>
      <c r="I391" s="11">
        <v>2737</v>
      </c>
      <c r="J391" s="12">
        <v>0.92834156308904403</v>
      </c>
      <c r="K391" s="12">
        <v>0.53083785880527501</v>
      </c>
      <c r="L391" s="11">
        <v>307</v>
      </c>
      <c r="M391" s="12">
        <v>0.104128922129462</v>
      </c>
      <c r="N391" s="12">
        <v>0.49676375404530698</v>
      </c>
      <c r="O391" s="11">
        <v>1383</v>
      </c>
      <c r="P391" s="12">
        <v>0.46908892281773801</v>
      </c>
      <c r="Q391" s="12">
        <v>0.55676328502415495</v>
      </c>
    </row>
    <row r="392" spans="1:17" x14ac:dyDescent="0.35">
      <c r="A392" s="8" t="s">
        <v>86</v>
      </c>
      <c r="B392" s="8" t="s">
        <v>117</v>
      </c>
      <c r="C392" s="8" t="s">
        <v>368</v>
      </c>
      <c r="D392" s="9">
        <v>2829.4422164883399</v>
      </c>
      <c r="E392" s="10">
        <v>0.48971685401742798</v>
      </c>
      <c r="F392" s="11">
        <v>2723</v>
      </c>
      <c r="G392" s="12" t="s">
        <v>428</v>
      </c>
      <c r="H392" s="12">
        <v>0.471596813301005</v>
      </c>
      <c r="I392" s="11">
        <v>2413</v>
      </c>
      <c r="J392" s="12">
        <v>0.85281826429903496</v>
      </c>
      <c r="K392" s="12">
        <v>0.46799844840962002</v>
      </c>
      <c r="L392" s="11">
        <v>310</v>
      </c>
      <c r="M392" s="12">
        <v>0.109562230390676</v>
      </c>
      <c r="N392" s="12">
        <v>0.50161812297734598</v>
      </c>
      <c r="O392" s="11">
        <v>1101</v>
      </c>
      <c r="P392" s="12">
        <v>0.38912263116172302</v>
      </c>
      <c r="Q392" s="12">
        <v>0.44323671497584499</v>
      </c>
    </row>
    <row r="393" spans="1:17" x14ac:dyDescent="0.35">
      <c r="A393" s="8" t="s">
        <v>86</v>
      </c>
      <c r="B393" s="8" t="s">
        <v>117</v>
      </c>
      <c r="C393" s="8" t="s">
        <v>369</v>
      </c>
      <c r="D393" s="9">
        <v>0</v>
      </c>
      <c r="E393" s="10">
        <v>0</v>
      </c>
      <c r="F393" s="11" t="s">
        <v>419</v>
      </c>
      <c r="G393" s="12" t="s">
        <v>419</v>
      </c>
      <c r="H393" s="12" t="s">
        <v>419</v>
      </c>
      <c r="I393" s="11" t="s">
        <v>419</v>
      </c>
      <c r="J393" s="12" t="s">
        <v>419</v>
      </c>
      <c r="K393" s="12" t="s">
        <v>419</v>
      </c>
      <c r="L393" s="11" t="s">
        <v>419</v>
      </c>
      <c r="M393" s="12" t="s">
        <v>419</v>
      </c>
      <c r="N393" s="12" t="s">
        <v>419</v>
      </c>
      <c r="O393" s="11" t="s">
        <v>419</v>
      </c>
      <c r="P393" s="12" t="s">
        <v>419</v>
      </c>
      <c r="Q393" s="12" t="s">
        <v>419</v>
      </c>
    </row>
    <row r="394" spans="1:17" x14ac:dyDescent="0.35">
      <c r="A394" s="8" t="s">
        <v>86</v>
      </c>
      <c r="B394" s="8" t="s">
        <v>117</v>
      </c>
      <c r="C394" s="8" t="s">
        <v>16</v>
      </c>
      <c r="D394" s="9">
        <v>5777.7105143039398</v>
      </c>
      <c r="E394" s="10">
        <v>1</v>
      </c>
      <c r="F394" s="11" t="s">
        <v>419</v>
      </c>
      <c r="G394" s="12" t="s">
        <v>419</v>
      </c>
      <c r="H394" s="12" t="s">
        <v>419</v>
      </c>
      <c r="I394" s="11" t="s">
        <v>419</v>
      </c>
      <c r="J394" s="12" t="s">
        <v>419</v>
      </c>
      <c r="K394" s="12" t="s">
        <v>419</v>
      </c>
      <c r="L394" s="11" t="s">
        <v>419</v>
      </c>
      <c r="M394" s="12" t="s">
        <v>419</v>
      </c>
      <c r="N394" s="12" t="s">
        <v>419</v>
      </c>
      <c r="O394" s="11" t="s">
        <v>419</v>
      </c>
      <c r="P394" s="12" t="s">
        <v>419</v>
      </c>
      <c r="Q394" s="12" t="s">
        <v>419</v>
      </c>
    </row>
    <row r="395" spans="1:17" x14ac:dyDescent="0.35">
      <c r="A395" s="8" t="s">
        <v>86</v>
      </c>
      <c r="B395" s="8" t="s">
        <v>118</v>
      </c>
      <c r="C395" s="8" t="s">
        <v>367</v>
      </c>
      <c r="D395" s="9">
        <v>2869.4244983999502</v>
      </c>
      <c r="E395" s="10">
        <v>0.55148111546614698</v>
      </c>
      <c r="F395" s="11">
        <v>2006</v>
      </c>
      <c r="G395" s="12">
        <v>0.69909488858082403</v>
      </c>
      <c r="H395" s="12">
        <v>0.52817272248551905</v>
      </c>
      <c r="I395" s="11">
        <v>1770</v>
      </c>
      <c r="J395" s="12">
        <v>0.61684843110072696</v>
      </c>
      <c r="K395" s="12">
        <v>0.52978150254414802</v>
      </c>
      <c r="L395" s="11">
        <v>236</v>
      </c>
      <c r="M395" s="12">
        <v>8.2246457480096902E-2</v>
      </c>
      <c r="N395" s="12">
        <v>0.51641137855579899</v>
      </c>
      <c r="O395" s="11">
        <v>911</v>
      </c>
      <c r="P395" s="12">
        <v>0.31748526595071302</v>
      </c>
      <c r="Q395" s="12">
        <v>0.55312689738919296</v>
      </c>
    </row>
    <row r="396" spans="1:17" x14ac:dyDescent="0.35">
      <c r="A396" s="8" t="s">
        <v>86</v>
      </c>
      <c r="B396" s="8" t="s">
        <v>118</v>
      </c>
      <c r="C396" s="8" t="s">
        <v>368</v>
      </c>
      <c r="D396" s="9">
        <v>2333.6992676324198</v>
      </c>
      <c r="E396" s="10">
        <v>0.44851888453385302</v>
      </c>
      <c r="F396" s="11">
        <v>1789</v>
      </c>
      <c r="G396" s="12">
        <v>0.76659406154545895</v>
      </c>
      <c r="H396" s="12">
        <v>0.47103738809899898</v>
      </c>
      <c r="I396" s="11">
        <v>1568</v>
      </c>
      <c r="J396" s="12">
        <v>0.67189462744733397</v>
      </c>
      <c r="K396" s="12">
        <v>0.46932056270577699</v>
      </c>
      <c r="L396" s="11">
        <v>221</v>
      </c>
      <c r="M396" s="12">
        <v>9.4699434098125507E-2</v>
      </c>
      <c r="N396" s="12">
        <v>0.48358862144420101</v>
      </c>
      <c r="O396" s="11">
        <v>735</v>
      </c>
      <c r="P396" s="12">
        <v>0.31495060661593799</v>
      </c>
      <c r="Q396" s="12">
        <v>0.44626593806921699</v>
      </c>
    </row>
    <row r="397" spans="1:17" x14ac:dyDescent="0.35">
      <c r="A397" s="8" t="s">
        <v>86</v>
      </c>
      <c r="B397" s="8" t="s">
        <v>118</v>
      </c>
      <c r="C397" s="8" t="s">
        <v>369</v>
      </c>
      <c r="D397" s="9">
        <v>0</v>
      </c>
      <c r="E397" s="10">
        <v>0</v>
      </c>
      <c r="F397" s="11" t="s">
        <v>419</v>
      </c>
      <c r="G397" s="12" t="s">
        <v>419</v>
      </c>
      <c r="H397" s="12" t="s">
        <v>419</v>
      </c>
      <c r="I397" s="11" t="s">
        <v>419</v>
      </c>
      <c r="J397" s="12" t="s">
        <v>419</v>
      </c>
      <c r="K397" s="12" t="s">
        <v>419</v>
      </c>
      <c r="L397" s="11" t="s">
        <v>419</v>
      </c>
      <c r="M397" s="12" t="s">
        <v>419</v>
      </c>
      <c r="N397" s="12" t="s">
        <v>419</v>
      </c>
      <c r="O397" s="11" t="s">
        <v>419</v>
      </c>
      <c r="P397" s="12" t="s">
        <v>419</v>
      </c>
      <c r="Q397" s="12" t="s">
        <v>419</v>
      </c>
    </row>
    <row r="398" spans="1:17" x14ac:dyDescent="0.35">
      <c r="A398" s="8" t="s">
        <v>86</v>
      </c>
      <c r="B398" s="8" t="s">
        <v>118</v>
      </c>
      <c r="C398" s="8" t="s">
        <v>16</v>
      </c>
      <c r="D398" s="9">
        <v>5203.1237660323704</v>
      </c>
      <c r="E398" s="10">
        <v>1</v>
      </c>
      <c r="F398" s="11" t="s">
        <v>419</v>
      </c>
      <c r="G398" s="12" t="s">
        <v>419</v>
      </c>
      <c r="H398" s="12" t="s">
        <v>419</v>
      </c>
      <c r="I398" s="11" t="s">
        <v>419</v>
      </c>
      <c r="J398" s="12" t="s">
        <v>419</v>
      </c>
      <c r="K398" s="12" t="s">
        <v>419</v>
      </c>
      <c r="L398" s="11" t="s">
        <v>419</v>
      </c>
      <c r="M398" s="12" t="s">
        <v>419</v>
      </c>
      <c r="N398" s="12" t="s">
        <v>419</v>
      </c>
      <c r="O398" s="11" t="s">
        <v>419</v>
      </c>
      <c r="P398" s="12" t="s">
        <v>419</v>
      </c>
      <c r="Q398" s="12" t="s">
        <v>419</v>
      </c>
    </row>
    <row r="399" spans="1:17" x14ac:dyDescent="0.35">
      <c r="A399" s="8" t="s">
        <v>86</v>
      </c>
      <c r="B399" s="8" t="s">
        <v>119</v>
      </c>
      <c r="C399" s="8" t="s">
        <v>367</v>
      </c>
      <c r="D399" s="9">
        <v>2027.14348031043</v>
      </c>
      <c r="E399" s="10">
        <v>0.50221766673458701</v>
      </c>
      <c r="F399" s="11">
        <v>2063</v>
      </c>
      <c r="G399" s="12" t="s">
        <v>428</v>
      </c>
      <c r="H399" s="12">
        <v>0.52043390514631704</v>
      </c>
      <c r="I399" s="11">
        <v>1825</v>
      </c>
      <c r="J399" s="12">
        <v>0.90028161189681799</v>
      </c>
      <c r="K399" s="12">
        <v>0.52533103051237795</v>
      </c>
      <c r="L399" s="11">
        <v>238</v>
      </c>
      <c r="M399" s="12">
        <v>0.117406588291201</v>
      </c>
      <c r="N399" s="12">
        <v>0.48571428571428599</v>
      </c>
      <c r="O399" s="11">
        <v>916</v>
      </c>
      <c r="P399" s="12">
        <v>0.45186737342327998</v>
      </c>
      <c r="Q399" s="12">
        <v>0.54653937947494002</v>
      </c>
    </row>
    <row r="400" spans="1:17" x14ac:dyDescent="0.35">
      <c r="A400" s="8" t="s">
        <v>86</v>
      </c>
      <c r="B400" s="8" t="s">
        <v>119</v>
      </c>
      <c r="C400" s="8" t="s">
        <v>368</v>
      </c>
      <c r="D400" s="9">
        <v>2009.2407701499201</v>
      </c>
      <c r="E400" s="10">
        <v>0.49778233326541299</v>
      </c>
      <c r="F400" s="11">
        <v>1897</v>
      </c>
      <c r="G400" s="12">
        <v>0.94413772016902398</v>
      </c>
      <c r="H400" s="12">
        <v>0.47855701311806298</v>
      </c>
      <c r="I400" s="11">
        <v>1646</v>
      </c>
      <c r="J400" s="12">
        <v>0.81921491164903204</v>
      </c>
      <c r="K400" s="12">
        <v>0.473805411629246</v>
      </c>
      <c r="L400" s="11">
        <v>251</v>
      </c>
      <c r="M400" s="12">
        <v>0.124922808519992</v>
      </c>
      <c r="N400" s="12">
        <v>0.51224489795918404</v>
      </c>
      <c r="O400" s="11">
        <v>760</v>
      </c>
      <c r="P400" s="12">
        <v>0.37825232858642999</v>
      </c>
      <c r="Q400" s="12">
        <v>0.45346062052505998</v>
      </c>
    </row>
    <row r="401" spans="1:17" x14ac:dyDescent="0.35">
      <c r="A401" s="8" t="s">
        <v>86</v>
      </c>
      <c r="B401" s="8" t="s">
        <v>119</v>
      </c>
      <c r="C401" s="8" t="s">
        <v>369</v>
      </c>
      <c r="D401" s="9">
        <v>0</v>
      </c>
      <c r="E401" s="10">
        <v>0</v>
      </c>
      <c r="F401" s="11" t="s">
        <v>419</v>
      </c>
      <c r="G401" s="12" t="s">
        <v>419</v>
      </c>
      <c r="H401" s="12" t="s">
        <v>419</v>
      </c>
      <c r="I401" s="11" t="s">
        <v>419</v>
      </c>
      <c r="J401" s="12" t="s">
        <v>419</v>
      </c>
      <c r="K401" s="12" t="s">
        <v>419</v>
      </c>
      <c r="L401" s="11" t="s">
        <v>419</v>
      </c>
      <c r="M401" s="12" t="s">
        <v>419</v>
      </c>
      <c r="N401" s="12" t="s">
        <v>419</v>
      </c>
      <c r="O401" s="11" t="s">
        <v>419</v>
      </c>
      <c r="P401" s="12" t="s">
        <v>419</v>
      </c>
      <c r="Q401" s="12" t="s">
        <v>419</v>
      </c>
    </row>
    <row r="402" spans="1:17" x14ac:dyDescent="0.35">
      <c r="A402" s="8" t="s">
        <v>86</v>
      </c>
      <c r="B402" s="8" t="s">
        <v>119</v>
      </c>
      <c r="C402" s="8" t="s">
        <v>16</v>
      </c>
      <c r="D402" s="9">
        <v>4036.3842504603499</v>
      </c>
      <c r="E402" s="10">
        <v>1</v>
      </c>
      <c r="F402" s="11" t="s">
        <v>419</v>
      </c>
      <c r="G402" s="12" t="s">
        <v>419</v>
      </c>
      <c r="H402" s="12" t="s">
        <v>419</v>
      </c>
      <c r="I402" s="11" t="s">
        <v>419</v>
      </c>
      <c r="J402" s="12" t="s">
        <v>419</v>
      </c>
      <c r="K402" s="12" t="s">
        <v>419</v>
      </c>
      <c r="L402" s="11" t="s">
        <v>419</v>
      </c>
      <c r="M402" s="12" t="s">
        <v>419</v>
      </c>
      <c r="N402" s="12" t="s">
        <v>419</v>
      </c>
      <c r="O402" s="11" t="s">
        <v>419</v>
      </c>
      <c r="P402" s="12" t="s">
        <v>419</v>
      </c>
      <c r="Q402" s="12" t="s">
        <v>419</v>
      </c>
    </row>
    <row r="403" spans="1:17" x14ac:dyDescent="0.35">
      <c r="A403" s="8" t="s">
        <v>120</v>
      </c>
      <c r="B403" s="8" t="s">
        <v>121</v>
      </c>
      <c r="C403" s="8" t="s">
        <v>367</v>
      </c>
      <c r="D403" s="9">
        <v>847.0577659969</v>
      </c>
      <c r="E403" s="10">
        <v>0.49962956608980302</v>
      </c>
      <c r="F403" s="11">
        <v>660</v>
      </c>
      <c r="G403" s="12">
        <v>0.77916763943867295</v>
      </c>
      <c r="H403" s="12">
        <v>0.51643192488262901</v>
      </c>
      <c r="I403" s="11">
        <v>581</v>
      </c>
      <c r="J403" s="12">
        <v>0.68590363411192201</v>
      </c>
      <c r="K403" s="12">
        <v>0.51507092198581605</v>
      </c>
      <c r="L403" s="11">
        <v>79</v>
      </c>
      <c r="M403" s="12">
        <v>9.3264005326750193E-2</v>
      </c>
      <c r="N403" s="12">
        <v>0.52666666666666695</v>
      </c>
      <c r="O403" s="11">
        <v>344</v>
      </c>
      <c r="P403" s="12">
        <v>0.40611161813167201</v>
      </c>
      <c r="Q403" s="12">
        <v>0.57237936772046605</v>
      </c>
    </row>
    <row r="404" spans="1:17" x14ac:dyDescent="0.35">
      <c r="A404" s="8" t="s">
        <v>120</v>
      </c>
      <c r="B404" s="8" t="s">
        <v>121</v>
      </c>
      <c r="C404" s="8" t="s">
        <v>368</v>
      </c>
      <c r="D404" s="9">
        <v>848.31381224283405</v>
      </c>
      <c r="E404" s="10">
        <v>0.50037043391019997</v>
      </c>
      <c r="F404" s="11">
        <v>616</v>
      </c>
      <c r="G404" s="12">
        <v>0.726146375444924</v>
      </c>
      <c r="H404" s="12">
        <v>0.48200312989045402</v>
      </c>
      <c r="I404" s="11">
        <v>545</v>
      </c>
      <c r="J404" s="12">
        <v>0.64245093282059096</v>
      </c>
      <c r="K404" s="12">
        <v>0.48315602836879401</v>
      </c>
      <c r="L404" s="11">
        <v>71</v>
      </c>
      <c r="M404" s="12">
        <v>8.3695442624333802E-2</v>
      </c>
      <c r="N404" s="12">
        <v>0.473333333333333</v>
      </c>
      <c r="O404" s="11">
        <v>256</v>
      </c>
      <c r="P404" s="12">
        <v>0.30177511706802101</v>
      </c>
      <c r="Q404" s="12">
        <v>0.42595673876871898</v>
      </c>
    </row>
    <row r="405" spans="1:17" x14ac:dyDescent="0.35">
      <c r="A405" s="8" t="s">
        <v>120</v>
      </c>
      <c r="B405" s="8" t="s">
        <v>121</v>
      </c>
      <c r="C405" s="8" t="s">
        <v>369</v>
      </c>
      <c r="D405" s="9">
        <v>0</v>
      </c>
      <c r="E405" s="10">
        <v>0</v>
      </c>
      <c r="F405" s="11" t="s">
        <v>419</v>
      </c>
      <c r="G405" s="12" t="s">
        <v>419</v>
      </c>
      <c r="H405" s="12" t="s">
        <v>419</v>
      </c>
      <c r="I405" s="11" t="s">
        <v>419</v>
      </c>
      <c r="J405" s="12" t="s">
        <v>419</v>
      </c>
      <c r="K405" s="12" t="s">
        <v>419</v>
      </c>
      <c r="L405" s="11" t="s">
        <v>419</v>
      </c>
      <c r="M405" s="12" t="s">
        <v>419</v>
      </c>
      <c r="N405" s="12" t="s">
        <v>419</v>
      </c>
      <c r="O405" s="11" t="s">
        <v>419</v>
      </c>
      <c r="P405" s="12" t="s">
        <v>419</v>
      </c>
      <c r="Q405" s="12" t="s">
        <v>419</v>
      </c>
    </row>
    <row r="406" spans="1:17" x14ac:dyDescent="0.35">
      <c r="A406" s="8" t="s">
        <v>120</v>
      </c>
      <c r="B406" s="8" t="s">
        <v>121</v>
      </c>
      <c r="C406" s="8" t="s">
        <v>16</v>
      </c>
      <c r="D406" s="9">
        <v>1695.3715782397301</v>
      </c>
      <c r="E406" s="10">
        <v>1</v>
      </c>
      <c r="F406" s="11" t="s">
        <v>419</v>
      </c>
      <c r="G406" s="12" t="s">
        <v>419</v>
      </c>
      <c r="H406" s="12" t="s">
        <v>419</v>
      </c>
      <c r="I406" s="11" t="s">
        <v>419</v>
      </c>
      <c r="J406" s="12" t="s">
        <v>419</v>
      </c>
      <c r="K406" s="12" t="s">
        <v>419</v>
      </c>
      <c r="L406" s="11" t="s">
        <v>419</v>
      </c>
      <c r="M406" s="12" t="s">
        <v>419</v>
      </c>
      <c r="N406" s="12" t="s">
        <v>419</v>
      </c>
      <c r="O406" s="11" t="s">
        <v>419</v>
      </c>
      <c r="P406" s="12" t="s">
        <v>419</v>
      </c>
      <c r="Q406" s="12" t="s">
        <v>419</v>
      </c>
    </row>
    <row r="407" spans="1:17" x14ac:dyDescent="0.35">
      <c r="A407" s="8" t="s">
        <v>120</v>
      </c>
      <c r="B407" s="8" t="s">
        <v>122</v>
      </c>
      <c r="C407" s="8" t="s">
        <v>367</v>
      </c>
      <c r="D407" s="9">
        <v>1020.8348415404801</v>
      </c>
      <c r="E407" s="10">
        <v>0.49255135360461499</v>
      </c>
      <c r="F407" s="11">
        <v>1089</v>
      </c>
      <c r="G407" s="12" t="s">
        <v>428</v>
      </c>
      <c r="H407" s="12">
        <v>0.51807802093244504</v>
      </c>
      <c r="I407" s="11">
        <v>973</v>
      </c>
      <c r="J407" s="12" t="s">
        <v>428</v>
      </c>
      <c r="K407" s="12">
        <v>0.52594594594594601</v>
      </c>
      <c r="L407" s="11">
        <v>116</v>
      </c>
      <c r="M407" s="12">
        <v>0.113632485177476</v>
      </c>
      <c r="N407" s="12">
        <v>0.46031746031746001</v>
      </c>
      <c r="O407" s="11">
        <v>481</v>
      </c>
      <c r="P407" s="12">
        <v>0.47118297733074199</v>
      </c>
      <c r="Q407" s="12">
        <v>0.55930232558139503</v>
      </c>
    </row>
    <row r="408" spans="1:17" x14ac:dyDescent="0.35">
      <c r="A408" s="8" t="s">
        <v>120</v>
      </c>
      <c r="B408" s="8" t="s">
        <v>122</v>
      </c>
      <c r="C408" s="8" t="s">
        <v>368</v>
      </c>
      <c r="D408" s="9">
        <v>1051.71015111816</v>
      </c>
      <c r="E408" s="10">
        <v>0.50744864639538501</v>
      </c>
      <c r="F408" s="11">
        <v>1009</v>
      </c>
      <c r="G408" s="12" t="s">
        <v>428</v>
      </c>
      <c r="H408" s="12">
        <v>0.48001902949571801</v>
      </c>
      <c r="I408" s="11">
        <v>873</v>
      </c>
      <c r="J408" s="12">
        <v>0.83007661290693202</v>
      </c>
      <c r="K408" s="12">
        <v>0.47189189189189201</v>
      </c>
      <c r="L408" s="11">
        <v>136</v>
      </c>
      <c r="M408" s="12">
        <v>0.12931319513785</v>
      </c>
      <c r="N408" s="12">
        <v>0.53968253968253999</v>
      </c>
      <c r="O408" s="11">
        <v>378</v>
      </c>
      <c r="P408" s="12">
        <v>0.35941461589784701</v>
      </c>
      <c r="Q408" s="12">
        <v>0.43953488372093003</v>
      </c>
    </row>
    <row r="409" spans="1:17" x14ac:dyDescent="0.35">
      <c r="A409" s="8" t="s">
        <v>120</v>
      </c>
      <c r="B409" s="8" t="s">
        <v>122</v>
      </c>
      <c r="C409" s="8" t="s">
        <v>369</v>
      </c>
      <c r="D409" s="9">
        <v>0</v>
      </c>
      <c r="E409" s="10">
        <v>0</v>
      </c>
      <c r="F409" s="11" t="s">
        <v>419</v>
      </c>
      <c r="G409" s="12" t="s">
        <v>419</v>
      </c>
      <c r="H409" s="12" t="s">
        <v>419</v>
      </c>
      <c r="I409" s="11" t="s">
        <v>419</v>
      </c>
      <c r="J409" s="12" t="s">
        <v>419</v>
      </c>
      <c r="K409" s="12" t="s">
        <v>419</v>
      </c>
      <c r="L409" s="11" t="s">
        <v>419</v>
      </c>
      <c r="M409" s="12" t="s">
        <v>419</v>
      </c>
      <c r="N409" s="12" t="s">
        <v>419</v>
      </c>
      <c r="O409" s="11" t="s">
        <v>419</v>
      </c>
      <c r="P409" s="12" t="s">
        <v>419</v>
      </c>
      <c r="Q409" s="12" t="s">
        <v>419</v>
      </c>
    </row>
    <row r="410" spans="1:17" x14ac:dyDescent="0.35">
      <c r="A410" s="8" t="s">
        <v>120</v>
      </c>
      <c r="B410" s="8" t="s">
        <v>122</v>
      </c>
      <c r="C410" s="8" t="s">
        <v>16</v>
      </c>
      <c r="D410" s="9">
        <v>2072.5449926586398</v>
      </c>
      <c r="E410" s="10">
        <v>1</v>
      </c>
      <c r="F410" s="11" t="s">
        <v>419</v>
      </c>
      <c r="G410" s="12" t="s">
        <v>419</v>
      </c>
      <c r="H410" s="12" t="s">
        <v>419</v>
      </c>
      <c r="I410" s="11" t="s">
        <v>419</v>
      </c>
      <c r="J410" s="12" t="s">
        <v>419</v>
      </c>
      <c r="K410" s="12" t="s">
        <v>419</v>
      </c>
      <c r="L410" s="11" t="s">
        <v>419</v>
      </c>
      <c r="M410" s="12" t="s">
        <v>419</v>
      </c>
      <c r="N410" s="12" t="s">
        <v>419</v>
      </c>
      <c r="O410" s="11" t="s">
        <v>419</v>
      </c>
      <c r="P410" s="12" t="s">
        <v>419</v>
      </c>
      <c r="Q410" s="12" t="s">
        <v>419</v>
      </c>
    </row>
    <row r="411" spans="1:17" x14ac:dyDescent="0.35">
      <c r="A411" s="8" t="s">
        <v>120</v>
      </c>
      <c r="B411" s="8" t="s">
        <v>123</v>
      </c>
      <c r="C411" s="8" t="s">
        <v>367</v>
      </c>
      <c r="D411" s="9">
        <v>967.83865354793704</v>
      </c>
      <c r="E411" s="10">
        <v>0.52654717386886996</v>
      </c>
      <c r="F411" s="11">
        <v>128</v>
      </c>
      <c r="G411" s="12">
        <v>0.132253448992529</v>
      </c>
      <c r="H411" s="12">
        <v>0.53556485355648498</v>
      </c>
      <c r="I411" s="11">
        <v>108</v>
      </c>
      <c r="J411" s="12">
        <v>0.111588847587446</v>
      </c>
      <c r="K411" s="12">
        <v>0.532019704433498</v>
      </c>
      <c r="L411" s="11">
        <v>20</v>
      </c>
      <c r="M411" s="12">
        <v>2.0664601405082601E-2</v>
      </c>
      <c r="N411" s="12">
        <v>0.55555555555555602</v>
      </c>
      <c r="O411" s="11">
        <v>50</v>
      </c>
      <c r="P411" s="12">
        <v>5.1661503512706597E-2</v>
      </c>
      <c r="Q411" s="12">
        <v>0.52083333333333304</v>
      </c>
    </row>
    <row r="412" spans="1:17" x14ac:dyDescent="0.35">
      <c r="A412" s="8" t="s">
        <v>120</v>
      </c>
      <c r="B412" s="8" t="s">
        <v>123</v>
      </c>
      <c r="C412" s="8" t="s">
        <v>368</v>
      </c>
      <c r="D412" s="9">
        <v>870.24671007983</v>
      </c>
      <c r="E412" s="10">
        <v>0.47345282613112799</v>
      </c>
      <c r="F412" s="11">
        <v>111</v>
      </c>
      <c r="G412" s="12">
        <v>0.12755003691978101</v>
      </c>
      <c r="H412" s="12">
        <v>0.46443514644351502</v>
      </c>
      <c r="I412" s="11">
        <v>95</v>
      </c>
      <c r="J412" s="12">
        <v>0.109164446012425</v>
      </c>
      <c r="K412" s="12">
        <v>0.467980295566502</v>
      </c>
      <c r="L412" s="11">
        <v>16</v>
      </c>
      <c r="M412" s="12">
        <v>1.8385590907355798E-2</v>
      </c>
      <c r="N412" s="12">
        <v>0.44444444444444398</v>
      </c>
      <c r="O412" s="11">
        <v>46</v>
      </c>
      <c r="P412" s="12">
        <v>5.2858573858647902E-2</v>
      </c>
      <c r="Q412" s="12">
        <v>0.47916666666666702</v>
      </c>
    </row>
    <row r="413" spans="1:17" x14ac:dyDescent="0.35">
      <c r="A413" s="8" t="s">
        <v>120</v>
      </c>
      <c r="B413" s="8" t="s">
        <v>123</v>
      </c>
      <c r="C413" s="8" t="s">
        <v>369</v>
      </c>
      <c r="D413" s="9">
        <v>0</v>
      </c>
      <c r="E413" s="10">
        <v>0</v>
      </c>
      <c r="F413" s="11" t="s">
        <v>419</v>
      </c>
      <c r="G413" s="12" t="s">
        <v>419</v>
      </c>
      <c r="H413" s="12" t="s">
        <v>419</v>
      </c>
      <c r="I413" s="11" t="s">
        <v>419</v>
      </c>
      <c r="J413" s="12" t="s">
        <v>419</v>
      </c>
      <c r="K413" s="12" t="s">
        <v>419</v>
      </c>
      <c r="L413" s="11" t="s">
        <v>419</v>
      </c>
      <c r="M413" s="12" t="s">
        <v>419</v>
      </c>
      <c r="N413" s="12" t="s">
        <v>419</v>
      </c>
      <c r="O413" s="11" t="s">
        <v>419</v>
      </c>
      <c r="P413" s="12" t="s">
        <v>419</v>
      </c>
      <c r="Q413" s="12" t="s">
        <v>419</v>
      </c>
    </row>
    <row r="414" spans="1:17" x14ac:dyDescent="0.35">
      <c r="A414" s="8" t="s">
        <v>120</v>
      </c>
      <c r="B414" s="8" t="s">
        <v>123</v>
      </c>
      <c r="C414" s="8" t="s">
        <v>16</v>
      </c>
      <c r="D414" s="9">
        <v>1838.08536362777</v>
      </c>
      <c r="E414" s="10">
        <v>1</v>
      </c>
      <c r="F414" s="11" t="s">
        <v>419</v>
      </c>
      <c r="G414" s="12" t="s">
        <v>419</v>
      </c>
      <c r="H414" s="12" t="s">
        <v>419</v>
      </c>
      <c r="I414" s="11" t="s">
        <v>419</v>
      </c>
      <c r="J414" s="12" t="s">
        <v>419</v>
      </c>
      <c r="K414" s="12" t="s">
        <v>419</v>
      </c>
      <c r="L414" s="11" t="s">
        <v>419</v>
      </c>
      <c r="M414" s="12" t="s">
        <v>419</v>
      </c>
      <c r="N414" s="12" t="s">
        <v>419</v>
      </c>
      <c r="O414" s="11" t="s">
        <v>419</v>
      </c>
      <c r="P414" s="12" t="s">
        <v>419</v>
      </c>
      <c r="Q414" s="12" t="s">
        <v>419</v>
      </c>
    </row>
    <row r="415" spans="1:17" x14ac:dyDescent="0.35">
      <c r="A415" s="8" t="s">
        <v>120</v>
      </c>
      <c r="B415" s="8" t="s">
        <v>124</v>
      </c>
      <c r="C415" s="8" t="s">
        <v>367</v>
      </c>
      <c r="D415" s="9">
        <v>747.10377650815303</v>
      </c>
      <c r="E415" s="10">
        <v>0.51224619174702701</v>
      </c>
      <c r="F415" s="11">
        <v>546</v>
      </c>
      <c r="G415" s="12">
        <v>0.73082216576647396</v>
      </c>
      <c r="H415" s="12">
        <v>0.49863013698630099</v>
      </c>
      <c r="I415" s="11">
        <v>482</v>
      </c>
      <c r="J415" s="12">
        <v>0.64515802911985398</v>
      </c>
      <c r="K415" s="12">
        <v>0.51167728237791898</v>
      </c>
      <c r="L415" s="11">
        <v>64</v>
      </c>
      <c r="M415" s="12">
        <v>8.5664136646619607E-2</v>
      </c>
      <c r="N415" s="12">
        <v>0.41830065359477098</v>
      </c>
      <c r="O415" s="11">
        <v>235</v>
      </c>
      <c r="P415" s="12">
        <v>0.31454800174930603</v>
      </c>
      <c r="Q415" s="12">
        <v>0.53775743707093804</v>
      </c>
    </row>
    <row r="416" spans="1:17" x14ac:dyDescent="0.35">
      <c r="A416" s="8" t="s">
        <v>120</v>
      </c>
      <c r="B416" s="8" t="s">
        <v>124</v>
      </c>
      <c r="C416" s="8" t="s">
        <v>368</v>
      </c>
      <c r="D416" s="9">
        <v>711.38198394257802</v>
      </c>
      <c r="E416" s="10">
        <v>0.48775380825297399</v>
      </c>
      <c r="F416" s="11">
        <v>542</v>
      </c>
      <c r="G416" s="12">
        <v>0.76189728195836603</v>
      </c>
      <c r="H416" s="12">
        <v>0.49497716894977201</v>
      </c>
      <c r="I416" s="11">
        <v>455</v>
      </c>
      <c r="J416" s="12">
        <v>0.63960011677316697</v>
      </c>
      <c r="K416" s="12">
        <v>0.483014861995754</v>
      </c>
      <c r="L416" s="11">
        <v>87</v>
      </c>
      <c r="M416" s="12">
        <v>0.12229716518519899</v>
      </c>
      <c r="N416" s="12">
        <v>0.56862745098039202</v>
      </c>
      <c r="O416" s="11">
        <v>201</v>
      </c>
      <c r="P416" s="12">
        <v>0.28254862301408001</v>
      </c>
      <c r="Q416" s="12">
        <v>0.459954233409611</v>
      </c>
    </row>
    <row r="417" spans="1:17" x14ac:dyDescent="0.35">
      <c r="A417" s="8" t="s">
        <v>120</v>
      </c>
      <c r="B417" s="8" t="s">
        <v>124</v>
      </c>
      <c r="C417" s="8" t="s">
        <v>369</v>
      </c>
      <c r="D417" s="9">
        <v>0</v>
      </c>
      <c r="E417" s="10">
        <v>0</v>
      </c>
      <c r="F417" s="11" t="s">
        <v>419</v>
      </c>
      <c r="G417" s="12" t="s">
        <v>419</v>
      </c>
      <c r="H417" s="12" t="s">
        <v>419</v>
      </c>
      <c r="I417" s="11" t="s">
        <v>419</v>
      </c>
      <c r="J417" s="12" t="s">
        <v>419</v>
      </c>
      <c r="K417" s="12" t="s">
        <v>419</v>
      </c>
      <c r="L417" s="11" t="s">
        <v>419</v>
      </c>
      <c r="M417" s="12" t="s">
        <v>419</v>
      </c>
      <c r="N417" s="12" t="s">
        <v>419</v>
      </c>
      <c r="O417" s="11" t="s">
        <v>419</v>
      </c>
      <c r="P417" s="12" t="s">
        <v>419</v>
      </c>
      <c r="Q417" s="12" t="s">
        <v>419</v>
      </c>
    </row>
    <row r="418" spans="1:17" x14ac:dyDescent="0.35">
      <c r="A418" s="8" t="s">
        <v>120</v>
      </c>
      <c r="B418" s="8" t="s">
        <v>124</v>
      </c>
      <c r="C418" s="8" t="s">
        <v>16</v>
      </c>
      <c r="D418" s="9">
        <v>1458.4857604507299</v>
      </c>
      <c r="E418" s="10">
        <v>1</v>
      </c>
      <c r="F418" s="11" t="s">
        <v>419</v>
      </c>
      <c r="G418" s="12" t="s">
        <v>419</v>
      </c>
      <c r="H418" s="12" t="s">
        <v>419</v>
      </c>
      <c r="I418" s="11" t="s">
        <v>419</v>
      </c>
      <c r="J418" s="12" t="s">
        <v>419</v>
      </c>
      <c r="K418" s="12" t="s">
        <v>419</v>
      </c>
      <c r="L418" s="11" t="s">
        <v>419</v>
      </c>
      <c r="M418" s="12" t="s">
        <v>419</v>
      </c>
      <c r="N418" s="12" t="s">
        <v>419</v>
      </c>
      <c r="O418" s="11" t="s">
        <v>419</v>
      </c>
      <c r="P418" s="12" t="s">
        <v>419</v>
      </c>
      <c r="Q418" s="12" t="s">
        <v>419</v>
      </c>
    </row>
    <row r="419" spans="1:17" x14ac:dyDescent="0.35">
      <c r="A419" s="8" t="s">
        <v>120</v>
      </c>
      <c r="B419" s="8" t="s">
        <v>125</v>
      </c>
      <c r="C419" s="8" t="s">
        <v>367</v>
      </c>
      <c r="D419" s="9">
        <v>753.079939897901</v>
      </c>
      <c r="E419" s="10">
        <v>0.47590300539924102</v>
      </c>
      <c r="F419" s="11">
        <v>684</v>
      </c>
      <c r="G419" s="12">
        <v>0.90827011019936799</v>
      </c>
      <c r="H419" s="12">
        <v>0.50704225352112697</v>
      </c>
      <c r="I419" s="11">
        <v>607</v>
      </c>
      <c r="J419" s="12">
        <v>0.80602332878803595</v>
      </c>
      <c r="K419" s="12">
        <v>0.52690972222222199</v>
      </c>
      <c r="L419" s="11">
        <v>77</v>
      </c>
      <c r="M419" s="12">
        <v>0.10224678141133201</v>
      </c>
      <c r="N419" s="12">
        <v>0.390862944162437</v>
      </c>
      <c r="O419" s="11">
        <v>263</v>
      </c>
      <c r="P419" s="12">
        <v>0.34923251313221298</v>
      </c>
      <c r="Q419" s="12">
        <v>0.56803455723542096</v>
      </c>
    </row>
    <row r="420" spans="1:17" x14ac:dyDescent="0.35">
      <c r="A420" s="8" t="s">
        <v>120</v>
      </c>
      <c r="B420" s="8" t="s">
        <v>125</v>
      </c>
      <c r="C420" s="8" t="s">
        <v>368</v>
      </c>
      <c r="D420" s="9">
        <v>829.34322481006802</v>
      </c>
      <c r="E420" s="10">
        <v>0.52409699460075798</v>
      </c>
      <c r="F420" s="11">
        <v>662</v>
      </c>
      <c r="G420" s="12">
        <v>0.79822199084294398</v>
      </c>
      <c r="H420" s="12">
        <v>0.49073387694588599</v>
      </c>
      <c r="I420" s="11">
        <v>542</v>
      </c>
      <c r="J420" s="12">
        <v>0.65352918283516004</v>
      </c>
      <c r="K420" s="12">
        <v>0.47048611111111099</v>
      </c>
      <c r="L420" s="11">
        <v>120</v>
      </c>
      <c r="M420" s="12">
        <v>0.144692808007784</v>
      </c>
      <c r="N420" s="12">
        <v>0.60913705583756395</v>
      </c>
      <c r="O420" s="11">
        <v>200</v>
      </c>
      <c r="P420" s="12">
        <v>0.24115468001297399</v>
      </c>
      <c r="Q420" s="12">
        <v>0.43196544276457899</v>
      </c>
    </row>
    <row r="421" spans="1:17" x14ac:dyDescent="0.35">
      <c r="A421" s="8" t="s">
        <v>120</v>
      </c>
      <c r="B421" s="8" t="s">
        <v>125</v>
      </c>
      <c r="C421" s="8" t="s">
        <v>369</v>
      </c>
      <c r="D421" s="9">
        <v>0</v>
      </c>
      <c r="E421" s="10">
        <v>0</v>
      </c>
      <c r="F421" s="11" t="s">
        <v>419</v>
      </c>
      <c r="G421" s="12" t="s">
        <v>419</v>
      </c>
      <c r="H421" s="12" t="s">
        <v>419</v>
      </c>
      <c r="I421" s="11" t="s">
        <v>419</v>
      </c>
      <c r="J421" s="12" t="s">
        <v>419</v>
      </c>
      <c r="K421" s="12" t="s">
        <v>419</v>
      </c>
      <c r="L421" s="11" t="s">
        <v>419</v>
      </c>
      <c r="M421" s="12" t="s">
        <v>419</v>
      </c>
      <c r="N421" s="12" t="s">
        <v>419</v>
      </c>
      <c r="O421" s="11" t="s">
        <v>419</v>
      </c>
      <c r="P421" s="12" t="s">
        <v>419</v>
      </c>
      <c r="Q421" s="12" t="s">
        <v>419</v>
      </c>
    </row>
    <row r="422" spans="1:17" x14ac:dyDescent="0.35">
      <c r="A422" s="8" t="s">
        <v>120</v>
      </c>
      <c r="B422" s="8" t="s">
        <v>125</v>
      </c>
      <c r="C422" s="8" t="s">
        <v>16</v>
      </c>
      <c r="D422" s="9">
        <v>1582.42316470797</v>
      </c>
      <c r="E422" s="10">
        <v>1</v>
      </c>
      <c r="F422" s="11" t="s">
        <v>419</v>
      </c>
      <c r="G422" s="12" t="s">
        <v>419</v>
      </c>
      <c r="H422" s="12" t="s">
        <v>419</v>
      </c>
      <c r="I422" s="11" t="s">
        <v>419</v>
      </c>
      <c r="J422" s="12" t="s">
        <v>419</v>
      </c>
      <c r="K422" s="12" t="s">
        <v>419</v>
      </c>
      <c r="L422" s="11" t="s">
        <v>419</v>
      </c>
      <c r="M422" s="12" t="s">
        <v>419</v>
      </c>
      <c r="N422" s="12" t="s">
        <v>419</v>
      </c>
      <c r="O422" s="11" t="s">
        <v>419</v>
      </c>
      <c r="P422" s="12" t="s">
        <v>419</v>
      </c>
      <c r="Q422" s="12" t="s">
        <v>419</v>
      </c>
    </row>
    <row r="423" spans="1:17" x14ac:dyDescent="0.35">
      <c r="A423" s="8" t="s">
        <v>120</v>
      </c>
      <c r="B423" s="8" t="s">
        <v>126</v>
      </c>
      <c r="C423" s="8" t="s">
        <v>367</v>
      </c>
      <c r="D423" s="9">
        <v>1014.390801215</v>
      </c>
      <c r="E423" s="10">
        <v>0.52514866848667896</v>
      </c>
      <c r="F423" s="11">
        <v>766</v>
      </c>
      <c r="G423" s="12">
        <v>0.75513303066482196</v>
      </c>
      <c r="H423" s="12">
        <v>0.53268428372739896</v>
      </c>
      <c r="I423" s="11">
        <v>675</v>
      </c>
      <c r="J423" s="12">
        <v>0.66542401527252604</v>
      </c>
      <c r="K423" s="12">
        <v>0.52858261550509</v>
      </c>
      <c r="L423" s="11">
        <v>91</v>
      </c>
      <c r="M423" s="12">
        <v>8.9709015392296101E-2</v>
      </c>
      <c r="N423" s="12">
        <v>0.565217391304348</v>
      </c>
      <c r="O423" s="11">
        <v>413</v>
      </c>
      <c r="P423" s="12">
        <v>0.40714091601119001</v>
      </c>
      <c r="Q423" s="12">
        <v>0.57202216066482003</v>
      </c>
    </row>
    <row r="424" spans="1:17" x14ac:dyDescent="0.35">
      <c r="A424" s="8" t="s">
        <v>120</v>
      </c>
      <c r="B424" s="8" t="s">
        <v>126</v>
      </c>
      <c r="C424" s="8" t="s">
        <v>368</v>
      </c>
      <c r="D424" s="9">
        <v>917.23515936902197</v>
      </c>
      <c r="E424" s="10">
        <v>0.47485133151332198</v>
      </c>
      <c r="F424" s="11">
        <v>662</v>
      </c>
      <c r="G424" s="12">
        <v>0.72173421748834699</v>
      </c>
      <c r="H424" s="12">
        <v>0.46036161335187797</v>
      </c>
      <c r="I424" s="11">
        <v>593</v>
      </c>
      <c r="J424" s="12">
        <v>0.64650814346010499</v>
      </c>
      <c r="K424" s="12">
        <v>0.46436961628817502</v>
      </c>
      <c r="L424" s="11">
        <v>69</v>
      </c>
      <c r="M424" s="12">
        <v>7.5226074028241594E-2</v>
      </c>
      <c r="N424" s="12">
        <v>0.42857142857142899</v>
      </c>
      <c r="O424" s="11">
        <v>307</v>
      </c>
      <c r="P424" s="12">
        <v>0.33470151777782797</v>
      </c>
      <c r="Q424" s="12">
        <v>0.42520775623268697</v>
      </c>
    </row>
    <row r="425" spans="1:17" x14ac:dyDescent="0.35">
      <c r="A425" s="8" t="s">
        <v>120</v>
      </c>
      <c r="B425" s="8" t="s">
        <v>126</v>
      </c>
      <c r="C425" s="8" t="s">
        <v>369</v>
      </c>
      <c r="D425" s="9">
        <v>0</v>
      </c>
      <c r="E425" s="10">
        <v>0</v>
      </c>
      <c r="F425" s="11" t="s">
        <v>419</v>
      </c>
      <c r="G425" s="12" t="s">
        <v>419</v>
      </c>
      <c r="H425" s="12" t="s">
        <v>419</v>
      </c>
      <c r="I425" s="11" t="s">
        <v>419</v>
      </c>
      <c r="J425" s="12" t="s">
        <v>419</v>
      </c>
      <c r="K425" s="12" t="s">
        <v>419</v>
      </c>
      <c r="L425" s="11" t="s">
        <v>419</v>
      </c>
      <c r="M425" s="12" t="s">
        <v>419</v>
      </c>
      <c r="N425" s="12" t="s">
        <v>419</v>
      </c>
      <c r="O425" s="11" t="s">
        <v>419</v>
      </c>
      <c r="P425" s="12" t="s">
        <v>419</v>
      </c>
      <c r="Q425" s="12" t="s">
        <v>419</v>
      </c>
    </row>
    <row r="426" spans="1:17" x14ac:dyDescent="0.35">
      <c r="A426" s="8" t="s">
        <v>120</v>
      </c>
      <c r="B426" s="8" t="s">
        <v>126</v>
      </c>
      <c r="C426" s="8" t="s">
        <v>16</v>
      </c>
      <c r="D426" s="9">
        <v>1931.62596058402</v>
      </c>
      <c r="E426" s="10">
        <v>1</v>
      </c>
      <c r="F426" s="11" t="s">
        <v>419</v>
      </c>
      <c r="G426" s="12" t="s">
        <v>419</v>
      </c>
      <c r="H426" s="12" t="s">
        <v>419</v>
      </c>
      <c r="I426" s="11" t="s">
        <v>419</v>
      </c>
      <c r="J426" s="12" t="s">
        <v>419</v>
      </c>
      <c r="K426" s="12" t="s">
        <v>419</v>
      </c>
      <c r="L426" s="11" t="s">
        <v>419</v>
      </c>
      <c r="M426" s="12" t="s">
        <v>419</v>
      </c>
      <c r="N426" s="12" t="s">
        <v>419</v>
      </c>
      <c r="O426" s="11" t="s">
        <v>419</v>
      </c>
      <c r="P426" s="12" t="s">
        <v>419</v>
      </c>
      <c r="Q426" s="12" t="s">
        <v>419</v>
      </c>
    </row>
    <row r="427" spans="1:17" x14ac:dyDescent="0.35">
      <c r="A427" s="8" t="s">
        <v>120</v>
      </c>
      <c r="B427" s="8" t="s">
        <v>127</v>
      </c>
      <c r="C427" s="8" t="s">
        <v>367</v>
      </c>
      <c r="D427" s="9">
        <v>2731.4591349024399</v>
      </c>
      <c r="E427" s="10">
        <v>0.51460405542521803</v>
      </c>
      <c r="F427" s="11">
        <v>2734</v>
      </c>
      <c r="G427" s="12" t="s">
        <v>428</v>
      </c>
      <c r="H427" s="12">
        <v>0.51083707025411096</v>
      </c>
      <c r="I427" s="11">
        <v>2317</v>
      </c>
      <c r="J427" s="12">
        <v>0.84826456687325003</v>
      </c>
      <c r="K427" s="12">
        <v>0.51261061946902697</v>
      </c>
      <c r="L427" s="11">
        <v>417</v>
      </c>
      <c r="M427" s="12">
        <v>0.152665655755781</v>
      </c>
      <c r="N427" s="12">
        <v>0.50120192307692302</v>
      </c>
      <c r="O427" s="11">
        <v>1255</v>
      </c>
      <c r="P427" s="12">
        <v>0.45946138602759101</v>
      </c>
      <c r="Q427" s="12">
        <v>0.55802578923966195</v>
      </c>
    </row>
    <row r="428" spans="1:17" x14ac:dyDescent="0.35">
      <c r="A428" s="8" t="s">
        <v>120</v>
      </c>
      <c r="B428" s="8" t="s">
        <v>127</v>
      </c>
      <c r="C428" s="8" t="s">
        <v>368</v>
      </c>
      <c r="D428" s="9">
        <v>2576.42584211242</v>
      </c>
      <c r="E428" s="10">
        <v>0.48539594457478102</v>
      </c>
      <c r="F428" s="11">
        <v>2605</v>
      </c>
      <c r="G428" s="12" t="s">
        <v>428</v>
      </c>
      <c r="H428" s="12">
        <v>0.486733931240658</v>
      </c>
      <c r="I428" s="11">
        <v>2193</v>
      </c>
      <c r="J428" s="12">
        <v>0.85117916617462297</v>
      </c>
      <c r="K428" s="12">
        <v>0.48517699115044199</v>
      </c>
      <c r="L428" s="11">
        <v>412</v>
      </c>
      <c r="M428" s="12">
        <v>0.15991145301593501</v>
      </c>
      <c r="N428" s="12">
        <v>0.49519230769230799</v>
      </c>
      <c r="O428" s="11">
        <v>988</v>
      </c>
      <c r="P428" s="12">
        <v>0.383476979562484</v>
      </c>
      <c r="Q428" s="12">
        <v>0.439306358381503</v>
      </c>
    </row>
    <row r="429" spans="1:17" x14ac:dyDescent="0.35">
      <c r="A429" s="8" t="s">
        <v>120</v>
      </c>
      <c r="B429" s="8" t="s">
        <v>127</v>
      </c>
      <c r="C429" s="8" t="s">
        <v>369</v>
      </c>
      <c r="D429" s="9">
        <v>0</v>
      </c>
      <c r="E429" s="10">
        <v>0</v>
      </c>
      <c r="F429" s="11" t="s">
        <v>419</v>
      </c>
      <c r="G429" s="12" t="s">
        <v>419</v>
      </c>
      <c r="H429" s="12" t="s">
        <v>419</v>
      </c>
      <c r="I429" s="11" t="s">
        <v>419</v>
      </c>
      <c r="J429" s="12" t="s">
        <v>419</v>
      </c>
      <c r="K429" s="12" t="s">
        <v>419</v>
      </c>
      <c r="L429" s="11" t="s">
        <v>419</v>
      </c>
      <c r="M429" s="12" t="s">
        <v>419</v>
      </c>
      <c r="N429" s="12" t="s">
        <v>419</v>
      </c>
      <c r="O429" s="11" t="s">
        <v>419</v>
      </c>
      <c r="P429" s="12" t="s">
        <v>419</v>
      </c>
      <c r="Q429" s="12" t="s">
        <v>419</v>
      </c>
    </row>
    <row r="430" spans="1:17" x14ac:dyDescent="0.35">
      <c r="A430" s="8" t="s">
        <v>120</v>
      </c>
      <c r="B430" s="8" t="s">
        <v>127</v>
      </c>
      <c r="C430" s="8" t="s">
        <v>16</v>
      </c>
      <c r="D430" s="9">
        <v>5307.8849770148699</v>
      </c>
      <c r="E430" s="10">
        <v>1</v>
      </c>
      <c r="F430" s="11" t="s">
        <v>419</v>
      </c>
      <c r="G430" s="12" t="s">
        <v>419</v>
      </c>
      <c r="H430" s="12" t="s">
        <v>419</v>
      </c>
      <c r="I430" s="11" t="s">
        <v>419</v>
      </c>
      <c r="J430" s="12" t="s">
        <v>419</v>
      </c>
      <c r="K430" s="12" t="s">
        <v>419</v>
      </c>
      <c r="L430" s="11" t="s">
        <v>419</v>
      </c>
      <c r="M430" s="12" t="s">
        <v>419</v>
      </c>
      <c r="N430" s="12" t="s">
        <v>419</v>
      </c>
      <c r="O430" s="11" t="s">
        <v>419</v>
      </c>
      <c r="P430" s="12" t="s">
        <v>419</v>
      </c>
      <c r="Q430" s="12" t="s">
        <v>419</v>
      </c>
    </row>
    <row r="431" spans="1:17" x14ac:dyDescent="0.35">
      <c r="A431" s="8" t="s">
        <v>120</v>
      </c>
      <c r="B431" s="8" t="s">
        <v>128</v>
      </c>
      <c r="C431" s="8" t="s">
        <v>367</v>
      </c>
      <c r="D431" s="9">
        <v>1104.6854872968499</v>
      </c>
      <c r="E431" s="10">
        <v>0.522881654130947</v>
      </c>
      <c r="F431" s="11">
        <v>956</v>
      </c>
      <c r="G431" s="12">
        <v>0.86540468847773</v>
      </c>
      <c r="H431" s="12">
        <v>0.51095670764297196</v>
      </c>
      <c r="I431" s="11">
        <v>858</v>
      </c>
      <c r="J431" s="12">
        <v>0.77669165555846498</v>
      </c>
      <c r="K431" s="12">
        <v>0.52126366950182301</v>
      </c>
      <c r="L431" s="11">
        <v>98</v>
      </c>
      <c r="M431" s="12">
        <v>8.8713032919265203E-2</v>
      </c>
      <c r="N431" s="12">
        <v>0.43555555555555597</v>
      </c>
      <c r="O431" s="11">
        <v>377</v>
      </c>
      <c r="P431" s="12">
        <v>0.341273606230235</v>
      </c>
      <c r="Q431" s="12">
        <v>0.57822085889570596</v>
      </c>
    </row>
    <row r="432" spans="1:17" x14ac:dyDescent="0.35">
      <c r="A432" s="8" t="s">
        <v>120</v>
      </c>
      <c r="B432" s="8" t="s">
        <v>128</v>
      </c>
      <c r="C432" s="8" t="s">
        <v>368</v>
      </c>
      <c r="D432" s="9">
        <v>1008.00192211873</v>
      </c>
      <c r="E432" s="10">
        <v>0.477118345869048</v>
      </c>
      <c r="F432" s="11">
        <v>908</v>
      </c>
      <c r="G432" s="12">
        <v>0.90079193310610495</v>
      </c>
      <c r="H432" s="12">
        <v>0.48530197755211102</v>
      </c>
      <c r="I432" s="11">
        <v>782</v>
      </c>
      <c r="J432" s="12">
        <v>0.775792171463628</v>
      </c>
      <c r="K432" s="12">
        <v>0.47509113001215098</v>
      </c>
      <c r="L432" s="11">
        <v>126</v>
      </c>
      <c r="M432" s="12">
        <v>0.124999761642477</v>
      </c>
      <c r="N432" s="12">
        <v>0.56000000000000005</v>
      </c>
      <c r="O432" s="11">
        <v>274</v>
      </c>
      <c r="P432" s="12">
        <v>0.27182487849237102</v>
      </c>
      <c r="Q432" s="12">
        <v>0.42024539877300598</v>
      </c>
    </row>
    <row r="433" spans="1:17" x14ac:dyDescent="0.35">
      <c r="A433" s="8" t="s">
        <v>120</v>
      </c>
      <c r="B433" s="8" t="s">
        <v>128</v>
      </c>
      <c r="C433" s="8" t="s">
        <v>369</v>
      </c>
      <c r="D433" s="9">
        <v>0</v>
      </c>
      <c r="E433" s="10">
        <v>0</v>
      </c>
      <c r="F433" s="11" t="s">
        <v>419</v>
      </c>
      <c r="G433" s="12" t="s">
        <v>419</v>
      </c>
      <c r="H433" s="12" t="s">
        <v>419</v>
      </c>
      <c r="I433" s="11" t="s">
        <v>419</v>
      </c>
      <c r="J433" s="12" t="s">
        <v>419</v>
      </c>
      <c r="K433" s="12" t="s">
        <v>419</v>
      </c>
      <c r="L433" s="11" t="s">
        <v>419</v>
      </c>
      <c r="M433" s="12" t="s">
        <v>419</v>
      </c>
      <c r="N433" s="12" t="s">
        <v>419</v>
      </c>
      <c r="O433" s="11" t="s">
        <v>419</v>
      </c>
      <c r="P433" s="12" t="s">
        <v>419</v>
      </c>
      <c r="Q433" s="12" t="s">
        <v>419</v>
      </c>
    </row>
    <row r="434" spans="1:17" x14ac:dyDescent="0.35">
      <c r="A434" s="8" t="s">
        <v>120</v>
      </c>
      <c r="B434" s="8" t="s">
        <v>128</v>
      </c>
      <c r="C434" s="8" t="s">
        <v>16</v>
      </c>
      <c r="D434" s="9">
        <v>2112.6874094155901</v>
      </c>
      <c r="E434" s="10">
        <v>1</v>
      </c>
      <c r="F434" s="11" t="s">
        <v>419</v>
      </c>
      <c r="G434" s="12" t="s">
        <v>419</v>
      </c>
      <c r="H434" s="12" t="s">
        <v>419</v>
      </c>
      <c r="I434" s="11" t="s">
        <v>419</v>
      </c>
      <c r="J434" s="12" t="s">
        <v>419</v>
      </c>
      <c r="K434" s="12" t="s">
        <v>419</v>
      </c>
      <c r="L434" s="11" t="s">
        <v>419</v>
      </c>
      <c r="M434" s="12" t="s">
        <v>419</v>
      </c>
      <c r="N434" s="12" t="s">
        <v>419</v>
      </c>
      <c r="O434" s="11" t="s">
        <v>419</v>
      </c>
      <c r="P434" s="12" t="s">
        <v>419</v>
      </c>
      <c r="Q434" s="12" t="s">
        <v>419</v>
      </c>
    </row>
    <row r="435" spans="1:17" x14ac:dyDescent="0.35">
      <c r="A435" s="8" t="s">
        <v>120</v>
      </c>
      <c r="B435" s="8" t="s">
        <v>129</v>
      </c>
      <c r="C435" s="8" t="s">
        <v>367</v>
      </c>
      <c r="D435" s="9">
        <v>825.74648071912395</v>
      </c>
      <c r="E435" s="10">
        <v>0.493974299814333</v>
      </c>
      <c r="F435" s="11">
        <v>706</v>
      </c>
      <c r="G435" s="12">
        <v>0.854983964794086</v>
      </c>
      <c r="H435" s="12">
        <v>0.49439775910364098</v>
      </c>
      <c r="I435" s="11">
        <v>592</v>
      </c>
      <c r="J435" s="12">
        <v>0.71692706396331296</v>
      </c>
      <c r="K435" s="12">
        <v>0.49664429530201298</v>
      </c>
      <c r="L435" s="11">
        <v>114</v>
      </c>
      <c r="M435" s="12">
        <v>0.13805690083077299</v>
      </c>
      <c r="N435" s="12">
        <v>0.483050847457627</v>
      </c>
      <c r="O435" s="11">
        <v>268</v>
      </c>
      <c r="P435" s="12">
        <v>0.32455481949690501</v>
      </c>
      <c r="Q435" s="12">
        <v>0.53280318091451295</v>
      </c>
    </row>
    <row r="436" spans="1:17" x14ac:dyDescent="0.35">
      <c r="A436" s="8" t="s">
        <v>120</v>
      </c>
      <c r="B436" s="8" t="s">
        <v>129</v>
      </c>
      <c r="C436" s="8" t="s">
        <v>368</v>
      </c>
      <c r="D436" s="9">
        <v>845.89206612327303</v>
      </c>
      <c r="E436" s="10">
        <v>0.50602570018566495</v>
      </c>
      <c r="F436" s="11">
        <v>718</v>
      </c>
      <c r="G436" s="12">
        <v>0.84880805572582896</v>
      </c>
      <c r="H436" s="12">
        <v>0.50280112044817904</v>
      </c>
      <c r="I436" s="11">
        <v>599</v>
      </c>
      <c r="J436" s="12">
        <v>0.708128169052607</v>
      </c>
      <c r="K436" s="12">
        <v>0.50251677852348997</v>
      </c>
      <c r="L436" s="11">
        <v>119</v>
      </c>
      <c r="M436" s="12">
        <v>0.14067988667322201</v>
      </c>
      <c r="N436" s="12">
        <v>0.50423728813559299</v>
      </c>
      <c r="O436" s="11">
        <v>235</v>
      </c>
      <c r="P436" s="12">
        <v>0.27781322158157401</v>
      </c>
      <c r="Q436" s="12">
        <v>0.46719681908548699</v>
      </c>
    </row>
    <row r="437" spans="1:17" x14ac:dyDescent="0.35">
      <c r="A437" s="8" t="s">
        <v>120</v>
      </c>
      <c r="B437" s="8" t="s">
        <v>129</v>
      </c>
      <c r="C437" s="8" t="s">
        <v>369</v>
      </c>
      <c r="D437" s="9">
        <v>0</v>
      </c>
      <c r="E437" s="10">
        <v>0</v>
      </c>
      <c r="F437" s="11" t="s">
        <v>419</v>
      </c>
      <c r="G437" s="12" t="s">
        <v>419</v>
      </c>
      <c r="H437" s="12" t="s">
        <v>419</v>
      </c>
      <c r="I437" s="11" t="s">
        <v>419</v>
      </c>
      <c r="J437" s="12" t="s">
        <v>419</v>
      </c>
      <c r="K437" s="12" t="s">
        <v>419</v>
      </c>
      <c r="L437" s="11" t="s">
        <v>419</v>
      </c>
      <c r="M437" s="12" t="s">
        <v>419</v>
      </c>
      <c r="N437" s="12" t="s">
        <v>419</v>
      </c>
      <c r="O437" s="11" t="s">
        <v>419</v>
      </c>
      <c r="P437" s="12" t="s">
        <v>419</v>
      </c>
      <c r="Q437" s="12" t="s">
        <v>419</v>
      </c>
    </row>
    <row r="438" spans="1:17" x14ac:dyDescent="0.35">
      <c r="A438" s="8" t="s">
        <v>120</v>
      </c>
      <c r="B438" s="8" t="s">
        <v>129</v>
      </c>
      <c r="C438" s="8" t="s">
        <v>16</v>
      </c>
      <c r="D438" s="9">
        <v>1671.6385468424</v>
      </c>
      <c r="E438" s="10">
        <v>1</v>
      </c>
      <c r="F438" s="11" t="s">
        <v>419</v>
      </c>
      <c r="G438" s="12" t="s">
        <v>419</v>
      </c>
      <c r="H438" s="12" t="s">
        <v>419</v>
      </c>
      <c r="I438" s="11" t="s">
        <v>419</v>
      </c>
      <c r="J438" s="12" t="s">
        <v>419</v>
      </c>
      <c r="K438" s="12" t="s">
        <v>419</v>
      </c>
      <c r="L438" s="11" t="s">
        <v>419</v>
      </c>
      <c r="M438" s="12" t="s">
        <v>419</v>
      </c>
      <c r="N438" s="12" t="s">
        <v>419</v>
      </c>
      <c r="O438" s="11" t="s">
        <v>419</v>
      </c>
      <c r="P438" s="12" t="s">
        <v>419</v>
      </c>
      <c r="Q438" s="12" t="s">
        <v>419</v>
      </c>
    </row>
    <row r="439" spans="1:17" x14ac:dyDescent="0.35">
      <c r="A439" s="8" t="s">
        <v>120</v>
      </c>
      <c r="B439" s="8" t="s">
        <v>130</v>
      </c>
      <c r="C439" s="8" t="s">
        <v>367</v>
      </c>
      <c r="D439" s="9">
        <v>9322.1502773681405</v>
      </c>
      <c r="E439" s="10">
        <v>0.52489196460272702</v>
      </c>
      <c r="F439" s="11">
        <v>7739</v>
      </c>
      <c r="G439" s="12">
        <v>0.83017327223187598</v>
      </c>
      <c r="H439" s="12">
        <v>0.53930313588850198</v>
      </c>
      <c r="I439" s="11">
        <v>6747</v>
      </c>
      <c r="J439" s="12">
        <v>0.72376005527180098</v>
      </c>
      <c r="K439" s="12">
        <v>0.54742393509127796</v>
      </c>
      <c r="L439" s="11">
        <v>992</v>
      </c>
      <c r="M439" s="12">
        <v>0.106413216960075</v>
      </c>
      <c r="N439" s="12">
        <v>0.489876543209877</v>
      </c>
      <c r="O439" s="11">
        <v>3149</v>
      </c>
      <c r="P439" s="12">
        <v>0.33779760101539902</v>
      </c>
      <c r="Q439" s="12">
        <v>0.594936708860759</v>
      </c>
    </row>
    <row r="440" spans="1:17" x14ac:dyDescent="0.35">
      <c r="A440" s="8" t="s">
        <v>120</v>
      </c>
      <c r="B440" s="8" t="s">
        <v>130</v>
      </c>
      <c r="C440" s="8" t="s">
        <v>368</v>
      </c>
      <c r="D440" s="9">
        <v>8437.9811516275004</v>
      </c>
      <c r="E440" s="10">
        <v>0.47510803539727398</v>
      </c>
      <c r="F440" s="11">
        <v>6575</v>
      </c>
      <c r="G440" s="12">
        <v>0.77921482423930599</v>
      </c>
      <c r="H440" s="12">
        <v>0.45818815331010498</v>
      </c>
      <c r="I440" s="11">
        <v>5551</v>
      </c>
      <c r="J440" s="12">
        <v>0.657858781650553</v>
      </c>
      <c r="K440" s="12">
        <v>0.45038539553752499</v>
      </c>
      <c r="L440" s="11">
        <v>1024</v>
      </c>
      <c r="M440" s="12">
        <v>0.121356042588753</v>
      </c>
      <c r="N440" s="12">
        <v>0.50567901234567902</v>
      </c>
      <c r="O440" s="11">
        <v>2135</v>
      </c>
      <c r="P440" s="12">
        <v>0.25302260832713602</v>
      </c>
      <c r="Q440" s="12">
        <v>0.40336293217456998</v>
      </c>
    </row>
    <row r="441" spans="1:17" x14ac:dyDescent="0.35">
      <c r="A441" s="8" t="s">
        <v>120</v>
      </c>
      <c r="B441" s="8" t="s">
        <v>130</v>
      </c>
      <c r="C441" s="8" t="s">
        <v>369</v>
      </c>
      <c r="D441" s="9">
        <v>0</v>
      </c>
      <c r="E441" s="10">
        <v>0</v>
      </c>
      <c r="F441" s="11">
        <v>36</v>
      </c>
      <c r="G441" s="12">
        <v>0</v>
      </c>
      <c r="H441" s="12">
        <v>2.50871080139373E-3</v>
      </c>
      <c r="I441" s="11" t="s">
        <v>419</v>
      </c>
      <c r="J441" s="12" t="s">
        <v>419</v>
      </c>
      <c r="K441" s="12" t="s">
        <v>419</v>
      </c>
      <c r="L441" s="11" t="s">
        <v>419</v>
      </c>
      <c r="M441" s="12" t="s">
        <v>419</v>
      </c>
      <c r="N441" s="12" t="s">
        <v>419</v>
      </c>
      <c r="O441" s="11" t="s">
        <v>419</v>
      </c>
      <c r="P441" s="12" t="s">
        <v>419</v>
      </c>
      <c r="Q441" s="12" t="s">
        <v>419</v>
      </c>
    </row>
    <row r="442" spans="1:17" x14ac:dyDescent="0.35">
      <c r="A442" s="8" t="s">
        <v>120</v>
      </c>
      <c r="B442" s="8" t="s">
        <v>130</v>
      </c>
      <c r="C442" s="8" t="s">
        <v>16</v>
      </c>
      <c r="D442" s="9">
        <v>17760.131428995599</v>
      </c>
      <c r="E442" s="10">
        <v>1</v>
      </c>
      <c r="F442" s="11">
        <v>14350</v>
      </c>
      <c r="G442" s="12">
        <v>0.80798951614580095</v>
      </c>
      <c r="H442" s="12">
        <v>1</v>
      </c>
      <c r="I442" s="11" t="s">
        <v>419</v>
      </c>
      <c r="J442" s="12" t="s">
        <v>419</v>
      </c>
      <c r="K442" s="12" t="s">
        <v>419</v>
      </c>
      <c r="L442" s="11" t="s">
        <v>419</v>
      </c>
      <c r="M442" s="12" t="s">
        <v>419</v>
      </c>
      <c r="N442" s="12" t="s">
        <v>419</v>
      </c>
      <c r="O442" s="11" t="s">
        <v>419</v>
      </c>
      <c r="P442" s="12" t="s">
        <v>419</v>
      </c>
      <c r="Q442" s="12" t="s">
        <v>419</v>
      </c>
    </row>
    <row r="443" spans="1:17" x14ac:dyDescent="0.35">
      <c r="A443" s="8" t="s">
        <v>120</v>
      </c>
      <c r="B443" s="8" t="s">
        <v>131</v>
      </c>
      <c r="C443" s="8" t="s">
        <v>367</v>
      </c>
      <c r="D443" s="9">
        <v>280.494242579277</v>
      </c>
      <c r="E443" s="10">
        <v>0.47687911093180702</v>
      </c>
      <c r="F443" s="11">
        <v>163</v>
      </c>
      <c r="G443" s="12">
        <v>0.58111709709667503</v>
      </c>
      <c r="H443" s="12">
        <v>0.48367952522255198</v>
      </c>
      <c r="I443" s="11">
        <v>136</v>
      </c>
      <c r="J443" s="12">
        <v>0.48485843684139701</v>
      </c>
      <c r="K443" s="12">
        <v>0.48398576512455499</v>
      </c>
      <c r="L443" s="11">
        <v>27</v>
      </c>
      <c r="M443" s="12">
        <v>9.6258660255277406E-2</v>
      </c>
      <c r="N443" s="12">
        <v>0.48214285714285698</v>
      </c>
      <c r="O443" s="11">
        <v>76</v>
      </c>
      <c r="P443" s="12">
        <v>0.27095030294078098</v>
      </c>
      <c r="Q443" s="12">
        <v>0.52054794520547898</v>
      </c>
    </row>
    <row r="444" spans="1:17" x14ac:dyDescent="0.35">
      <c r="A444" s="8" t="s">
        <v>120</v>
      </c>
      <c r="B444" s="8" t="s">
        <v>131</v>
      </c>
      <c r="C444" s="8" t="s">
        <v>368</v>
      </c>
      <c r="D444" s="9">
        <v>307.69306978003402</v>
      </c>
      <c r="E444" s="10">
        <v>0.52312088906819398</v>
      </c>
      <c r="F444" s="11">
        <v>172</v>
      </c>
      <c r="G444" s="12">
        <v>0.55899861548055196</v>
      </c>
      <c r="H444" s="12">
        <v>0.51038575667655794</v>
      </c>
      <c r="I444" s="11">
        <v>144</v>
      </c>
      <c r="J444" s="12">
        <v>0.46799884086743898</v>
      </c>
      <c r="K444" s="12">
        <v>0.512455516014235</v>
      </c>
      <c r="L444" s="11">
        <v>28</v>
      </c>
      <c r="M444" s="12">
        <v>9.0999774613113205E-2</v>
      </c>
      <c r="N444" s="12">
        <v>0.5</v>
      </c>
      <c r="O444" s="11">
        <v>70</v>
      </c>
      <c r="P444" s="12">
        <v>0.22749943653278301</v>
      </c>
      <c r="Q444" s="12">
        <v>0.47945205479452102</v>
      </c>
    </row>
    <row r="445" spans="1:17" x14ac:dyDescent="0.35">
      <c r="A445" s="8" t="s">
        <v>120</v>
      </c>
      <c r="B445" s="8" t="s">
        <v>131</v>
      </c>
      <c r="C445" s="8" t="s">
        <v>369</v>
      </c>
      <c r="D445" s="9">
        <v>0</v>
      </c>
      <c r="E445" s="10">
        <v>0</v>
      </c>
      <c r="F445" s="11" t="s">
        <v>419</v>
      </c>
      <c r="G445" s="12" t="s">
        <v>419</v>
      </c>
      <c r="H445" s="12" t="s">
        <v>419</v>
      </c>
      <c r="I445" s="11" t="s">
        <v>419</v>
      </c>
      <c r="J445" s="12" t="s">
        <v>419</v>
      </c>
      <c r="K445" s="12" t="s">
        <v>419</v>
      </c>
      <c r="L445" s="11" t="s">
        <v>419</v>
      </c>
      <c r="M445" s="12" t="s">
        <v>419</v>
      </c>
      <c r="N445" s="12" t="s">
        <v>419</v>
      </c>
      <c r="O445" s="11" t="s">
        <v>419</v>
      </c>
      <c r="P445" s="12" t="s">
        <v>419</v>
      </c>
      <c r="Q445" s="12" t="s">
        <v>419</v>
      </c>
    </row>
    <row r="446" spans="1:17" x14ac:dyDescent="0.35">
      <c r="A446" s="8" t="s">
        <v>120</v>
      </c>
      <c r="B446" s="8" t="s">
        <v>131</v>
      </c>
      <c r="C446" s="8" t="s">
        <v>16</v>
      </c>
      <c r="D446" s="9">
        <v>588.18731235931102</v>
      </c>
      <c r="E446" s="10">
        <v>1</v>
      </c>
      <c r="F446" s="11" t="s">
        <v>419</v>
      </c>
      <c r="G446" s="12" t="s">
        <v>419</v>
      </c>
      <c r="H446" s="12" t="s">
        <v>419</v>
      </c>
      <c r="I446" s="11" t="s">
        <v>419</v>
      </c>
      <c r="J446" s="12" t="s">
        <v>419</v>
      </c>
      <c r="K446" s="12" t="s">
        <v>419</v>
      </c>
      <c r="L446" s="11" t="s">
        <v>419</v>
      </c>
      <c r="M446" s="12" t="s">
        <v>419</v>
      </c>
      <c r="N446" s="12" t="s">
        <v>419</v>
      </c>
      <c r="O446" s="11" t="s">
        <v>419</v>
      </c>
      <c r="P446" s="12" t="s">
        <v>419</v>
      </c>
      <c r="Q446" s="12" t="s">
        <v>419</v>
      </c>
    </row>
    <row r="447" spans="1:17" x14ac:dyDescent="0.35">
      <c r="A447" s="8" t="s">
        <v>120</v>
      </c>
      <c r="B447" s="8" t="s">
        <v>132</v>
      </c>
      <c r="C447" s="8" t="s">
        <v>367</v>
      </c>
      <c r="D447" s="9">
        <v>1026.0311353248201</v>
      </c>
      <c r="E447" s="10">
        <v>0.50639190316544502</v>
      </c>
      <c r="F447" s="11">
        <v>861</v>
      </c>
      <c r="G447" s="12">
        <v>0.83915582125821697</v>
      </c>
      <c r="H447" s="12">
        <v>0.50766509433962304</v>
      </c>
      <c r="I447" s="11">
        <v>738</v>
      </c>
      <c r="J447" s="12">
        <v>0.71927641822132904</v>
      </c>
      <c r="K447" s="12">
        <v>0.50896551724137895</v>
      </c>
      <c r="L447" s="11">
        <v>123</v>
      </c>
      <c r="M447" s="12">
        <v>0.119879403036888</v>
      </c>
      <c r="N447" s="12">
        <v>0.5</v>
      </c>
      <c r="O447" s="11">
        <v>426</v>
      </c>
      <c r="P447" s="12">
        <v>0.41519207881068598</v>
      </c>
      <c r="Q447" s="12">
        <v>0.531835205992509</v>
      </c>
    </row>
    <row r="448" spans="1:17" x14ac:dyDescent="0.35">
      <c r="A448" s="8" t="s">
        <v>120</v>
      </c>
      <c r="B448" s="8" t="s">
        <v>132</v>
      </c>
      <c r="C448" s="8" t="s">
        <v>368</v>
      </c>
      <c r="D448" s="9">
        <v>1000.12909534064</v>
      </c>
      <c r="E448" s="10">
        <v>0.49360809683455498</v>
      </c>
      <c r="F448" s="11">
        <v>829</v>
      </c>
      <c r="G448" s="12">
        <v>0.82889299377661396</v>
      </c>
      <c r="H448" s="12">
        <v>0.48879716981132099</v>
      </c>
      <c r="I448" s="11">
        <v>707</v>
      </c>
      <c r="J448" s="12">
        <v>0.70690874137523096</v>
      </c>
      <c r="K448" s="12">
        <v>0.48758620689655202</v>
      </c>
      <c r="L448" s="11">
        <v>122</v>
      </c>
      <c r="M448" s="12">
        <v>0.121984252401384</v>
      </c>
      <c r="N448" s="12">
        <v>0.49593495934959297</v>
      </c>
      <c r="O448" s="11">
        <v>373</v>
      </c>
      <c r="P448" s="12">
        <v>0.37295185365340999</v>
      </c>
      <c r="Q448" s="12">
        <v>0.46566791510611699</v>
      </c>
    </row>
    <row r="449" spans="1:17" x14ac:dyDescent="0.35">
      <c r="A449" s="8" t="s">
        <v>120</v>
      </c>
      <c r="B449" s="8" t="s">
        <v>132</v>
      </c>
      <c r="C449" s="8" t="s">
        <v>369</v>
      </c>
      <c r="D449" s="9">
        <v>0</v>
      </c>
      <c r="E449" s="10">
        <v>0</v>
      </c>
      <c r="F449" s="11" t="s">
        <v>419</v>
      </c>
      <c r="G449" s="12" t="s">
        <v>419</v>
      </c>
      <c r="H449" s="12" t="s">
        <v>419</v>
      </c>
      <c r="I449" s="11" t="s">
        <v>419</v>
      </c>
      <c r="J449" s="12" t="s">
        <v>419</v>
      </c>
      <c r="K449" s="12" t="s">
        <v>419</v>
      </c>
      <c r="L449" s="11" t="s">
        <v>419</v>
      </c>
      <c r="M449" s="12" t="s">
        <v>419</v>
      </c>
      <c r="N449" s="12" t="s">
        <v>419</v>
      </c>
      <c r="O449" s="11" t="s">
        <v>419</v>
      </c>
      <c r="P449" s="12" t="s">
        <v>419</v>
      </c>
      <c r="Q449" s="12" t="s">
        <v>419</v>
      </c>
    </row>
    <row r="450" spans="1:17" x14ac:dyDescent="0.35">
      <c r="A450" s="8" t="s">
        <v>120</v>
      </c>
      <c r="B450" s="8" t="s">
        <v>132</v>
      </c>
      <c r="C450" s="8" t="s">
        <v>16</v>
      </c>
      <c r="D450" s="9">
        <v>2026.1602306654599</v>
      </c>
      <c r="E450" s="10">
        <v>1</v>
      </c>
      <c r="F450" s="11" t="s">
        <v>419</v>
      </c>
      <c r="G450" s="12" t="s">
        <v>419</v>
      </c>
      <c r="H450" s="12" t="s">
        <v>419</v>
      </c>
      <c r="I450" s="11" t="s">
        <v>419</v>
      </c>
      <c r="J450" s="12" t="s">
        <v>419</v>
      </c>
      <c r="K450" s="12" t="s">
        <v>419</v>
      </c>
      <c r="L450" s="11" t="s">
        <v>419</v>
      </c>
      <c r="M450" s="12" t="s">
        <v>419</v>
      </c>
      <c r="N450" s="12" t="s">
        <v>419</v>
      </c>
      <c r="O450" s="11" t="s">
        <v>419</v>
      </c>
      <c r="P450" s="12" t="s">
        <v>419</v>
      </c>
      <c r="Q450" s="12" t="s">
        <v>419</v>
      </c>
    </row>
    <row r="451" spans="1:17" x14ac:dyDescent="0.35">
      <c r="A451" s="8" t="s">
        <v>120</v>
      </c>
      <c r="B451" s="8" t="s">
        <v>133</v>
      </c>
      <c r="C451" s="8" t="s">
        <v>367</v>
      </c>
      <c r="D451" s="9">
        <v>45.886607291103097</v>
      </c>
      <c r="E451" s="10">
        <v>0.47180920963397299</v>
      </c>
      <c r="F451" s="11">
        <v>15</v>
      </c>
      <c r="G451" s="12">
        <v>0.32689276644142601</v>
      </c>
      <c r="H451" s="12">
        <v>0.483870967741935</v>
      </c>
      <c r="I451" s="11">
        <v>12</v>
      </c>
      <c r="J451" s="12">
        <v>0.261514213153141</v>
      </c>
      <c r="K451" s="12">
        <v>0.46153846153846201</v>
      </c>
      <c r="L451" s="11">
        <v>3</v>
      </c>
      <c r="M451" s="12">
        <v>6.5378553288285193E-2</v>
      </c>
      <c r="N451" s="12">
        <v>0.6</v>
      </c>
      <c r="O451" s="11">
        <v>3</v>
      </c>
      <c r="P451" s="12">
        <v>6.5378553288285193E-2</v>
      </c>
      <c r="Q451" s="12">
        <v>0.5</v>
      </c>
    </row>
    <row r="452" spans="1:17" x14ac:dyDescent="0.35">
      <c r="A452" s="8" t="s">
        <v>120</v>
      </c>
      <c r="B452" s="8" t="s">
        <v>133</v>
      </c>
      <c r="C452" s="8" t="s">
        <v>368</v>
      </c>
      <c r="D452" s="9">
        <v>51.370093837519804</v>
      </c>
      <c r="E452" s="10">
        <v>0.52819079036602801</v>
      </c>
      <c r="F452" s="11">
        <v>16</v>
      </c>
      <c r="G452" s="12">
        <v>0.31146526713785899</v>
      </c>
      <c r="H452" s="12">
        <v>0.51612903225806495</v>
      </c>
      <c r="I452" s="11">
        <v>14</v>
      </c>
      <c r="J452" s="12">
        <v>0.272532108745627</v>
      </c>
      <c r="K452" s="12">
        <v>0.53846153846153799</v>
      </c>
      <c r="L452" s="11">
        <v>2</v>
      </c>
      <c r="M452" s="12">
        <v>3.8933158392232402E-2</v>
      </c>
      <c r="N452" s="12">
        <v>0.4</v>
      </c>
      <c r="O452" s="11">
        <v>3</v>
      </c>
      <c r="P452" s="12">
        <v>5.8399737588348599E-2</v>
      </c>
      <c r="Q452" s="12">
        <v>0.5</v>
      </c>
    </row>
    <row r="453" spans="1:17" x14ac:dyDescent="0.35">
      <c r="A453" s="8" t="s">
        <v>120</v>
      </c>
      <c r="B453" s="8" t="s">
        <v>133</v>
      </c>
      <c r="C453" s="8" t="s">
        <v>369</v>
      </c>
      <c r="D453" s="9">
        <v>0</v>
      </c>
      <c r="E453" s="10">
        <v>0</v>
      </c>
      <c r="F453" s="11" t="s">
        <v>419</v>
      </c>
      <c r="G453" s="12" t="s">
        <v>419</v>
      </c>
      <c r="H453" s="12" t="s">
        <v>419</v>
      </c>
      <c r="I453" s="11" t="s">
        <v>419</v>
      </c>
      <c r="J453" s="12" t="s">
        <v>419</v>
      </c>
      <c r="K453" s="12" t="s">
        <v>419</v>
      </c>
      <c r="L453" s="11" t="s">
        <v>419</v>
      </c>
      <c r="M453" s="12" t="s">
        <v>419</v>
      </c>
      <c r="N453" s="12" t="s">
        <v>419</v>
      </c>
      <c r="O453" s="11" t="s">
        <v>419</v>
      </c>
      <c r="P453" s="12" t="s">
        <v>419</v>
      </c>
      <c r="Q453" s="12" t="s">
        <v>419</v>
      </c>
    </row>
    <row r="454" spans="1:17" x14ac:dyDescent="0.35">
      <c r="A454" s="8" t="s">
        <v>120</v>
      </c>
      <c r="B454" s="8" t="s">
        <v>133</v>
      </c>
      <c r="C454" s="8" t="s">
        <v>16</v>
      </c>
      <c r="D454" s="9">
        <v>97.256701128622794</v>
      </c>
      <c r="E454" s="10">
        <v>1</v>
      </c>
      <c r="F454" s="11" t="s">
        <v>419</v>
      </c>
      <c r="G454" s="12" t="s">
        <v>419</v>
      </c>
      <c r="H454" s="12" t="s">
        <v>419</v>
      </c>
      <c r="I454" s="11" t="s">
        <v>419</v>
      </c>
      <c r="J454" s="12" t="s">
        <v>419</v>
      </c>
      <c r="K454" s="12" t="s">
        <v>419</v>
      </c>
      <c r="L454" s="11" t="s">
        <v>419</v>
      </c>
      <c r="M454" s="12" t="s">
        <v>419</v>
      </c>
      <c r="N454" s="12" t="s">
        <v>419</v>
      </c>
      <c r="O454" s="11" t="s">
        <v>419</v>
      </c>
      <c r="P454" s="12" t="s">
        <v>419</v>
      </c>
      <c r="Q454" s="12" t="s">
        <v>419</v>
      </c>
    </row>
    <row r="455" spans="1:17" x14ac:dyDescent="0.35">
      <c r="A455" s="8" t="s">
        <v>120</v>
      </c>
      <c r="B455" s="8" t="s">
        <v>134</v>
      </c>
      <c r="C455" s="8" t="s">
        <v>367</v>
      </c>
      <c r="D455" s="9">
        <v>4267.6654387328799</v>
      </c>
      <c r="E455" s="10">
        <v>0.50487836226600902</v>
      </c>
      <c r="F455" s="11">
        <v>3329</v>
      </c>
      <c r="G455" s="12">
        <v>0.78005177486181299</v>
      </c>
      <c r="H455" s="12">
        <v>0.53375020041686705</v>
      </c>
      <c r="I455" s="11">
        <v>2909</v>
      </c>
      <c r="J455" s="12">
        <v>0.68163731242806003</v>
      </c>
      <c r="K455" s="12">
        <v>0.53582611899060595</v>
      </c>
      <c r="L455" s="11">
        <v>420</v>
      </c>
      <c r="M455" s="12">
        <v>9.8414462433752306E-2</v>
      </c>
      <c r="N455" s="12">
        <v>0.51980198019802004</v>
      </c>
      <c r="O455" s="11">
        <v>1251</v>
      </c>
      <c r="P455" s="12">
        <v>0.29313450596339102</v>
      </c>
      <c r="Q455" s="12">
        <v>0.56427604871447901</v>
      </c>
    </row>
    <row r="456" spans="1:17" x14ac:dyDescent="0.35">
      <c r="A456" s="8" t="s">
        <v>120</v>
      </c>
      <c r="B456" s="8" t="s">
        <v>134</v>
      </c>
      <c r="C456" s="8" t="s">
        <v>368</v>
      </c>
      <c r="D456" s="9">
        <v>4185.1932252404104</v>
      </c>
      <c r="E456" s="10">
        <v>0.49512163773399098</v>
      </c>
      <c r="F456" s="11">
        <v>2891</v>
      </c>
      <c r="G456" s="12">
        <v>0.69076858448606804</v>
      </c>
      <c r="H456" s="12">
        <v>0.46352413019079702</v>
      </c>
      <c r="I456" s="11">
        <v>2508</v>
      </c>
      <c r="J456" s="12">
        <v>0.59925548595332401</v>
      </c>
      <c r="K456" s="12">
        <v>0.461963529195064</v>
      </c>
      <c r="L456" s="11">
        <v>383</v>
      </c>
      <c r="M456" s="12">
        <v>9.1513098532744405E-2</v>
      </c>
      <c r="N456" s="12">
        <v>0.47400990099009899</v>
      </c>
      <c r="O456" s="11">
        <v>963</v>
      </c>
      <c r="P456" s="12">
        <v>0.230096903099303</v>
      </c>
      <c r="Q456" s="12">
        <v>0.434370771312585</v>
      </c>
    </row>
    <row r="457" spans="1:17" x14ac:dyDescent="0.35">
      <c r="A457" s="8" t="s">
        <v>120</v>
      </c>
      <c r="B457" s="8" t="s">
        <v>134</v>
      </c>
      <c r="C457" s="8" t="s">
        <v>369</v>
      </c>
      <c r="D457" s="9">
        <v>0</v>
      </c>
      <c r="E457" s="10">
        <v>0</v>
      </c>
      <c r="F457" s="11" t="s">
        <v>419</v>
      </c>
      <c r="G457" s="12" t="s">
        <v>419</v>
      </c>
      <c r="H457" s="12" t="s">
        <v>419</v>
      </c>
      <c r="I457" s="11" t="s">
        <v>419</v>
      </c>
      <c r="J457" s="12" t="s">
        <v>419</v>
      </c>
      <c r="K457" s="12" t="s">
        <v>419</v>
      </c>
      <c r="L457" s="11" t="s">
        <v>419</v>
      </c>
      <c r="M457" s="12" t="s">
        <v>419</v>
      </c>
      <c r="N457" s="12" t="s">
        <v>419</v>
      </c>
      <c r="O457" s="11" t="s">
        <v>419</v>
      </c>
      <c r="P457" s="12" t="s">
        <v>419</v>
      </c>
      <c r="Q457" s="12" t="s">
        <v>419</v>
      </c>
    </row>
    <row r="458" spans="1:17" x14ac:dyDescent="0.35">
      <c r="A458" s="8" t="s">
        <v>120</v>
      </c>
      <c r="B458" s="8" t="s">
        <v>134</v>
      </c>
      <c r="C458" s="8" t="s">
        <v>16</v>
      </c>
      <c r="D458" s="9">
        <v>8452.8586639732894</v>
      </c>
      <c r="E458" s="10">
        <v>1</v>
      </c>
      <c r="F458" s="11" t="s">
        <v>419</v>
      </c>
      <c r="G458" s="12" t="s">
        <v>419</v>
      </c>
      <c r="H458" s="12" t="s">
        <v>419</v>
      </c>
      <c r="I458" s="11" t="s">
        <v>419</v>
      </c>
      <c r="J458" s="12" t="s">
        <v>419</v>
      </c>
      <c r="K458" s="12" t="s">
        <v>419</v>
      </c>
      <c r="L458" s="11" t="s">
        <v>419</v>
      </c>
      <c r="M458" s="12" t="s">
        <v>419</v>
      </c>
      <c r="N458" s="12" t="s">
        <v>419</v>
      </c>
      <c r="O458" s="11" t="s">
        <v>419</v>
      </c>
      <c r="P458" s="12" t="s">
        <v>419</v>
      </c>
      <c r="Q458" s="12" t="s">
        <v>419</v>
      </c>
    </row>
    <row r="459" spans="1:17" x14ac:dyDescent="0.35">
      <c r="A459" s="8" t="s">
        <v>120</v>
      </c>
      <c r="B459" s="8" t="s">
        <v>135</v>
      </c>
      <c r="C459" s="8" t="s">
        <v>367</v>
      </c>
      <c r="D459" s="9">
        <v>472.93210177747602</v>
      </c>
      <c r="E459" s="10">
        <v>0.48496859109990598</v>
      </c>
      <c r="F459" s="11">
        <v>386</v>
      </c>
      <c r="G459" s="12">
        <v>0.816184815006744</v>
      </c>
      <c r="H459" s="12">
        <v>0.522327469553451</v>
      </c>
      <c r="I459" s="11">
        <v>340</v>
      </c>
      <c r="J459" s="12">
        <v>0.71891926710438603</v>
      </c>
      <c r="K459" s="12">
        <v>0.52147239263803702</v>
      </c>
      <c r="L459" s="11">
        <v>46</v>
      </c>
      <c r="M459" s="12">
        <v>9.7265547902358099E-2</v>
      </c>
      <c r="N459" s="12">
        <v>0.52873563218390796</v>
      </c>
      <c r="O459" s="11">
        <v>157</v>
      </c>
      <c r="P459" s="12">
        <v>0.33197154392761402</v>
      </c>
      <c r="Q459" s="12">
        <v>0.52159468438538203</v>
      </c>
    </row>
    <row r="460" spans="1:17" x14ac:dyDescent="0.35">
      <c r="A460" s="8" t="s">
        <v>120</v>
      </c>
      <c r="B460" s="8" t="s">
        <v>135</v>
      </c>
      <c r="C460" s="8" t="s">
        <v>368</v>
      </c>
      <c r="D460" s="9">
        <v>502.24878716394602</v>
      </c>
      <c r="E460" s="10">
        <v>0.51503140890009302</v>
      </c>
      <c r="F460" s="11">
        <v>353</v>
      </c>
      <c r="G460" s="12">
        <v>0.70283892967325801</v>
      </c>
      <c r="H460" s="12">
        <v>0.477672530446549</v>
      </c>
      <c r="I460" s="11">
        <v>312</v>
      </c>
      <c r="J460" s="12">
        <v>0.62120607948457995</v>
      </c>
      <c r="K460" s="12">
        <v>0.47852760736196298</v>
      </c>
      <c r="L460" s="11">
        <v>41</v>
      </c>
      <c r="M460" s="12">
        <v>8.1632850188678704E-2</v>
      </c>
      <c r="N460" s="12">
        <v>0.47126436781609199</v>
      </c>
      <c r="O460" s="11">
        <v>144</v>
      </c>
      <c r="P460" s="12">
        <v>0.28671049822365202</v>
      </c>
      <c r="Q460" s="12">
        <v>0.47840531561461802</v>
      </c>
    </row>
    <row r="461" spans="1:17" x14ac:dyDescent="0.35">
      <c r="A461" s="8" t="s">
        <v>120</v>
      </c>
      <c r="B461" s="8" t="s">
        <v>135</v>
      </c>
      <c r="C461" s="8" t="s">
        <v>369</v>
      </c>
      <c r="D461" s="9">
        <v>0</v>
      </c>
      <c r="E461" s="10">
        <v>0</v>
      </c>
      <c r="F461" s="11" t="s">
        <v>419</v>
      </c>
      <c r="G461" s="12" t="s">
        <v>419</v>
      </c>
      <c r="H461" s="12" t="s">
        <v>419</v>
      </c>
      <c r="I461" s="11" t="s">
        <v>419</v>
      </c>
      <c r="J461" s="12" t="s">
        <v>419</v>
      </c>
      <c r="K461" s="12" t="s">
        <v>419</v>
      </c>
      <c r="L461" s="11" t="s">
        <v>419</v>
      </c>
      <c r="M461" s="12" t="s">
        <v>419</v>
      </c>
      <c r="N461" s="12" t="s">
        <v>419</v>
      </c>
      <c r="O461" s="11" t="s">
        <v>419</v>
      </c>
      <c r="P461" s="12" t="s">
        <v>419</v>
      </c>
      <c r="Q461" s="12" t="s">
        <v>419</v>
      </c>
    </row>
    <row r="462" spans="1:17" x14ac:dyDescent="0.35">
      <c r="A462" s="8" t="s">
        <v>120</v>
      </c>
      <c r="B462" s="8" t="s">
        <v>135</v>
      </c>
      <c r="C462" s="8" t="s">
        <v>16</v>
      </c>
      <c r="D462" s="9">
        <v>975.18088894142295</v>
      </c>
      <c r="E462" s="10">
        <v>1</v>
      </c>
      <c r="F462" s="11" t="s">
        <v>419</v>
      </c>
      <c r="G462" s="12" t="s">
        <v>419</v>
      </c>
      <c r="H462" s="12" t="s">
        <v>419</v>
      </c>
      <c r="I462" s="11" t="s">
        <v>419</v>
      </c>
      <c r="J462" s="12" t="s">
        <v>419</v>
      </c>
      <c r="K462" s="12" t="s">
        <v>419</v>
      </c>
      <c r="L462" s="11" t="s">
        <v>419</v>
      </c>
      <c r="M462" s="12" t="s">
        <v>419</v>
      </c>
      <c r="N462" s="12" t="s">
        <v>419</v>
      </c>
      <c r="O462" s="11" t="s">
        <v>419</v>
      </c>
      <c r="P462" s="12" t="s">
        <v>419</v>
      </c>
      <c r="Q462" s="12" t="s">
        <v>419</v>
      </c>
    </row>
    <row r="463" spans="1:17" x14ac:dyDescent="0.35">
      <c r="A463" s="8" t="s">
        <v>120</v>
      </c>
      <c r="B463" s="8" t="s">
        <v>136</v>
      </c>
      <c r="C463" s="8" t="s">
        <v>367</v>
      </c>
      <c r="D463" s="9">
        <v>1475.6911306690899</v>
      </c>
      <c r="E463" s="10">
        <v>0.50036138170726097</v>
      </c>
      <c r="F463" s="11">
        <v>1184</v>
      </c>
      <c r="G463" s="12">
        <v>0.80233591934862802</v>
      </c>
      <c r="H463" s="12">
        <v>0.52739420935411996</v>
      </c>
      <c r="I463" s="11">
        <v>1057</v>
      </c>
      <c r="J463" s="12">
        <v>0.71627454962119896</v>
      </c>
      <c r="K463" s="12">
        <v>0.53627600202942705</v>
      </c>
      <c r="L463" s="11">
        <v>127</v>
      </c>
      <c r="M463" s="12">
        <v>8.6061369727428796E-2</v>
      </c>
      <c r="N463" s="12">
        <v>0.46350364963503599</v>
      </c>
      <c r="O463" s="11">
        <v>420</v>
      </c>
      <c r="P463" s="12">
        <v>0.28461240382299302</v>
      </c>
      <c r="Q463" s="12">
        <v>0.56756756756756799</v>
      </c>
    </row>
    <row r="464" spans="1:17" x14ac:dyDescent="0.35">
      <c r="A464" s="8" t="s">
        <v>120</v>
      </c>
      <c r="B464" s="8" t="s">
        <v>136</v>
      </c>
      <c r="C464" s="8" t="s">
        <v>368</v>
      </c>
      <c r="D464" s="9">
        <v>1473.5595201983899</v>
      </c>
      <c r="E464" s="10">
        <v>0.49963861829273898</v>
      </c>
      <c r="F464" s="11">
        <v>1053</v>
      </c>
      <c r="G464" s="12">
        <v>0.71459617719291801</v>
      </c>
      <c r="H464" s="12">
        <v>0.46904231625835202</v>
      </c>
      <c r="I464" s="11">
        <v>907</v>
      </c>
      <c r="J464" s="12">
        <v>0.61551636535040499</v>
      </c>
      <c r="K464" s="12">
        <v>0.46017250126839199</v>
      </c>
      <c r="L464" s="11">
        <v>146</v>
      </c>
      <c r="M464" s="12">
        <v>9.9079811842512897E-2</v>
      </c>
      <c r="N464" s="12">
        <v>0.53284671532846695</v>
      </c>
      <c r="O464" s="11">
        <v>318</v>
      </c>
      <c r="P464" s="12">
        <v>0.21580397373917201</v>
      </c>
      <c r="Q464" s="12">
        <v>0.42972972972973</v>
      </c>
    </row>
    <row r="465" spans="1:17" x14ac:dyDescent="0.35">
      <c r="A465" s="8" t="s">
        <v>120</v>
      </c>
      <c r="B465" s="8" t="s">
        <v>136</v>
      </c>
      <c r="C465" s="8" t="s">
        <v>369</v>
      </c>
      <c r="D465" s="9">
        <v>0</v>
      </c>
      <c r="E465" s="10">
        <v>0</v>
      </c>
      <c r="F465" s="11" t="s">
        <v>419</v>
      </c>
      <c r="G465" s="12" t="s">
        <v>419</v>
      </c>
      <c r="H465" s="12" t="s">
        <v>419</v>
      </c>
      <c r="I465" s="11" t="s">
        <v>419</v>
      </c>
      <c r="J465" s="12" t="s">
        <v>419</v>
      </c>
      <c r="K465" s="12" t="s">
        <v>419</v>
      </c>
      <c r="L465" s="11" t="s">
        <v>419</v>
      </c>
      <c r="M465" s="12" t="s">
        <v>419</v>
      </c>
      <c r="N465" s="12" t="s">
        <v>419</v>
      </c>
      <c r="O465" s="11" t="s">
        <v>419</v>
      </c>
      <c r="P465" s="12" t="s">
        <v>419</v>
      </c>
      <c r="Q465" s="12" t="s">
        <v>419</v>
      </c>
    </row>
    <row r="466" spans="1:17" x14ac:dyDescent="0.35">
      <c r="A466" s="8" t="s">
        <v>120</v>
      </c>
      <c r="B466" s="8" t="s">
        <v>136</v>
      </c>
      <c r="C466" s="8" t="s">
        <v>16</v>
      </c>
      <c r="D466" s="9">
        <v>2949.2506508674801</v>
      </c>
      <c r="E466" s="10">
        <v>1</v>
      </c>
      <c r="F466" s="11" t="s">
        <v>419</v>
      </c>
      <c r="G466" s="12" t="s">
        <v>419</v>
      </c>
      <c r="H466" s="12" t="s">
        <v>419</v>
      </c>
      <c r="I466" s="11" t="s">
        <v>419</v>
      </c>
      <c r="J466" s="12" t="s">
        <v>419</v>
      </c>
      <c r="K466" s="12" t="s">
        <v>419</v>
      </c>
      <c r="L466" s="11" t="s">
        <v>419</v>
      </c>
      <c r="M466" s="12" t="s">
        <v>419</v>
      </c>
      <c r="N466" s="12" t="s">
        <v>419</v>
      </c>
      <c r="O466" s="11" t="s">
        <v>419</v>
      </c>
      <c r="P466" s="12" t="s">
        <v>419</v>
      </c>
      <c r="Q466" s="12" t="s">
        <v>419</v>
      </c>
    </row>
    <row r="467" spans="1:17" x14ac:dyDescent="0.35">
      <c r="A467" s="8" t="s">
        <v>120</v>
      </c>
      <c r="B467" s="8" t="s">
        <v>137</v>
      </c>
      <c r="C467" s="8" t="s">
        <v>367</v>
      </c>
      <c r="D467" s="9">
        <v>4156.56555875097</v>
      </c>
      <c r="E467" s="10">
        <v>0.51158957710360098</v>
      </c>
      <c r="F467" s="11">
        <v>2899</v>
      </c>
      <c r="G467" s="12">
        <v>0.69745080620625099</v>
      </c>
      <c r="H467" s="12">
        <v>0.53506829088224395</v>
      </c>
      <c r="I467" s="11">
        <v>2600</v>
      </c>
      <c r="J467" s="12">
        <v>0.62551641812219805</v>
      </c>
      <c r="K467" s="12">
        <v>0.53730109526761705</v>
      </c>
      <c r="L467" s="11">
        <v>299</v>
      </c>
      <c r="M467" s="12">
        <v>7.1934388084052794E-2</v>
      </c>
      <c r="N467" s="12">
        <v>0.51640759930915403</v>
      </c>
      <c r="O467" s="11">
        <v>1098</v>
      </c>
      <c r="P467" s="12">
        <v>0.26416039503775901</v>
      </c>
      <c r="Q467" s="12">
        <v>0.58873994638069704</v>
      </c>
    </row>
    <row r="468" spans="1:17" x14ac:dyDescent="0.35">
      <c r="A468" s="8" t="s">
        <v>120</v>
      </c>
      <c r="B468" s="8" t="s">
        <v>137</v>
      </c>
      <c r="C468" s="8" t="s">
        <v>368</v>
      </c>
      <c r="D468" s="9">
        <v>3968.2394505372299</v>
      </c>
      <c r="E468" s="10">
        <v>0.48841042289639902</v>
      </c>
      <c r="F468" s="11">
        <v>2511</v>
      </c>
      <c r="G468" s="12">
        <v>0.63277431498244296</v>
      </c>
      <c r="H468" s="12">
        <v>0.463455149501661</v>
      </c>
      <c r="I468" s="11">
        <v>2231</v>
      </c>
      <c r="J468" s="12">
        <v>0.56221405684023495</v>
      </c>
      <c r="K468" s="12">
        <v>0.46104567059309798</v>
      </c>
      <c r="L468" s="11">
        <v>280</v>
      </c>
      <c r="M468" s="12">
        <v>7.0560258142207899E-2</v>
      </c>
      <c r="N468" s="12">
        <v>0.48359240069084602</v>
      </c>
      <c r="O468" s="11">
        <v>767</v>
      </c>
      <c r="P468" s="12">
        <v>0.193284707125262</v>
      </c>
      <c r="Q468" s="12">
        <v>0.41126005361930301</v>
      </c>
    </row>
    <row r="469" spans="1:17" x14ac:dyDescent="0.35">
      <c r="A469" s="8" t="s">
        <v>120</v>
      </c>
      <c r="B469" s="8" t="s">
        <v>137</v>
      </c>
      <c r="C469" s="8" t="s">
        <v>369</v>
      </c>
      <c r="D469" s="9">
        <v>0</v>
      </c>
      <c r="E469" s="10">
        <v>0</v>
      </c>
      <c r="F469" s="11" t="s">
        <v>419</v>
      </c>
      <c r="G469" s="12" t="s">
        <v>419</v>
      </c>
      <c r="H469" s="12" t="s">
        <v>419</v>
      </c>
      <c r="I469" s="11" t="s">
        <v>419</v>
      </c>
      <c r="J469" s="12" t="s">
        <v>419</v>
      </c>
      <c r="K469" s="12" t="s">
        <v>419</v>
      </c>
      <c r="L469" s="11" t="s">
        <v>419</v>
      </c>
      <c r="M469" s="12" t="s">
        <v>419</v>
      </c>
      <c r="N469" s="12" t="s">
        <v>419</v>
      </c>
      <c r="O469" s="11" t="s">
        <v>419</v>
      </c>
      <c r="P469" s="12" t="s">
        <v>419</v>
      </c>
      <c r="Q469" s="12" t="s">
        <v>419</v>
      </c>
    </row>
    <row r="470" spans="1:17" x14ac:dyDescent="0.35">
      <c r="A470" s="8" t="s">
        <v>120</v>
      </c>
      <c r="B470" s="8" t="s">
        <v>137</v>
      </c>
      <c r="C470" s="8" t="s">
        <v>16</v>
      </c>
      <c r="D470" s="9">
        <v>8124.8050092882004</v>
      </c>
      <c r="E470" s="10">
        <v>1</v>
      </c>
      <c r="F470" s="11" t="s">
        <v>419</v>
      </c>
      <c r="G470" s="12" t="s">
        <v>419</v>
      </c>
      <c r="H470" s="12" t="s">
        <v>419</v>
      </c>
      <c r="I470" s="11" t="s">
        <v>419</v>
      </c>
      <c r="J470" s="12" t="s">
        <v>419</v>
      </c>
      <c r="K470" s="12" t="s">
        <v>419</v>
      </c>
      <c r="L470" s="11" t="s">
        <v>419</v>
      </c>
      <c r="M470" s="12" t="s">
        <v>419</v>
      </c>
      <c r="N470" s="12" t="s">
        <v>419</v>
      </c>
      <c r="O470" s="11" t="s">
        <v>419</v>
      </c>
      <c r="P470" s="12" t="s">
        <v>419</v>
      </c>
      <c r="Q470" s="12" t="s">
        <v>419</v>
      </c>
    </row>
    <row r="471" spans="1:17" x14ac:dyDescent="0.35">
      <c r="A471" s="8" t="s">
        <v>120</v>
      </c>
      <c r="B471" s="8" t="s">
        <v>138</v>
      </c>
      <c r="C471" s="8" t="s">
        <v>367</v>
      </c>
      <c r="D471" s="9">
        <v>173.866420371846</v>
      </c>
      <c r="E471" s="10">
        <v>0.51767765188804804</v>
      </c>
      <c r="F471" s="11">
        <v>217</v>
      </c>
      <c r="G471" s="12" t="s">
        <v>428</v>
      </c>
      <c r="H471" s="12">
        <v>0.51421800947867302</v>
      </c>
      <c r="I471" s="11">
        <v>196</v>
      </c>
      <c r="J471" s="12" t="s">
        <v>428</v>
      </c>
      <c r="K471" s="12">
        <v>0.52546916890080397</v>
      </c>
      <c r="L471" s="11">
        <v>21</v>
      </c>
      <c r="M471" s="12">
        <v>0.12078237968601201</v>
      </c>
      <c r="N471" s="12">
        <v>0.42857142857142899</v>
      </c>
      <c r="O471" s="11">
        <v>92</v>
      </c>
      <c r="P471" s="12">
        <v>0.52914185386252699</v>
      </c>
      <c r="Q471" s="12">
        <v>0.55757575757575795</v>
      </c>
    </row>
    <row r="472" spans="1:17" x14ac:dyDescent="0.35">
      <c r="A472" s="8" t="s">
        <v>120</v>
      </c>
      <c r="B472" s="8" t="s">
        <v>138</v>
      </c>
      <c r="C472" s="8" t="s">
        <v>368</v>
      </c>
      <c r="D472" s="9">
        <v>161.99204239495299</v>
      </c>
      <c r="E472" s="10">
        <v>0.48232234811195202</v>
      </c>
      <c r="F472" s="11">
        <v>200</v>
      </c>
      <c r="G472" s="12" t="s">
        <v>428</v>
      </c>
      <c r="H472" s="12">
        <v>0.47393364928909998</v>
      </c>
      <c r="I472" s="11">
        <v>172</v>
      </c>
      <c r="J472" s="12" t="s">
        <v>428</v>
      </c>
      <c r="K472" s="12">
        <v>0.46112600536192999</v>
      </c>
      <c r="L472" s="11">
        <v>28</v>
      </c>
      <c r="M472" s="12">
        <v>0.172847996642534</v>
      </c>
      <c r="N472" s="12">
        <v>0.57142857142857095</v>
      </c>
      <c r="O472" s="11">
        <v>72</v>
      </c>
      <c r="P472" s="12">
        <v>0.444466277080801</v>
      </c>
      <c r="Q472" s="12">
        <v>0.43636363636363601</v>
      </c>
    </row>
    <row r="473" spans="1:17" x14ac:dyDescent="0.35">
      <c r="A473" s="8" t="s">
        <v>120</v>
      </c>
      <c r="B473" s="8" t="s">
        <v>138</v>
      </c>
      <c r="C473" s="8" t="s">
        <v>369</v>
      </c>
      <c r="D473" s="9">
        <v>0</v>
      </c>
      <c r="E473" s="10">
        <v>0</v>
      </c>
      <c r="F473" s="11" t="s">
        <v>419</v>
      </c>
      <c r="G473" s="12" t="s">
        <v>419</v>
      </c>
      <c r="H473" s="12" t="s">
        <v>419</v>
      </c>
      <c r="I473" s="11" t="s">
        <v>419</v>
      </c>
      <c r="J473" s="12" t="s">
        <v>419</v>
      </c>
      <c r="K473" s="12" t="s">
        <v>419</v>
      </c>
      <c r="L473" s="11" t="s">
        <v>419</v>
      </c>
      <c r="M473" s="12" t="s">
        <v>419</v>
      </c>
      <c r="N473" s="12" t="s">
        <v>419</v>
      </c>
      <c r="O473" s="11" t="s">
        <v>419</v>
      </c>
      <c r="P473" s="12" t="s">
        <v>419</v>
      </c>
      <c r="Q473" s="12" t="s">
        <v>419</v>
      </c>
    </row>
    <row r="474" spans="1:17" x14ac:dyDescent="0.35">
      <c r="A474" s="8" t="s">
        <v>120</v>
      </c>
      <c r="B474" s="8" t="s">
        <v>138</v>
      </c>
      <c r="C474" s="8" t="s">
        <v>16</v>
      </c>
      <c r="D474" s="9">
        <v>335.85846276679899</v>
      </c>
      <c r="E474" s="10">
        <v>1</v>
      </c>
      <c r="F474" s="11" t="s">
        <v>419</v>
      </c>
      <c r="G474" s="12" t="s">
        <v>419</v>
      </c>
      <c r="H474" s="12" t="s">
        <v>419</v>
      </c>
      <c r="I474" s="11" t="s">
        <v>419</v>
      </c>
      <c r="J474" s="12" t="s">
        <v>419</v>
      </c>
      <c r="K474" s="12" t="s">
        <v>419</v>
      </c>
      <c r="L474" s="11" t="s">
        <v>419</v>
      </c>
      <c r="M474" s="12" t="s">
        <v>419</v>
      </c>
      <c r="N474" s="12" t="s">
        <v>419</v>
      </c>
      <c r="O474" s="11" t="s">
        <v>419</v>
      </c>
      <c r="P474" s="12" t="s">
        <v>419</v>
      </c>
      <c r="Q474" s="12" t="s">
        <v>419</v>
      </c>
    </row>
    <row r="475" spans="1:17" x14ac:dyDescent="0.35">
      <c r="A475" s="8" t="s">
        <v>120</v>
      </c>
      <c r="B475" s="8" t="s">
        <v>139</v>
      </c>
      <c r="C475" s="8" t="s">
        <v>367</v>
      </c>
      <c r="D475" s="9">
        <v>926.26880270845197</v>
      </c>
      <c r="E475" s="10">
        <v>0.50596887921176903</v>
      </c>
      <c r="F475" s="11">
        <v>1682</v>
      </c>
      <c r="G475" s="12" t="s">
        <v>428</v>
      </c>
      <c r="H475" s="12">
        <v>0.53026481715006302</v>
      </c>
      <c r="I475" s="11">
        <v>1479</v>
      </c>
      <c r="J475" s="12" t="s">
        <v>428</v>
      </c>
      <c r="K475" s="12">
        <v>0.53010752688172003</v>
      </c>
      <c r="L475" s="11">
        <v>203</v>
      </c>
      <c r="M475" s="12">
        <v>0.219158843962378</v>
      </c>
      <c r="N475" s="12">
        <v>0.53141361256544495</v>
      </c>
      <c r="O475" s="11">
        <v>762</v>
      </c>
      <c r="P475" s="12">
        <v>0.82265536502133896</v>
      </c>
      <c r="Q475" s="12">
        <v>0.55701754385964897</v>
      </c>
    </row>
    <row r="476" spans="1:17" x14ac:dyDescent="0.35">
      <c r="A476" s="8" t="s">
        <v>120</v>
      </c>
      <c r="B476" s="8" t="s">
        <v>139</v>
      </c>
      <c r="C476" s="8" t="s">
        <v>368</v>
      </c>
      <c r="D476" s="9">
        <v>904.41454712811105</v>
      </c>
      <c r="E476" s="10">
        <v>0.49403112078823203</v>
      </c>
      <c r="F476" s="11">
        <v>1483</v>
      </c>
      <c r="G476" s="12" t="s">
        <v>428</v>
      </c>
      <c r="H476" s="12">
        <v>0.46752837326607799</v>
      </c>
      <c r="I476" s="11">
        <v>1307</v>
      </c>
      <c r="J476" s="12" t="s">
        <v>428</v>
      </c>
      <c r="K476" s="12">
        <v>0.46845878136200703</v>
      </c>
      <c r="L476" s="11">
        <v>176</v>
      </c>
      <c r="M476" s="12">
        <v>0.19460102732632101</v>
      </c>
      <c r="N476" s="12">
        <v>0.46073298429319398</v>
      </c>
      <c r="O476" s="11">
        <v>605</v>
      </c>
      <c r="P476" s="12">
        <v>0.66894103143422901</v>
      </c>
      <c r="Q476" s="12">
        <v>0.44225146198830401</v>
      </c>
    </row>
    <row r="477" spans="1:17" x14ac:dyDescent="0.35">
      <c r="A477" s="8" t="s">
        <v>120</v>
      </c>
      <c r="B477" s="8" t="s">
        <v>139</v>
      </c>
      <c r="C477" s="8" t="s">
        <v>369</v>
      </c>
      <c r="D477" s="9">
        <v>0</v>
      </c>
      <c r="E477" s="10">
        <v>0</v>
      </c>
      <c r="F477" s="11" t="s">
        <v>419</v>
      </c>
      <c r="G477" s="12" t="s">
        <v>419</v>
      </c>
      <c r="H477" s="12" t="s">
        <v>419</v>
      </c>
      <c r="I477" s="11" t="s">
        <v>419</v>
      </c>
      <c r="J477" s="12" t="s">
        <v>419</v>
      </c>
      <c r="K477" s="12" t="s">
        <v>419</v>
      </c>
      <c r="L477" s="11" t="s">
        <v>419</v>
      </c>
      <c r="M477" s="12" t="s">
        <v>419</v>
      </c>
      <c r="N477" s="12" t="s">
        <v>419</v>
      </c>
      <c r="O477" s="11" t="s">
        <v>419</v>
      </c>
      <c r="P477" s="12" t="s">
        <v>419</v>
      </c>
      <c r="Q477" s="12" t="s">
        <v>419</v>
      </c>
    </row>
    <row r="478" spans="1:17" x14ac:dyDescent="0.35">
      <c r="A478" s="8" t="s">
        <v>120</v>
      </c>
      <c r="B478" s="8" t="s">
        <v>139</v>
      </c>
      <c r="C478" s="8" t="s">
        <v>16</v>
      </c>
      <c r="D478" s="9">
        <v>1830.68334983656</v>
      </c>
      <c r="E478" s="10">
        <v>1</v>
      </c>
      <c r="F478" s="11" t="s">
        <v>419</v>
      </c>
      <c r="G478" s="12" t="s">
        <v>419</v>
      </c>
      <c r="H478" s="12" t="s">
        <v>419</v>
      </c>
      <c r="I478" s="11" t="s">
        <v>419</v>
      </c>
      <c r="J478" s="12" t="s">
        <v>419</v>
      </c>
      <c r="K478" s="12" t="s">
        <v>419</v>
      </c>
      <c r="L478" s="11" t="s">
        <v>419</v>
      </c>
      <c r="M478" s="12" t="s">
        <v>419</v>
      </c>
      <c r="N478" s="12" t="s">
        <v>419</v>
      </c>
      <c r="O478" s="11" t="s">
        <v>419</v>
      </c>
      <c r="P478" s="12" t="s">
        <v>419</v>
      </c>
      <c r="Q478" s="12" t="s">
        <v>419</v>
      </c>
    </row>
    <row r="479" spans="1:17" x14ac:dyDescent="0.35">
      <c r="A479" s="8" t="s">
        <v>120</v>
      </c>
      <c r="B479" s="8" t="s">
        <v>140</v>
      </c>
      <c r="C479" s="8" t="s">
        <v>367</v>
      </c>
      <c r="D479" s="9">
        <v>903.27260326401904</v>
      </c>
      <c r="E479" s="10">
        <v>0.51841189579132796</v>
      </c>
      <c r="F479" s="11">
        <v>666</v>
      </c>
      <c r="G479" s="12">
        <v>0.73731894180491797</v>
      </c>
      <c r="H479" s="12">
        <v>0.51034482758620703</v>
      </c>
      <c r="I479" s="11">
        <v>586</v>
      </c>
      <c r="J479" s="12">
        <v>0.64875210194847099</v>
      </c>
      <c r="K479" s="12">
        <v>0.50912250217202404</v>
      </c>
      <c r="L479" s="11">
        <v>80</v>
      </c>
      <c r="M479" s="12">
        <v>8.8566839856446603E-2</v>
      </c>
      <c r="N479" s="12">
        <v>0.51948051948051899</v>
      </c>
      <c r="O479" s="11">
        <v>334</v>
      </c>
      <c r="P479" s="12">
        <v>0.36976655640066503</v>
      </c>
      <c r="Q479" s="12">
        <v>0.52764612954186396</v>
      </c>
    </row>
    <row r="480" spans="1:17" x14ac:dyDescent="0.35">
      <c r="A480" s="8" t="s">
        <v>120</v>
      </c>
      <c r="B480" s="8" t="s">
        <v>140</v>
      </c>
      <c r="C480" s="8" t="s">
        <v>368</v>
      </c>
      <c r="D480" s="9">
        <v>839.11141723617504</v>
      </c>
      <c r="E480" s="10">
        <v>0.48158810420867498</v>
      </c>
      <c r="F480" s="11">
        <v>633</v>
      </c>
      <c r="G480" s="12">
        <v>0.75436942818028296</v>
      </c>
      <c r="H480" s="12">
        <v>0.48505747126436799</v>
      </c>
      <c r="I480" s="11">
        <v>559</v>
      </c>
      <c r="J480" s="12">
        <v>0.66618090103124505</v>
      </c>
      <c r="K480" s="12">
        <v>0.48566463944396199</v>
      </c>
      <c r="L480" s="11">
        <v>74</v>
      </c>
      <c r="M480" s="12">
        <v>8.8188527149037799E-2</v>
      </c>
      <c r="N480" s="12">
        <v>0.48051948051948101</v>
      </c>
      <c r="O480" s="11">
        <v>294</v>
      </c>
      <c r="P480" s="12">
        <v>0.35037063488942</v>
      </c>
      <c r="Q480" s="12">
        <v>0.464454976303318</v>
      </c>
    </row>
    <row r="481" spans="1:17" x14ac:dyDescent="0.35">
      <c r="A481" s="8" t="s">
        <v>120</v>
      </c>
      <c r="B481" s="8" t="s">
        <v>140</v>
      </c>
      <c r="C481" s="8" t="s">
        <v>369</v>
      </c>
      <c r="D481" s="9">
        <v>0</v>
      </c>
      <c r="E481" s="10">
        <v>0</v>
      </c>
      <c r="F481" s="11" t="s">
        <v>419</v>
      </c>
      <c r="G481" s="12" t="s">
        <v>419</v>
      </c>
      <c r="H481" s="12" t="s">
        <v>419</v>
      </c>
      <c r="I481" s="11" t="s">
        <v>419</v>
      </c>
      <c r="J481" s="12" t="s">
        <v>419</v>
      </c>
      <c r="K481" s="12" t="s">
        <v>419</v>
      </c>
      <c r="L481" s="11" t="s">
        <v>419</v>
      </c>
      <c r="M481" s="12" t="s">
        <v>419</v>
      </c>
      <c r="N481" s="12" t="s">
        <v>419</v>
      </c>
      <c r="O481" s="11" t="s">
        <v>419</v>
      </c>
      <c r="P481" s="12" t="s">
        <v>419</v>
      </c>
      <c r="Q481" s="12" t="s">
        <v>419</v>
      </c>
    </row>
    <row r="482" spans="1:17" x14ac:dyDescent="0.35">
      <c r="A482" s="8" t="s">
        <v>120</v>
      </c>
      <c r="B482" s="8" t="s">
        <v>140</v>
      </c>
      <c r="C482" s="8" t="s">
        <v>16</v>
      </c>
      <c r="D482" s="9">
        <v>1742.38402050019</v>
      </c>
      <c r="E482" s="10">
        <v>1</v>
      </c>
      <c r="F482" s="11" t="s">
        <v>419</v>
      </c>
      <c r="G482" s="12" t="s">
        <v>419</v>
      </c>
      <c r="H482" s="12" t="s">
        <v>419</v>
      </c>
      <c r="I482" s="11" t="s">
        <v>419</v>
      </c>
      <c r="J482" s="12" t="s">
        <v>419</v>
      </c>
      <c r="K482" s="12" t="s">
        <v>419</v>
      </c>
      <c r="L482" s="11" t="s">
        <v>419</v>
      </c>
      <c r="M482" s="12" t="s">
        <v>419</v>
      </c>
      <c r="N482" s="12" t="s">
        <v>419</v>
      </c>
      <c r="O482" s="11" t="s">
        <v>419</v>
      </c>
      <c r="P482" s="12" t="s">
        <v>419</v>
      </c>
      <c r="Q482" s="12" t="s">
        <v>419</v>
      </c>
    </row>
    <row r="483" spans="1:17" x14ac:dyDescent="0.35">
      <c r="A483" s="8" t="s">
        <v>120</v>
      </c>
      <c r="B483" s="8" t="s">
        <v>141</v>
      </c>
      <c r="C483" s="8" t="s">
        <v>367</v>
      </c>
      <c r="D483" s="9">
        <v>1913.88312604058</v>
      </c>
      <c r="E483" s="10">
        <v>0.51436397111917498</v>
      </c>
      <c r="F483" s="11">
        <v>1591</v>
      </c>
      <c r="G483" s="12">
        <v>0.83129423022368298</v>
      </c>
      <c r="H483" s="12">
        <v>0.50300347771103404</v>
      </c>
      <c r="I483" s="11">
        <v>1372</v>
      </c>
      <c r="J483" s="12">
        <v>0.71686718030603003</v>
      </c>
      <c r="K483" s="12">
        <v>0.50814814814814802</v>
      </c>
      <c r="L483" s="11">
        <v>219</v>
      </c>
      <c r="M483" s="12">
        <v>0.114427049917653</v>
      </c>
      <c r="N483" s="12">
        <v>0.473002159827214</v>
      </c>
      <c r="O483" s="11">
        <v>702</v>
      </c>
      <c r="P483" s="12">
        <v>0.36679355727028601</v>
      </c>
      <c r="Q483" s="12">
        <v>0.55847255369928395</v>
      </c>
    </row>
    <row r="484" spans="1:17" x14ac:dyDescent="0.35">
      <c r="A484" s="8" t="s">
        <v>120</v>
      </c>
      <c r="B484" s="8" t="s">
        <v>141</v>
      </c>
      <c r="C484" s="8" t="s">
        <v>368</v>
      </c>
      <c r="D484" s="9">
        <v>1806.99009506834</v>
      </c>
      <c r="E484" s="10">
        <v>0.48563602888082502</v>
      </c>
      <c r="F484" s="11">
        <v>1547</v>
      </c>
      <c r="G484" s="12">
        <v>0.85611980066857696</v>
      </c>
      <c r="H484" s="12">
        <v>0.48909263357571903</v>
      </c>
      <c r="I484" s="11">
        <v>1305</v>
      </c>
      <c r="J484" s="12">
        <v>0.72219543624595495</v>
      </c>
      <c r="K484" s="12">
        <v>0.483333333333333</v>
      </c>
      <c r="L484" s="11">
        <v>242</v>
      </c>
      <c r="M484" s="12">
        <v>0.13392436442262201</v>
      </c>
      <c r="N484" s="12">
        <v>0.52267818574514002</v>
      </c>
      <c r="O484" s="11">
        <v>546</v>
      </c>
      <c r="P484" s="12">
        <v>0.30215992964773303</v>
      </c>
      <c r="Q484" s="12">
        <v>0.43436754176610998</v>
      </c>
    </row>
    <row r="485" spans="1:17" x14ac:dyDescent="0.35">
      <c r="A485" s="8" t="s">
        <v>120</v>
      </c>
      <c r="B485" s="8" t="s">
        <v>141</v>
      </c>
      <c r="C485" s="8" t="s">
        <v>369</v>
      </c>
      <c r="D485" s="9">
        <v>0</v>
      </c>
      <c r="E485" s="10">
        <v>0</v>
      </c>
      <c r="F485" s="11" t="s">
        <v>419</v>
      </c>
      <c r="G485" s="12" t="s">
        <v>419</v>
      </c>
      <c r="H485" s="12" t="s">
        <v>419</v>
      </c>
      <c r="I485" s="11" t="s">
        <v>419</v>
      </c>
      <c r="J485" s="12" t="s">
        <v>419</v>
      </c>
      <c r="K485" s="12" t="s">
        <v>419</v>
      </c>
      <c r="L485" s="11" t="s">
        <v>419</v>
      </c>
      <c r="M485" s="12" t="s">
        <v>419</v>
      </c>
      <c r="N485" s="12" t="s">
        <v>419</v>
      </c>
      <c r="O485" s="11" t="s">
        <v>419</v>
      </c>
      <c r="P485" s="12" t="s">
        <v>419</v>
      </c>
      <c r="Q485" s="12" t="s">
        <v>419</v>
      </c>
    </row>
    <row r="486" spans="1:17" x14ac:dyDescent="0.35">
      <c r="A486" s="8" t="s">
        <v>120</v>
      </c>
      <c r="B486" s="8" t="s">
        <v>141</v>
      </c>
      <c r="C486" s="8" t="s">
        <v>16</v>
      </c>
      <c r="D486" s="9">
        <v>3720.87322110892</v>
      </c>
      <c r="E486" s="10">
        <v>1</v>
      </c>
      <c r="F486" s="11" t="s">
        <v>419</v>
      </c>
      <c r="G486" s="12" t="s">
        <v>419</v>
      </c>
      <c r="H486" s="12" t="s">
        <v>419</v>
      </c>
      <c r="I486" s="11" t="s">
        <v>419</v>
      </c>
      <c r="J486" s="12" t="s">
        <v>419</v>
      </c>
      <c r="K486" s="12" t="s">
        <v>419</v>
      </c>
      <c r="L486" s="11" t="s">
        <v>419</v>
      </c>
      <c r="M486" s="12" t="s">
        <v>419</v>
      </c>
      <c r="N486" s="12" t="s">
        <v>419</v>
      </c>
      <c r="O486" s="11" t="s">
        <v>419</v>
      </c>
      <c r="P486" s="12" t="s">
        <v>419</v>
      </c>
      <c r="Q486" s="12" t="s">
        <v>419</v>
      </c>
    </row>
    <row r="487" spans="1:17" x14ac:dyDescent="0.35">
      <c r="A487" s="8" t="s">
        <v>120</v>
      </c>
      <c r="B487" s="8" t="s">
        <v>142</v>
      </c>
      <c r="C487" s="8" t="s">
        <v>367</v>
      </c>
      <c r="D487" s="9">
        <v>375.944581009844</v>
      </c>
      <c r="E487" s="10">
        <v>0.512226475041065</v>
      </c>
      <c r="F487" s="11">
        <v>272</v>
      </c>
      <c r="G487" s="12">
        <v>0.72351089426363602</v>
      </c>
      <c r="H487" s="12">
        <v>0.51417769376181499</v>
      </c>
      <c r="I487" s="11">
        <v>237</v>
      </c>
      <c r="J487" s="12">
        <v>0.63041206595765298</v>
      </c>
      <c r="K487" s="12">
        <v>0.50211864406779705</v>
      </c>
      <c r="L487" s="11">
        <v>35</v>
      </c>
      <c r="M487" s="12">
        <v>9.3098828305982498E-2</v>
      </c>
      <c r="N487" s="12">
        <v>0.61403508771929804</v>
      </c>
      <c r="O487" s="11">
        <v>97</v>
      </c>
      <c r="P487" s="12">
        <v>0.25801675273372299</v>
      </c>
      <c r="Q487" s="12">
        <v>0.53591160220994505</v>
      </c>
    </row>
    <row r="488" spans="1:17" x14ac:dyDescent="0.35">
      <c r="A488" s="8" t="s">
        <v>120</v>
      </c>
      <c r="B488" s="8" t="s">
        <v>142</v>
      </c>
      <c r="C488" s="8" t="s">
        <v>368</v>
      </c>
      <c r="D488" s="9">
        <v>357.99753117735702</v>
      </c>
      <c r="E488" s="10">
        <v>0.487773524958935</v>
      </c>
      <c r="F488" s="11">
        <v>257</v>
      </c>
      <c r="G488" s="12">
        <v>0.71788204559622704</v>
      </c>
      <c r="H488" s="12">
        <v>0.48582230623818501</v>
      </c>
      <c r="I488" s="11">
        <v>235</v>
      </c>
      <c r="J488" s="12">
        <v>0.65642910784090802</v>
      </c>
      <c r="K488" s="12">
        <v>0.49788135593220301</v>
      </c>
      <c r="L488" s="11">
        <v>22</v>
      </c>
      <c r="M488" s="12">
        <v>6.1452937755319001E-2</v>
      </c>
      <c r="N488" s="12">
        <v>0.38596491228070201</v>
      </c>
      <c r="O488" s="11">
        <v>84</v>
      </c>
      <c r="P488" s="12">
        <v>0.234638489611218</v>
      </c>
      <c r="Q488" s="12">
        <v>0.46408839779005501</v>
      </c>
    </row>
    <row r="489" spans="1:17" x14ac:dyDescent="0.35">
      <c r="A489" s="8" t="s">
        <v>120</v>
      </c>
      <c r="B489" s="8" t="s">
        <v>142</v>
      </c>
      <c r="C489" s="8" t="s">
        <v>369</v>
      </c>
      <c r="D489" s="9">
        <v>0</v>
      </c>
      <c r="E489" s="10">
        <v>0</v>
      </c>
      <c r="F489" s="11" t="s">
        <v>419</v>
      </c>
      <c r="G489" s="12" t="s">
        <v>419</v>
      </c>
      <c r="H489" s="12" t="s">
        <v>419</v>
      </c>
      <c r="I489" s="11" t="s">
        <v>419</v>
      </c>
      <c r="J489" s="12" t="s">
        <v>419</v>
      </c>
      <c r="K489" s="12" t="s">
        <v>419</v>
      </c>
      <c r="L489" s="11" t="s">
        <v>419</v>
      </c>
      <c r="M489" s="12" t="s">
        <v>419</v>
      </c>
      <c r="N489" s="12" t="s">
        <v>419</v>
      </c>
      <c r="O489" s="11" t="s">
        <v>419</v>
      </c>
      <c r="P489" s="12" t="s">
        <v>419</v>
      </c>
      <c r="Q489" s="12" t="s">
        <v>419</v>
      </c>
    </row>
    <row r="490" spans="1:17" x14ac:dyDescent="0.35">
      <c r="A490" s="8" t="s">
        <v>120</v>
      </c>
      <c r="B490" s="8" t="s">
        <v>142</v>
      </c>
      <c r="C490" s="8" t="s">
        <v>16</v>
      </c>
      <c r="D490" s="9">
        <v>733.94211218720102</v>
      </c>
      <c r="E490" s="10">
        <v>1</v>
      </c>
      <c r="F490" s="11" t="s">
        <v>419</v>
      </c>
      <c r="G490" s="12" t="s">
        <v>419</v>
      </c>
      <c r="H490" s="12" t="s">
        <v>419</v>
      </c>
      <c r="I490" s="11" t="s">
        <v>419</v>
      </c>
      <c r="J490" s="12" t="s">
        <v>419</v>
      </c>
      <c r="K490" s="12" t="s">
        <v>419</v>
      </c>
      <c r="L490" s="11" t="s">
        <v>419</v>
      </c>
      <c r="M490" s="12" t="s">
        <v>419</v>
      </c>
      <c r="N490" s="12" t="s">
        <v>419</v>
      </c>
      <c r="O490" s="11" t="s">
        <v>419</v>
      </c>
      <c r="P490" s="12" t="s">
        <v>419</v>
      </c>
      <c r="Q490" s="12" t="s">
        <v>419</v>
      </c>
    </row>
    <row r="491" spans="1:17" x14ac:dyDescent="0.35">
      <c r="A491" s="8" t="s">
        <v>120</v>
      </c>
      <c r="B491" s="8" t="s">
        <v>143</v>
      </c>
      <c r="C491" s="8" t="s">
        <v>367</v>
      </c>
      <c r="D491" s="9">
        <v>383.724288523984</v>
      </c>
      <c r="E491" s="10">
        <v>0.54102794261827702</v>
      </c>
      <c r="F491" s="11">
        <v>378</v>
      </c>
      <c r="G491" s="12" t="s">
        <v>428</v>
      </c>
      <c r="H491" s="12">
        <v>0.54545454545454497</v>
      </c>
      <c r="I491" s="11">
        <v>335</v>
      </c>
      <c r="J491" s="12">
        <v>0.87302266241367099</v>
      </c>
      <c r="K491" s="12">
        <v>0.54560260586319198</v>
      </c>
      <c r="L491" s="11">
        <v>43</v>
      </c>
      <c r="M491" s="12">
        <v>0.11205962532473999</v>
      </c>
      <c r="N491" s="12">
        <v>0.544303797468354</v>
      </c>
      <c r="O491" s="11">
        <v>171</v>
      </c>
      <c r="P491" s="12">
        <v>0.44563246350070901</v>
      </c>
      <c r="Q491" s="12">
        <v>0.57966101694915295</v>
      </c>
    </row>
    <row r="492" spans="1:17" x14ac:dyDescent="0.35">
      <c r="A492" s="8" t="s">
        <v>120</v>
      </c>
      <c r="B492" s="8" t="s">
        <v>143</v>
      </c>
      <c r="C492" s="8" t="s">
        <v>368</v>
      </c>
      <c r="D492" s="9">
        <v>325.526118519634</v>
      </c>
      <c r="E492" s="10">
        <v>0.45897205738172298</v>
      </c>
      <c r="F492" s="11">
        <v>313</v>
      </c>
      <c r="G492" s="12" t="s">
        <v>428</v>
      </c>
      <c r="H492" s="12">
        <v>0.45165945165945198</v>
      </c>
      <c r="I492" s="11">
        <v>277</v>
      </c>
      <c r="J492" s="12">
        <v>0.85093018421897504</v>
      </c>
      <c r="K492" s="12">
        <v>0.45114006514658</v>
      </c>
      <c r="L492" s="11">
        <v>36</v>
      </c>
      <c r="M492" s="12">
        <v>0.110590204447231</v>
      </c>
      <c r="N492" s="12">
        <v>0.455696202531646</v>
      </c>
      <c r="O492" s="11">
        <v>124</v>
      </c>
      <c r="P492" s="12">
        <v>0.38092181531824099</v>
      </c>
      <c r="Q492" s="12">
        <v>0.42033898305084699</v>
      </c>
    </row>
    <row r="493" spans="1:17" x14ac:dyDescent="0.35">
      <c r="A493" s="8" t="s">
        <v>120</v>
      </c>
      <c r="B493" s="8" t="s">
        <v>143</v>
      </c>
      <c r="C493" s="8" t="s">
        <v>369</v>
      </c>
      <c r="D493" s="9">
        <v>0</v>
      </c>
      <c r="E493" s="10">
        <v>0</v>
      </c>
      <c r="F493" s="11" t="s">
        <v>419</v>
      </c>
      <c r="G493" s="12" t="s">
        <v>419</v>
      </c>
      <c r="H493" s="12" t="s">
        <v>419</v>
      </c>
      <c r="I493" s="11" t="s">
        <v>419</v>
      </c>
      <c r="J493" s="12" t="s">
        <v>419</v>
      </c>
      <c r="K493" s="12" t="s">
        <v>419</v>
      </c>
      <c r="L493" s="11" t="s">
        <v>419</v>
      </c>
      <c r="M493" s="12" t="s">
        <v>419</v>
      </c>
      <c r="N493" s="12" t="s">
        <v>419</v>
      </c>
      <c r="O493" s="11" t="s">
        <v>419</v>
      </c>
      <c r="P493" s="12" t="s">
        <v>419</v>
      </c>
      <c r="Q493" s="12" t="s">
        <v>419</v>
      </c>
    </row>
    <row r="494" spans="1:17" x14ac:dyDescent="0.35">
      <c r="A494" s="8" t="s">
        <v>120</v>
      </c>
      <c r="B494" s="8" t="s">
        <v>143</v>
      </c>
      <c r="C494" s="8" t="s">
        <v>16</v>
      </c>
      <c r="D494" s="9">
        <v>709.250407043618</v>
      </c>
      <c r="E494" s="10">
        <v>1</v>
      </c>
      <c r="F494" s="11" t="s">
        <v>419</v>
      </c>
      <c r="G494" s="12" t="s">
        <v>419</v>
      </c>
      <c r="H494" s="12" t="s">
        <v>419</v>
      </c>
      <c r="I494" s="11" t="s">
        <v>419</v>
      </c>
      <c r="J494" s="12" t="s">
        <v>419</v>
      </c>
      <c r="K494" s="12" t="s">
        <v>419</v>
      </c>
      <c r="L494" s="11" t="s">
        <v>419</v>
      </c>
      <c r="M494" s="12" t="s">
        <v>419</v>
      </c>
      <c r="N494" s="12" t="s">
        <v>419</v>
      </c>
      <c r="O494" s="11" t="s">
        <v>419</v>
      </c>
      <c r="P494" s="12" t="s">
        <v>419</v>
      </c>
      <c r="Q494" s="12" t="s">
        <v>419</v>
      </c>
    </row>
    <row r="495" spans="1:17" x14ac:dyDescent="0.35">
      <c r="A495" s="8" t="s">
        <v>120</v>
      </c>
      <c r="B495" s="8" t="s">
        <v>144</v>
      </c>
      <c r="C495" s="8" t="s">
        <v>367</v>
      </c>
      <c r="D495" s="9">
        <v>744.11364746370396</v>
      </c>
      <c r="E495" s="10">
        <v>0.51265595401132802</v>
      </c>
      <c r="F495" s="11">
        <v>294</v>
      </c>
      <c r="G495" s="12">
        <v>0.39510093787702</v>
      </c>
      <c r="H495" s="12">
        <v>0.47191011235955099</v>
      </c>
      <c r="I495" s="11">
        <v>259</v>
      </c>
      <c r="J495" s="12">
        <v>0.34806511193928003</v>
      </c>
      <c r="K495" s="12">
        <v>0.477859778597786</v>
      </c>
      <c r="L495" s="11">
        <v>35</v>
      </c>
      <c r="M495" s="12">
        <v>4.70358259377405E-2</v>
      </c>
      <c r="N495" s="12">
        <v>0.43209876543209902</v>
      </c>
      <c r="O495" s="11">
        <v>157</v>
      </c>
      <c r="P495" s="12">
        <v>0.21098927634929299</v>
      </c>
      <c r="Q495" s="12">
        <v>0.52333333333333298</v>
      </c>
    </row>
    <row r="496" spans="1:17" x14ac:dyDescent="0.35">
      <c r="A496" s="8" t="s">
        <v>120</v>
      </c>
      <c r="B496" s="8" t="s">
        <v>144</v>
      </c>
      <c r="C496" s="8" t="s">
        <v>368</v>
      </c>
      <c r="D496" s="9">
        <v>707.37373240833995</v>
      </c>
      <c r="E496" s="10">
        <v>0.48734404598867398</v>
      </c>
      <c r="F496" s="11">
        <v>328</v>
      </c>
      <c r="G496" s="12">
        <v>0.46368699454429002</v>
      </c>
      <c r="H496" s="12">
        <v>0.52648475120385196</v>
      </c>
      <c r="I496" s="11">
        <v>282</v>
      </c>
      <c r="J496" s="12">
        <v>0.39865772091917601</v>
      </c>
      <c r="K496" s="12">
        <v>0.52029520295202902</v>
      </c>
      <c r="L496" s="11">
        <v>46</v>
      </c>
      <c r="M496" s="12">
        <v>6.5029273625113806E-2</v>
      </c>
      <c r="N496" s="12">
        <v>0.56790123456790098</v>
      </c>
      <c r="O496" s="11">
        <v>142</v>
      </c>
      <c r="P496" s="12">
        <v>0.200742540321004</v>
      </c>
      <c r="Q496" s="12">
        <v>0.473333333333333</v>
      </c>
    </row>
    <row r="497" spans="1:17" x14ac:dyDescent="0.35">
      <c r="A497" s="8" t="s">
        <v>120</v>
      </c>
      <c r="B497" s="8" t="s">
        <v>144</v>
      </c>
      <c r="C497" s="8" t="s">
        <v>369</v>
      </c>
      <c r="D497" s="9">
        <v>0</v>
      </c>
      <c r="E497" s="10">
        <v>0</v>
      </c>
      <c r="F497" s="11" t="s">
        <v>419</v>
      </c>
      <c r="G497" s="12" t="s">
        <v>419</v>
      </c>
      <c r="H497" s="12" t="s">
        <v>419</v>
      </c>
      <c r="I497" s="11" t="s">
        <v>419</v>
      </c>
      <c r="J497" s="12" t="s">
        <v>419</v>
      </c>
      <c r="K497" s="12" t="s">
        <v>419</v>
      </c>
      <c r="L497" s="11" t="s">
        <v>419</v>
      </c>
      <c r="M497" s="12" t="s">
        <v>419</v>
      </c>
      <c r="N497" s="12" t="s">
        <v>419</v>
      </c>
      <c r="O497" s="11" t="s">
        <v>419</v>
      </c>
      <c r="P497" s="12" t="s">
        <v>419</v>
      </c>
      <c r="Q497" s="12" t="s">
        <v>419</v>
      </c>
    </row>
    <row r="498" spans="1:17" x14ac:dyDescent="0.35">
      <c r="A498" s="8" t="s">
        <v>120</v>
      </c>
      <c r="B498" s="8" t="s">
        <v>144</v>
      </c>
      <c r="C498" s="8" t="s">
        <v>16</v>
      </c>
      <c r="D498" s="9">
        <v>1451.48737987204</v>
      </c>
      <c r="E498" s="10">
        <v>1</v>
      </c>
      <c r="F498" s="11" t="s">
        <v>419</v>
      </c>
      <c r="G498" s="12" t="s">
        <v>419</v>
      </c>
      <c r="H498" s="12" t="s">
        <v>419</v>
      </c>
      <c r="I498" s="11" t="s">
        <v>419</v>
      </c>
      <c r="J498" s="12" t="s">
        <v>419</v>
      </c>
      <c r="K498" s="12" t="s">
        <v>419</v>
      </c>
      <c r="L498" s="11" t="s">
        <v>419</v>
      </c>
      <c r="M498" s="12" t="s">
        <v>419</v>
      </c>
      <c r="N498" s="12" t="s">
        <v>419</v>
      </c>
      <c r="O498" s="11" t="s">
        <v>419</v>
      </c>
      <c r="P498" s="12" t="s">
        <v>419</v>
      </c>
      <c r="Q498" s="12" t="s">
        <v>419</v>
      </c>
    </row>
    <row r="499" spans="1:17" x14ac:dyDescent="0.35">
      <c r="A499" s="8" t="s">
        <v>145</v>
      </c>
      <c r="B499" s="8" t="s">
        <v>146</v>
      </c>
      <c r="C499" s="8" t="s">
        <v>367</v>
      </c>
      <c r="D499" s="9">
        <v>14857.1097830361</v>
      </c>
      <c r="E499" s="10">
        <v>0.52137226157097105</v>
      </c>
      <c r="F499" s="11">
        <v>11170</v>
      </c>
      <c r="G499" s="12">
        <v>0.75182859675398905</v>
      </c>
      <c r="H499" s="12">
        <v>0.53776900486254897</v>
      </c>
      <c r="I499" s="11">
        <v>9925</v>
      </c>
      <c r="J499" s="12">
        <v>0.668030333284095</v>
      </c>
      <c r="K499" s="12">
        <v>0.54401447051085305</v>
      </c>
      <c r="L499" s="11">
        <v>1245</v>
      </c>
      <c r="M499" s="12">
        <v>8.3798263469894094E-2</v>
      </c>
      <c r="N499" s="12">
        <v>0.49267906608626799</v>
      </c>
      <c r="O499" s="11">
        <v>4303</v>
      </c>
      <c r="P499" s="12">
        <v>0.28962564474775399</v>
      </c>
      <c r="Q499" s="12">
        <v>0.57758389261745002</v>
      </c>
    </row>
    <row r="500" spans="1:17" x14ac:dyDescent="0.35">
      <c r="A500" s="8" t="s">
        <v>145</v>
      </c>
      <c r="B500" s="8" t="s">
        <v>146</v>
      </c>
      <c r="C500" s="8" t="s">
        <v>368</v>
      </c>
      <c r="D500" s="9">
        <v>13639.0548158811</v>
      </c>
      <c r="E500" s="10">
        <v>0.478627738429029</v>
      </c>
      <c r="F500" s="11">
        <v>9577</v>
      </c>
      <c r="G500" s="12">
        <v>0.70217475692294296</v>
      </c>
      <c r="H500" s="12">
        <v>0.46107553800972501</v>
      </c>
      <c r="I500" s="11">
        <v>8298</v>
      </c>
      <c r="J500" s="12">
        <v>0.60839993034839501</v>
      </c>
      <c r="K500" s="12">
        <v>0.45483446612584999</v>
      </c>
      <c r="L500" s="11">
        <v>1279</v>
      </c>
      <c r="M500" s="12">
        <v>9.3774826574547707E-2</v>
      </c>
      <c r="N500" s="12">
        <v>0.50613375544123496</v>
      </c>
      <c r="O500" s="11">
        <v>3144</v>
      </c>
      <c r="P500" s="12">
        <v>0.23051450723250799</v>
      </c>
      <c r="Q500" s="12">
        <v>0.42201342281879201</v>
      </c>
    </row>
    <row r="501" spans="1:17" x14ac:dyDescent="0.35">
      <c r="A501" s="8" t="s">
        <v>145</v>
      </c>
      <c r="B501" s="8" t="s">
        <v>146</v>
      </c>
      <c r="C501" s="8" t="s">
        <v>369</v>
      </c>
      <c r="D501" s="9">
        <v>0</v>
      </c>
      <c r="E501" s="10">
        <v>0</v>
      </c>
      <c r="F501" s="11" t="s">
        <v>419</v>
      </c>
      <c r="G501" s="12" t="s">
        <v>419</v>
      </c>
      <c r="H501" s="12" t="s">
        <v>419</v>
      </c>
      <c r="I501" s="11" t="s">
        <v>419</v>
      </c>
      <c r="J501" s="12" t="s">
        <v>419</v>
      </c>
      <c r="K501" s="12" t="s">
        <v>419</v>
      </c>
      <c r="L501" s="11" t="s">
        <v>419</v>
      </c>
      <c r="M501" s="12" t="s">
        <v>419</v>
      </c>
      <c r="N501" s="12" t="s">
        <v>419</v>
      </c>
      <c r="O501" s="11" t="s">
        <v>419</v>
      </c>
      <c r="P501" s="12" t="s">
        <v>419</v>
      </c>
      <c r="Q501" s="12" t="s">
        <v>419</v>
      </c>
    </row>
    <row r="502" spans="1:17" x14ac:dyDescent="0.35">
      <c r="A502" s="8" t="s">
        <v>145</v>
      </c>
      <c r="B502" s="8" t="s">
        <v>146</v>
      </c>
      <c r="C502" s="8" t="s">
        <v>16</v>
      </c>
      <c r="D502" s="9">
        <v>28496.164598917199</v>
      </c>
      <c r="E502" s="10">
        <v>1</v>
      </c>
      <c r="F502" s="11" t="s">
        <v>419</v>
      </c>
      <c r="G502" s="12" t="s">
        <v>419</v>
      </c>
      <c r="H502" s="12" t="s">
        <v>419</v>
      </c>
      <c r="I502" s="11" t="s">
        <v>419</v>
      </c>
      <c r="J502" s="12" t="s">
        <v>419</v>
      </c>
      <c r="K502" s="12" t="s">
        <v>419</v>
      </c>
      <c r="L502" s="11" t="s">
        <v>419</v>
      </c>
      <c r="M502" s="12" t="s">
        <v>419</v>
      </c>
      <c r="N502" s="12" t="s">
        <v>419</v>
      </c>
      <c r="O502" s="11" t="s">
        <v>419</v>
      </c>
      <c r="P502" s="12" t="s">
        <v>419</v>
      </c>
      <c r="Q502" s="12" t="s">
        <v>419</v>
      </c>
    </row>
    <row r="503" spans="1:17" x14ac:dyDescent="0.35">
      <c r="A503" s="8" t="s">
        <v>145</v>
      </c>
      <c r="B503" s="8" t="s">
        <v>147</v>
      </c>
      <c r="C503" s="8" t="s">
        <v>367</v>
      </c>
      <c r="D503" s="9">
        <v>546.42193880158595</v>
      </c>
      <c r="E503" s="10">
        <v>0.45197121447628102</v>
      </c>
      <c r="F503" s="11">
        <v>424</v>
      </c>
      <c r="G503" s="12">
        <v>0.77595713109528097</v>
      </c>
      <c r="H503" s="12">
        <v>0.50177514792899403</v>
      </c>
      <c r="I503" s="11">
        <v>390</v>
      </c>
      <c r="J503" s="12">
        <v>0.71373415360179204</v>
      </c>
      <c r="K503" s="12">
        <v>0.51451187335092397</v>
      </c>
      <c r="L503" s="11">
        <v>34</v>
      </c>
      <c r="M503" s="12">
        <v>6.2222977493489498E-2</v>
      </c>
      <c r="N503" s="12">
        <v>0.390804597701149</v>
      </c>
      <c r="O503" s="11">
        <v>167</v>
      </c>
      <c r="P503" s="12">
        <v>0.30562462474743401</v>
      </c>
      <c r="Q503" s="12">
        <v>0.53870967741935505</v>
      </c>
    </row>
    <row r="504" spans="1:17" x14ac:dyDescent="0.35">
      <c r="A504" s="8" t="s">
        <v>145</v>
      </c>
      <c r="B504" s="8" t="s">
        <v>147</v>
      </c>
      <c r="C504" s="8" t="s">
        <v>368</v>
      </c>
      <c r="D504" s="9">
        <v>662.55314921314596</v>
      </c>
      <c r="E504" s="10">
        <v>0.54802878552372103</v>
      </c>
      <c r="F504" s="11">
        <v>419</v>
      </c>
      <c r="G504" s="12">
        <v>0.63240209558675897</v>
      </c>
      <c r="H504" s="12">
        <v>0.49585798816568</v>
      </c>
      <c r="I504" s="11">
        <v>366</v>
      </c>
      <c r="J504" s="12">
        <v>0.55240851309010397</v>
      </c>
      <c r="K504" s="12">
        <v>0.48284960422163598</v>
      </c>
      <c r="L504" s="11">
        <v>53</v>
      </c>
      <c r="M504" s="12">
        <v>7.9993582496654503E-2</v>
      </c>
      <c r="N504" s="12">
        <v>0.60919540229885105</v>
      </c>
      <c r="O504" s="11">
        <v>143</v>
      </c>
      <c r="P504" s="12">
        <v>0.215831741453237</v>
      </c>
      <c r="Q504" s="12">
        <v>0.46129032258064501</v>
      </c>
    </row>
    <row r="505" spans="1:17" x14ac:dyDescent="0.35">
      <c r="A505" s="8" t="s">
        <v>145</v>
      </c>
      <c r="B505" s="8" t="s">
        <v>147</v>
      </c>
      <c r="C505" s="8" t="s">
        <v>369</v>
      </c>
      <c r="D505" s="9">
        <v>0</v>
      </c>
      <c r="E505" s="10">
        <v>0</v>
      </c>
      <c r="F505" s="11" t="s">
        <v>419</v>
      </c>
      <c r="G505" s="12" t="s">
        <v>419</v>
      </c>
      <c r="H505" s="12" t="s">
        <v>419</v>
      </c>
      <c r="I505" s="11" t="s">
        <v>419</v>
      </c>
      <c r="J505" s="12" t="s">
        <v>419</v>
      </c>
      <c r="K505" s="12" t="s">
        <v>419</v>
      </c>
      <c r="L505" s="11" t="s">
        <v>419</v>
      </c>
      <c r="M505" s="12" t="s">
        <v>419</v>
      </c>
      <c r="N505" s="12" t="s">
        <v>419</v>
      </c>
      <c r="O505" s="11" t="s">
        <v>419</v>
      </c>
      <c r="P505" s="12" t="s">
        <v>419</v>
      </c>
      <c r="Q505" s="12" t="s">
        <v>419</v>
      </c>
    </row>
    <row r="506" spans="1:17" x14ac:dyDescent="0.35">
      <c r="A506" s="8" t="s">
        <v>145</v>
      </c>
      <c r="B506" s="8" t="s">
        <v>147</v>
      </c>
      <c r="C506" s="8" t="s">
        <v>16</v>
      </c>
      <c r="D506" s="9">
        <v>1208.9750880147301</v>
      </c>
      <c r="E506" s="10">
        <v>1</v>
      </c>
      <c r="F506" s="11" t="s">
        <v>419</v>
      </c>
      <c r="G506" s="12" t="s">
        <v>419</v>
      </c>
      <c r="H506" s="12" t="s">
        <v>419</v>
      </c>
      <c r="I506" s="11" t="s">
        <v>419</v>
      </c>
      <c r="J506" s="12" t="s">
        <v>419</v>
      </c>
      <c r="K506" s="12" t="s">
        <v>419</v>
      </c>
      <c r="L506" s="11" t="s">
        <v>419</v>
      </c>
      <c r="M506" s="12" t="s">
        <v>419</v>
      </c>
      <c r="N506" s="12" t="s">
        <v>419</v>
      </c>
      <c r="O506" s="11" t="s">
        <v>419</v>
      </c>
      <c r="P506" s="12" t="s">
        <v>419</v>
      </c>
      <c r="Q506" s="12" t="s">
        <v>419</v>
      </c>
    </row>
    <row r="507" spans="1:17" x14ac:dyDescent="0.35">
      <c r="A507" s="8" t="s">
        <v>145</v>
      </c>
      <c r="B507" s="8" t="s">
        <v>148</v>
      </c>
      <c r="C507" s="8" t="s">
        <v>367</v>
      </c>
      <c r="D507" s="9">
        <v>1881.9815266455901</v>
      </c>
      <c r="E507" s="10">
        <v>0.50492687835732697</v>
      </c>
      <c r="F507" s="11">
        <v>1483</v>
      </c>
      <c r="G507" s="12">
        <v>0.78799923325670096</v>
      </c>
      <c r="H507" s="12">
        <v>0.53306973400431301</v>
      </c>
      <c r="I507" s="11">
        <v>1334</v>
      </c>
      <c r="J507" s="12">
        <v>0.70882736154041703</v>
      </c>
      <c r="K507" s="12">
        <v>0.54382388911536905</v>
      </c>
      <c r="L507" s="11">
        <v>149</v>
      </c>
      <c r="M507" s="12">
        <v>7.9171871716283496E-2</v>
      </c>
      <c r="N507" s="12">
        <v>0.45288753799392101</v>
      </c>
      <c r="O507" s="11">
        <v>579</v>
      </c>
      <c r="P507" s="12">
        <v>0.30765445452166501</v>
      </c>
      <c r="Q507" s="12">
        <v>0.5654296875</v>
      </c>
    </row>
    <row r="508" spans="1:17" x14ac:dyDescent="0.35">
      <c r="A508" s="8" t="s">
        <v>145</v>
      </c>
      <c r="B508" s="8" t="s">
        <v>148</v>
      </c>
      <c r="C508" s="8" t="s">
        <v>368</v>
      </c>
      <c r="D508" s="9">
        <v>1845.25425206403</v>
      </c>
      <c r="E508" s="10">
        <v>0.49507312164267298</v>
      </c>
      <c r="F508" s="11">
        <v>1296</v>
      </c>
      <c r="G508" s="12">
        <v>0.70234223741814705</v>
      </c>
      <c r="H508" s="12">
        <v>0.46585190510424201</v>
      </c>
      <c r="I508" s="11">
        <v>1118</v>
      </c>
      <c r="J508" s="12">
        <v>0.60587856592090095</v>
      </c>
      <c r="K508" s="12">
        <v>0.45576844679983702</v>
      </c>
      <c r="L508" s="11">
        <v>178</v>
      </c>
      <c r="M508" s="12">
        <v>9.6463671497245496E-2</v>
      </c>
      <c r="N508" s="12">
        <v>0.54103343465045595</v>
      </c>
      <c r="O508" s="11">
        <v>445</v>
      </c>
      <c r="P508" s="12">
        <v>0.24115917874311399</v>
      </c>
      <c r="Q508" s="12">
        <v>0.4345703125</v>
      </c>
    </row>
    <row r="509" spans="1:17" x14ac:dyDescent="0.35">
      <c r="A509" s="8" t="s">
        <v>145</v>
      </c>
      <c r="B509" s="8" t="s">
        <v>148</v>
      </c>
      <c r="C509" s="8" t="s">
        <v>369</v>
      </c>
      <c r="D509" s="9">
        <v>0</v>
      </c>
      <c r="E509" s="10">
        <v>0</v>
      </c>
      <c r="F509" s="11" t="s">
        <v>419</v>
      </c>
      <c r="G509" s="12" t="s">
        <v>419</v>
      </c>
      <c r="H509" s="12" t="s">
        <v>419</v>
      </c>
      <c r="I509" s="11" t="s">
        <v>419</v>
      </c>
      <c r="J509" s="12" t="s">
        <v>419</v>
      </c>
      <c r="K509" s="12" t="s">
        <v>419</v>
      </c>
      <c r="L509" s="11" t="s">
        <v>419</v>
      </c>
      <c r="M509" s="12" t="s">
        <v>419</v>
      </c>
      <c r="N509" s="12" t="s">
        <v>419</v>
      </c>
      <c r="O509" s="11" t="s">
        <v>419</v>
      </c>
      <c r="P509" s="12" t="s">
        <v>419</v>
      </c>
      <c r="Q509" s="12" t="s">
        <v>419</v>
      </c>
    </row>
    <row r="510" spans="1:17" x14ac:dyDescent="0.35">
      <c r="A510" s="8" t="s">
        <v>145</v>
      </c>
      <c r="B510" s="8" t="s">
        <v>148</v>
      </c>
      <c r="C510" s="8" t="s">
        <v>16</v>
      </c>
      <c r="D510" s="9">
        <v>3727.2357787096198</v>
      </c>
      <c r="E510" s="10">
        <v>1</v>
      </c>
      <c r="F510" s="11" t="s">
        <v>419</v>
      </c>
      <c r="G510" s="12" t="s">
        <v>419</v>
      </c>
      <c r="H510" s="12" t="s">
        <v>419</v>
      </c>
      <c r="I510" s="11" t="s">
        <v>419</v>
      </c>
      <c r="J510" s="12" t="s">
        <v>419</v>
      </c>
      <c r="K510" s="12" t="s">
        <v>419</v>
      </c>
      <c r="L510" s="11" t="s">
        <v>419</v>
      </c>
      <c r="M510" s="12" t="s">
        <v>419</v>
      </c>
      <c r="N510" s="12" t="s">
        <v>419</v>
      </c>
      <c r="O510" s="11" t="s">
        <v>419</v>
      </c>
      <c r="P510" s="12" t="s">
        <v>419</v>
      </c>
      <c r="Q510" s="12" t="s">
        <v>419</v>
      </c>
    </row>
    <row r="511" spans="1:17" x14ac:dyDescent="0.35">
      <c r="A511" s="8" t="s">
        <v>145</v>
      </c>
      <c r="B511" s="8" t="s">
        <v>149</v>
      </c>
      <c r="C511" s="8" t="s">
        <v>367</v>
      </c>
      <c r="D511" s="9">
        <v>655.22635951785401</v>
      </c>
      <c r="E511" s="10">
        <v>0.482590016884967</v>
      </c>
      <c r="F511" s="11">
        <v>402</v>
      </c>
      <c r="G511" s="12">
        <v>0.61352843053477002</v>
      </c>
      <c r="H511" s="12">
        <v>0.50375939849624096</v>
      </c>
      <c r="I511" s="11">
        <v>348</v>
      </c>
      <c r="J511" s="12">
        <v>0.53111416374651699</v>
      </c>
      <c r="K511" s="12">
        <v>0.49643366619115498</v>
      </c>
      <c r="L511" s="11">
        <v>54</v>
      </c>
      <c r="M511" s="12">
        <v>8.2414266788252699E-2</v>
      </c>
      <c r="N511" s="12">
        <v>0.55670103092783496</v>
      </c>
      <c r="O511" s="11">
        <v>145</v>
      </c>
      <c r="P511" s="12">
        <v>0.22129756822771601</v>
      </c>
      <c r="Q511" s="12">
        <v>0.51785714285714302</v>
      </c>
    </row>
    <row r="512" spans="1:17" x14ac:dyDescent="0.35">
      <c r="A512" s="8" t="s">
        <v>145</v>
      </c>
      <c r="B512" s="8" t="s">
        <v>149</v>
      </c>
      <c r="C512" s="8" t="s">
        <v>368</v>
      </c>
      <c r="D512" s="9">
        <v>702.50243012272995</v>
      </c>
      <c r="E512" s="10">
        <v>0.51740998311503505</v>
      </c>
      <c r="F512" s="11">
        <v>394</v>
      </c>
      <c r="G512" s="12">
        <v>0.56085215239919795</v>
      </c>
      <c r="H512" s="12">
        <v>0.49373433583959903</v>
      </c>
      <c r="I512" s="11">
        <v>353</v>
      </c>
      <c r="J512" s="12">
        <v>0.50248936496679397</v>
      </c>
      <c r="K512" s="12">
        <v>0.50356633380884497</v>
      </c>
      <c r="L512" s="11">
        <v>41</v>
      </c>
      <c r="M512" s="12">
        <v>5.83627874324038E-2</v>
      </c>
      <c r="N512" s="12">
        <v>0.42268041237113402</v>
      </c>
      <c r="O512" s="11">
        <v>135</v>
      </c>
      <c r="P512" s="12">
        <v>0.19217015374084201</v>
      </c>
      <c r="Q512" s="12">
        <v>0.48214285714285698</v>
      </c>
    </row>
    <row r="513" spans="1:17" x14ac:dyDescent="0.35">
      <c r="A513" s="8" t="s">
        <v>145</v>
      </c>
      <c r="B513" s="8" t="s">
        <v>149</v>
      </c>
      <c r="C513" s="8" t="s">
        <v>369</v>
      </c>
      <c r="D513" s="9">
        <v>0</v>
      </c>
      <c r="E513" s="10">
        <v>0</v>
      </c>
      <c r="F513" s="11" t="s">
        <v>419</v>
      </c>
      <c r="G513" s="12" t="s">
        <v>419</v>
      </c>
      <c r="H513" s="12" t="s">
        <v>419</v>
      </c>
      <c r="I513" s="11" t="s">
        <v>419</v>
      </c>
      <c r="J513" s="12" t="s">
        <v>419</v>
      </c>
      <c r="K513" s="12" t="s">
        <v>419</v>
      </c>
      <c r="L513" s="11" t="s">
        <v>419</v>
      </c>
      <c r="M513" s="12" t="s">
        <v>419</v>
      </c>
      <c r="N513" s="12" t="s">
        <v>419</v>
      </c>
      <c r="O513" s="11" t="s">
        <v>419</v>
      </c>
      <c r="P513" s="12" t="s">
        <v>419</v>
      </c>
      <c r="Q513" s="12" t="s">
        <v>419</v>
      </c>
    </row>
    <row r="514" spans="1:17" x14ac:dyDescent="0.35">
      <c r="A514" s="8" t="s">
        <v>145</v>
      </c>
      <c r="B514" s="8" t="s">
        <v>149</v>
      </c>
      <c r="C514" s="8" t="s">
        <v>16</v>
      </c>
      <c r="D514" s="9">
        <v>1357.7287896405801</v>
      </c>
      <c r="E514" s="10">
        <v>1</v>
      </c>
      <c r="F514" s="11" t="s">
        <v>419</v>
      </c>
      <c r="G514" s="12" t="s">
        <v>419</v>
      </c>
      <c r="H514" s="12" t="s">
        <v>419</v>
      </c>
      <c r="I514" s="11" t="s">
        <v>419</v>
      </c>
      <c r="J514" s="12" t="s">
        <v>419</v>
      </c>
      <c r="K514" s="12" t="s">
        <v>419</v>
      </c>
      <c r="L514" s="11" t="s">
        <v>419</v>
      </c>
      <c r="M514" s="12" t="s">
        <v>419</v>
      </c>
      <c r="N514" s="12" t="s">
        <v>419</v>
      </c>
      <c r="O514" s="11" t="s">
        <v>419</v>
      </c>
      <c r="P514" s="12" t="s">
        <v>419</v>
      </c>
      <c r="Q514" s="12" t="s">
        <v>419</v>
      </c>
    </row>
    <row r="515" spans="1:17" x14ac:dyDescent="0.35">
      <c r="A515" s="8" t="s">
        <v>145</v>
      </c>
      <c r="B515" s="8" t="s">
        <v>150</v>
      </c>
      <c r="C515" s="8" t="s">
        <v>367</v>
      </c>
      <c r="D515" s="9">
        <v>29471.572027005801</v>
      </c>
      <c r="E515" s="10">
        <v>0.51968647919528999</v>
      </c>
      <c r="F515" s="11">
        <v>20860</v>
      </c>
      <c r="G515" s="12">
        <v>0.70780072338473399</v>
      </c>
      <c r="H515" s="12">
        <v>0.53652263374485598</v>
      </c>
      <c r="I515" s="11">
        <v>18733</v>
      </c>
      <c r="J515" s="12">
        <v>0.63562947992167895</v>
      </c>
      <c r="K515" s="12">
        <v>0.54005823507365902</v>
      </c>
      <c r="L515" s="11">
        <v>2127</v>
      </c>
      <c r="M515" s="12">
        <v>7.2171243463055104E-2</v>
      </c>
      <c r="N515" s="12">
        <v>0.50727402814214195</v>
      </c>
      <c r="O515" s="11">
        <v>7171</v>
      </c>
      <c r="P515" s="12">
        <v>0.24331922278964199</v>
      </c>
      <c r="Q515" s="12">
        <v>0.57358822588385905</v>
      </c>
    </row>
    <row r="516" spans="1:17" x14ac:dyDescent="0.35">
      <c r="A516" s="8" t="s">
        <v>145</v>
      </c>
      <c r="B516" s="8" t="s">
        <v>150</v>
      </c>
      <c r="C516" s="8" t="s">
        <v>368</v>
      </c>
      <c r="D516" s="9">
        <v>27238.720056484901</v>
      </c>
      <c r="E516" s="10">
        <v>0.48031352080471001</v>
      </c>
      <c r="F516" s="11">
        <v>17938</v>
      </c>
      <c r="G516" s="12">
        <v>0.65854783054424004</v>
      </c>
      <c r="H516" s="12">
        <v>0.46136831275720203</v>
      </c>
      <c r="I516" s="11">
        <v>15880</v>
      </c>
      <c r="J516" s="12">
        <v>0.58299361963666696</v>
      </c>
      <c r="K516" s="12">
        <v>0.45780840084181401</v>
      </c>
      <c r="L516" s="11">
        <v>2058</v>
      </c>
      <c r="M516" s="12">
        <v>7.5554210907573E-2</v>
      </c>
      <c r="N516" s="12">
        <v>0.49081803005008301</v>
      </c>
      <c r="O516" s="11">
        <v>5320</v>
      </c>
      <c r="P516" s="12">
        <v>0.19531020506719601</v>
      </c>
      <c r="Q516" s="12">
        <v>0.42553191489361702</v>
      </c>
    </row>
    <row r="517" spans="1:17" x14ac:dyDescent="0.35">
      <c r="A517" s="8" t="s">
        <v>145</v>
      </c>
      <c r="B517" s="8" t="s">
        <v>150</v>
      </c>
      <c r="C517" s="8" t="s">
        <v>369</v>
      </c>
      <c r="D517" s="9">
        <v>0</v>
      </c>
      <c r="E517" s="10">
        <v>0</v>
      </c>
      <c r="F517" s="11">
        <v>82</v>
      </c>
      <c r="G517" s="12">
        <v>0</v>
      </c>
      <c r="H517" s="12">
        <v>2.1090534979423901E-3</v>
      </c>
      <c r="I517" s="11">
        <v>74</v>
      </c>
      <c r="J517" s="12">
        <v>0</v>
      </c>
      <c r="K517" s="12">
        <v>2.13336408452734E-3</v>
      </c>
      <c r="L517" s="11" t="s">
        <v>419</v>
      </c>
      <c r="M517" s="12" t="s">
        <v>419</v>
      </c>
      <c r="N517" s="12" t="s">
        <v>419</v>
      </c>
      <c r="O517" s="11" t="s">
        <v>419</v>
      </c>
      <c r="P517" s="12" t="s">
        <v>419</v>
      </c>
      <c r="Q517" s="12" t="s">
        <v>419</v>
      </c>
    </row>
    <row r="518" spans="1:17" x14ac:dyDescent="0.35">
      <c r="A518" s="8" t="s">
        <v>145</v>
      </c>
      <c r="B518" s="8" t="s">
        <v>150</v>
      </c>
      <c r="C518" s="8" t="s">
        <v>16</v>
      </c>
      <c r="D518" s="9">
        <v>56710.292083490698</v>
      </c>
      <c r="E518" s="10">
        <v>1</v>
      </c>
      <c r="F518" s="11">
        <v>38880</v>
      </c>
      <c r="G518" s="12">
        <v>0.68558983866208301</v>
      </c>
      <c r="H518" s="12">
        <v>1</v>
      </c>
      <c r="I518" s="11">
        <v>34687</v>
      </c>
      <c r="J518" s="12">
        <v>0.61165264232694605</v>
      </c>
      <c r="K518" s="12">
        <v>1</v>
      </c>
      <c r="L518" s="11" t="s">
        <v>419</v>
      </c>
      <c r="M518" s="12" t="s">
        <v>419</v>
      </c>
      <c r="N518" s="12" t="s">
        <v>419</v>
      </c>
      <c r="O518" s="11" t="s">
        <v>419</v>
      </c>
      <c r="P518" s="12" t="s">
        <v>419</v>
      </c>
      <c r="Q518" s="12" t="s">
        <v>419</v>
      </c>
    </row>
    <row r="519" spans="1:17" x14ac:dyDescent="0.35">
      <c r="A519" s="8" t="s">
        <v>145</v>
      </c>
      <c r="B519" s="8" t="s">
        <v>151</v>
      </c>
      <c r="C519" s="8" t="s">
        <v>367</v>
      </c>
      <c r="D519" s="9">
        <v>9048.1078755830295</v>
      </c>
      <c r="E519" s="10">
        <v>0.53207139244591894</v>
      </c>
      <c r="F519" s="11">
        <v>7134</v>
      </c>
      <c r="G519" s="12">
        <v>0.78845213807094505</v>
      </c>
      <c r="H519" s="12">
        <v>0.53764413294144198</v>
      </c>
      <c r="I519" s="11">
        <v>6180</v>
      </c>
      <c r="J519" s="12">
        <v>0.68301572936339305</v>
      </c>
      <c r="K519" s="12">
        <v>0.54006816394302204</v>
      </c>
      <c r="L519" s="11">
        <v>954</v>
      </c>
      <c r="M519" s="12">
        <v>0.105436408707553</v>
      </c>
      <c r="N519" s="12">
        <v>0.52245345016429401</v>
      </c>
      <c r="O519" s="11">
        <v>2825</v>
      </c>
      <c r="P519" s="12">
        <v>0.312219973374043</v>
      </c>
      <c r="Q519" s="12">
        <v>0.57139967637540501</v>
      </c>
    </row>
    <row r="520" spans="1:17" x14ac:dyDescent="0.35">
      <c r="A520" s="8" t="s">
        <v>145</v>
      </c>
      <c r="B520" s="8" t="s">
        <v>151</v>
      </c>
      <c r="C520" s="8" t="s">
        <v>368</v>
      </c>
      <c r="D520" s="9">
        <v>7957.3316275428997</v>
      </c>
      <c r="E520" s="10">
        <v>0.467928607554083</v>
      </c>
      <c r="F520" s="11">
        <v>6110</v>
      </c>
      <c r="G520" s="12">
        <v>0.76784533886351003</v>
      </c>
      <c r="H520" s="12">
        <v>0.46047177632074798</v>
      </c>
      <c r="I520" s="11">
        <v>5239</v>
      </c>
      <c r="J520" s="12">
        <v>0.65838653523828605</v>
      </c>
      <c r="K520" s="12">
        <v>0.45783448396399501</v>
      </c>
      <c r="L520" s="11">
        <v>871</v>
      </c>
      <c r="M520" s="12">
        <v>0.109458803625224</v>
      </c>
      <c r="N520" s="12">
        <v>0.47699890470974798</v>
      </c>
      <c r="O520" s="11">
        <v>2104</v>
      </c>
      <c r="P520" s="12">
        <v>0.26441024434841598</v>
      </c>
      <c r="Q520" s="12">
        <v>0.42556634304207103</v>
      </c>
    </row>
    <row r="521" spans="1:17" x14ac:dyDescent="0.35">
      <c r="A521" s="8" t="s">
        <v>145</v>
      </c>
      <c r="B521" s="8" t="s">
        <v>151</v>
      </c>
      <c r="C521" s="8" t="s">
        <v>369</v>
      </c>
      <c r="D521" s="9">
        <v>0</v>
      </c>
      <c r="E521" s="10">
        <v>0</v>
      </c>
      <c r="F521" s="11" t="s">
        <v>419</v>
      </c>
      <c r="G521" s="12" t="s">
        <v>419</v>
      </c>
      <c r="H521" s="12" t="s">
        <v>419</v>
      </c>
      <c r="I521" s="11" t="s">
        <v>419</v>
      </c>
      <c r="J521" s="12" t="s">
        <v>419</v>
      </c>
      <c r="K521" s="12" t="s">
        <v>419</v>
      </c>
      <c r="L521" s="11" t="s">
        <v>419</v>
      </c>
      <c r="M521" s="12" t="s">
        <v>419</v>
      </c>
      <c r="N521" s="12" t="s">
        <v>419</v>
      </c>
      <c r="O521" s="11" t="s">
        <v>419</v>
      </c>
      <c r="P521" s="12" t="s">
        <v>419</v>
      </c>
      <c r="Q521" s="12" t="s">
        <v>419</v>
      </c>
    </row>
    <row r="522" spans="1:17" x14ac:dyDescent="0.35">
      <c r="A522" s="8" t="s">
        <v>145</v>
      </c>
      <c r="B522" s="8" t="s">
        <v>151</v>
      </c>
      <c r="C522" s="8" t="s">
        <v>16</v>
      </c>
      <c r="D522" s="9">
        <v>17005.439503125901</v>
      </c>
      <c r="E522" s="10">
        <v>1</v>
      </c>
      <c r="F522" s="11" t="s">
        <v>419</v>
      </c>
      <c r="G522" s="12" t="s">
        <v>419</v>
      </c>
      <c r="H522" s="12" t="s">
        <v>419</v>
      </c>
      <c r="I522" s="11" t="s">
        <v>419</v>
      </c>
      <c r="J522" s="12" t="s">
        <v>419</v>
      </c>
      <c r="K522" s="12" t="s">
        <v>419</v>
      </c>
      <c r="L522" s="11" t="s">
        <v>419</v>
      </c>
      <c r="M522" s="12" t="s">
        <v>419</v>
      </c>
      <c r="N522" s="12" t="s">
        <v>419</v>
      </c>
      <c r="O522" s="11" t="s">
        <v>419</v>
      </c>
      <c r="P522" s="12" t="s">
        <v>419</v>
      </c>
      <c r="Q522" s="12" t="s">
        <v>419</v>
      </c>
    </row>
    <row r="523" spans="1:17" x14ac:dyDescent="0.35">
      <c r="A523" s="8" t="s">
        <v>145</v>
      </c>
      <c r="B523" s="8" t="s">
        <v>152</v>
      </c>
      <c r="C523" s="8" t="s">
        <v>367</v>
      </c>
      <c r="D523" s="9">
        <v>980.70019979515905</v>
      </c>
      <c r="E523" s="10">
        <v>0.49930115163768302</v>
      </c>
      <c r="F523" s="11">
        <v>626</v>
      </c>
      <c r="G523" s="12">
        <v>0.63831943761279297</v>
      </c>
      <c r="H523" s="12">
        <v>0.50729335494327399</v>
      </c>
      <c r="I523" s="11">
        <v>537</v>
      </c>
      <c r="J523" s="12">
        <v>0.54756795207359399</v>
      </c>
      <c r="K523" s="12">
        <v>0.51486097794822605</v>
      </c>
      <c r="L523" s="11">
        <v>89</v>
      </c>
      <c r="M523" s="12">
        <v>9.0751485539199095E-2</v>
      </c>
      <c r="N523" s="12">
        <v>0.46596858638743499</v>
      </c>
      <c r="O523" s="11">
        <v>231</v>
      </c>
      <c r="P523" s="12">
        <v>0.23554599055679801</v>
      </c>
      <c r="Q523" s="12">
        <v>0.55263157894736803</v>
      </c>
    </row>
    <row r="524" spans="1:17" x14ac:dyDescent="0.35">
      <c r="A524" s="8" t="s">
        <v>145</v>
      </c>
      <c r="B524" s="8" t="s">
        <v>152</v>
      </c>
      <c r="C524" s="8" t="s">
        <v>368</v>
      </c>
      <c r="D524" s="9">
        <v>983.44547977820196</v>
      </c>
      <c r="E524" s="10">
        <v>0.50069884836231604</v>
      </c>
      <c r="F524" s="11">
        <v>608</v>
      </c>
      <c r="G524" s="12">
        <v>0.61823457680350802</v>
      </c>
      <c r="H524" s="12">
        <v>0.49270664505672601</v>
      </c>
      <c r="I524" s="11">
        <v>506</v>
      </c>
      <c r="J524" s="12">
        <v>0.51451759187923596</v>
      </c>
      <c r="K524" s="12">
        <v>0.485139022051774</v>
      </c>
      <c r="L524" s="11">
        <v>102</v>
      </c>
      <c r="M524" s="12">
        <v>0.103716984924273</v>
      </c>
      <c r="N524" s="12">
        <v>0.53403141361256501</v>
      </c>
      <c r="O524" s="11">
        <v>187</v>
      </c>
      <c r="P524" s="12">
        <v>0.19014780569449999</v>
      </c>
      <c r="Q524" s="12">
        <v>0.44736842105263203</v>
      </c>
    </row>
    <row r="525" spans="1:17" x14ac:dyDescent="0.35">
      <c r="A525" s="8" t="s">
        <v>145</v>
      </c>
      <c r="B525" s="8" t="s">
        <v>152</v>
      </c>
      <c r="C525" s="8" t="s">
        <v>369</v>
      </c>
      <c r="D525" s="9">
        <v>0</v>
      </c>
      <c r="E525" s="10">
        <v>0</v>
      </c>
      <c r="F525" s="11" t="s">
        <v>419</v>
      </c>
      <c r="G525" s="12" t="s">
        <v>419</v>
      </c>
      <c r="H525" s="12" t="s">
        <v>419</v>
      </c>
      <c r="I525" s="11" t="s">
        <v>419</v>
      </c>
      <c r="J525" s="12" t="s">
        <v>419</v>
      </c>
      <c r="K525" s="12" t="s">
        <v>419</v>
      </c>
      <c r="L525" s="11" t="s">
        <v>419</v>
      </c>
      <c r="M525" s="12" t="s">
        <v>419</v>
      </c>
      <c r="N525" s="12" t="s">
        <v>419</v>
      </c>
      <c r="O525" s="11" t="s">
        <v>419</v>
      </c>
      <c r="P525" s="12" t="s">
        <v>419</v>
      </c>
      <c r="Q525" s="12" t="s">
        <v>419</v>
      </c>
    </row>
    <row r="526" spans="1:17" x14ac:dyDescent="0.35">
      <c r="A526" s="8" t="s">
        <v>145</v>
      </c>
      <c r="B526" s="8" t="s">
        <v>152</v>
      </c>
      <c r="C526" s="8" t="s">
        <v>16</v>
      </c>
      <c r="D526" s="9">
        <v>1964.14567957336</v>
      </c>
      <c r="E526" s="10">
        <v>1</v>
      </c>
      <c r="F526" s="11" t="s">
        <v>419</v>
      </c>
      <c r="G526" s="12" t="s">
        <v>419</v>
      </c>
      <c r="H526" s="12" t="s">
        <v>419</v>
      </c>
      <c r="I526" s="11" t="s">
        <v>419</v>
      </c>
      <c r="J526" s="12" t="s">
        <v>419</v>
      </c>
      <c r="K526" s="12" t="s">
        <v>419</v>
      </c>
      <c r="L526" s="11" t="s">
        <v>419</v>
      </c>
      <c r="M526" s="12" t="s">
        <v>419</v>
      </c>
      <c r="N526" s="12" t="s">
        <v>419</v>
      </c>
      <c r="O526" s="11" t="s">
        <v>419</v>
      </c>
      <c r="P526" s="12" t="s">
        <v>419</v>
      </c>
      <c r="Q526" s="12" t="s">
        <v>419</v>
      </c>
    </row>
    <row r="527" spans="1:17" x14ac:dyDescent="0.35">
      <c r="A527" s="8" t="s">
        <v>145</v>
      </c>
      <c r="B527" s="8" t="s">
        <v>145</v>
      </c>
      <c r="C527" s="8" t="s">
        <v>367</v>
      </c>
      <c r="D527" s="9">
        <v>2530.3167160923699</v>
      </c>
      <c r="E527" s="10">
        <v>0.51665014189915803</v>
      </c>
      <c r="F527" s="11">
        <v>2007</v>
      </c>
      <c r="G527" s="12">
        <v>0.79318133861893003</v>
      </c>
      <c r="H527" s="12">
        <v>0.52608125819134999</v>
      </c>
      <c r="I527" s="11">
        <v>1794</v>
      </c>
      <c r="J527" s="12">
        <v>0.70900215320496296</v>
      </c>
      <c r="K527" s="12">
        <v>0.52749191414289898</v>
      </c>
      <c r="L527" s="11">
        <v>213</v>
      </c>
      <c r="M527" s="12">
        <v>8.41791854139671E-2</v>
      </c>
      <c r="N527" s="12">
        <v>0.51449275362318803</v>
      </c>
      <c r="O527" s="11">
        <v>815</v>
      </c>
      <c r="P527" s="12">
        <v>0.32209406625532</v>
      </c>
      <c r="Q527" s="12">
        <v>0.54405874499332396</v>
      </c>
    </row>
    <row r="528" spans="1:17" x14ac:dyDescent="0.35">
      <c r="A528" s="8" t="s">
        <v>145</v>
      </c>
      <c r="B528" s="8" t="s">
        <v>145</v>
      </c>
      <c r="C528" s="8" t="s">
        <v>368</v>
      </c>
      <c r="D528" s="9">
        <v>2367.22711655066</v>
      </c>
      <c r="E528" s="10">
        <v>0.48334985810084102</v>
      </c>
      <c r="F528" s="11">
        <v>1791</v>
      </c>
      <c r="G528" s="12">
        <v>0.75658139748318998</v>
      </c>
      <c r="H528" s="12">
        <v>0.469462647444299</v>
      </c>
      <c r="I528" s="11">
        <v>1592</v>
      </c>
      <c r="J528" s="12">
        <v>0.67251679776283502</v>
      </c>
      <c r="K528" s="12">
        <v>0.46809761834754499</v>
      </c>
      <c r="L528" s="11">
        <v>199</v>
      </c>
      <c r="M528" s="12">
        <v>8.4064599720354405E-2</v>
      </c>
      <c r="N528" s="12">
        <v>0.48067632850241498</v>
      </c>
      <c r="O528" s="11">
        <v>677</v>
      </c>
      <c r="P528" s="12">
        <v>0.28598861311899498</v>
      </c>
      <c r="Q528" s="12">
        <v>0.45193591455273702</v>
      </c>
    </row>
    <row r="529" spans="1:17" x14ac:dyDescent="0.35">
      <c r="A529" s="8" t="s">
        <v>145</v>
      </c>
      <c r="B529" s="8" t="s">
        <v>145</v>
      </c>
      <c r="C529" s="8" t="s">
        <v>369</v>
      </c>
      <c r="D529" s="9">
        <v>0</v>
      </c>
      <c r="E529" s="10">
        <v>0</v>
      </c>
      <c r="F529" s="11" t="s">
        <v>419</v>
      </c>
      <c r="G529" s="12" t="s">
        <v>419</v>
      </c>
      <c r="H529" s="12" t="s">
        <v>419</v>
      </c>
      <c r="I529" s="11" t="s">
        <v>419</v>
      </c>
      <c r="J529" s="12" t="s">
        <v>419</v>
      </c>
      <c r="K529" s="12" t="s">
        <v>419</v>
      </c>
      <c r="L529" s="11" t="s">
        <v>419</v>
      </c>
      <c r="M529" s="12" t="s">
        <v>419</v>
      </c>
      <c r="N529" s="12" t="s">
        <v>419</v>
      </c>
      <c r="O529" s="11" t="s">
        <v>419</v>
      </c>
      <c r="P529" s="12" t="s">
        <v>419</v>
      </c>
      <c r="Q529" s="12" t="s">
        <v>419</v>
      </c>
    </row>
    <row r="530" spans="1:17" x14ac:dyDescent="0.35">
      <c r="A530" s="8" t="s">
        <v>145</v>
      </c>
      <c r="B530" s="8" t="s">
        <v>145</v>
      </c>
      <c r="C530" s="8" t="s">
        <v>16</v>
      </c>
      <c r="D530" s="9">
        <v>4897.5438326430303</v>
      </c>
      <c r="E530" s="10">
        <v>1</v>
      </c>
      <c r="F530" s="11" t="s">
        <v>419</v>
      </c>
      <c r="G530" s="12" t="s">
        <v>419</v>
      </c>
      <c r="H530" s="12" t="s">
        <v>419</v>
      </c>
      <c r="I530" s="11" t="s">
        <v>419</v>
      </c>
      <c r="J530" s="12" t="s">
        <v>419</v>
      </c>
      <c r="K530" s="12" t="s">
        <v>419</v>
      </c>
      <c r="L530" s="11" t="s">
        <v>419</v>
      </c>
      <c r="M530" s="12" t="s">
        <v>419</v>
      </c>
      <c r="N530" s="12" t="s">
        <v>419</v>
      </c>
      <c r="O530" s="11" t="s">
        <v>419</v>
      </c>
      <c r="P530" s="12" t="s">
        <v>419</v>
      </c>
      <c r="Q530" s="12" t="s">
        <v>419</v>
      </c>
    </row>
    <row r="531" spans="1:17" x14ac:dyDescent="0.35">
      <c r="A531" s="8" t="s">
        <v>145</v>
      </c>
      <c r="B531" s="8" t="s">
        <v>153</v>
      </c>
      <c r="C531" s="8" t="s">
        <v>367</v>
      </c>
      <c r="D531" s="9">
        <v>1225.4689118096801</v>
      </c>
      <c r="E531" s="10">
        <v>0.47771586656416298</v>
      </c>
      <c r="F531" s="11">
        <v>821</v>
      </c>
      <c r="G531" s="12">
        <v>0.66994763562594895</v>
      </c>
      <c r="H531" s="12">
        <v>0.49697336561743299</v>
      </c>
      <c r="I531" s="11">
        <v>736</v>
      </c>
      <c r="J531" s="12">
        <v>0.60058643096309206</v>
      </c>
      <c r="K531" s="12">
        <v>0.50410958904109604</v>
      </c>
      <c r="L531" s="11">
        <v>85</v>
      </c>
      <c r="M531" s="12">
        <v>6.9361204662857098E-2</v>
      </c>
      <c r="N531" s="12">
        <v>0.44270833333333298</v>
      </c>
      <c r="O531" s="11">
        <v>301</v>
      </c>
      <c r="P531" s="12">
        <v>0.24562026592376501</v>
      </c>
      <c r="Q531" s="12">
        <v>0.53846153846153799</v>
      </c>
    </row>
    <row r="532" spans="1:17" x14ac:dyDescent="0.35">
      <c r="A532" s="8" t="s">
        <v>145</v>
      </c>
      <c r="B532" s="8" t="s">
        <v>153</v>
      </c>
      <c r="C532" s="8" t="s">
        <v>368</v>
      </c>
      <c r="D532" s="9">
        <v>1339.7984313571301</v>
      </c>
      <c r="E532" s="10">
        <v>0.52228413343583702</v>
      </c>
      <c r="F532" s="11">
        <v>829</v>
      </c>
      <c r="G532" s="12">
        <v>0.61874979145950804</v>
      </c>
      <c r="H532" s="12">
        <v>0.50181598062954003</v>
      </c>
      <c r="I532" s="11">
        <v>722</v>
      </c>
      <c r="J532" s="12">
        <v>0.53888703188632603</v>
      </c>
      <c r="K532" s="12">
        <v>0.494520547945206</v>
      </c>
      <c r="L532" s="11">
        <v>107</v>
      </c>
      <c r="M532" s="12">
        <v>7.9862759573181397E-2</v>
      </c>
      <c r="N532" s="12">
        <v>0.55729166666666696</v>
      </c>
      <c r="O532" s="11">
        <v>258</v>
      </c>
      <c r="P532" s="12">
        <v>0.192566280092344</v>
      </c>
      <c r="Q532" s="12">
        <v>0.46153846153846201</v>
      </c>
    </row>
    <row r="533" spans="1:17" x14ac:dyDescent="0.35">
      <c r="A533" s="8" t="s">
        <v>145</v>
      </c>
      <c r="B533" s="8" t="s">
        <v>153</v>
      </c>
      <c r="C533" s="8" t="s">
        <v>369</v>
      </c>
      <c r="D533" s="9">
        <v>0</v>
      </c>
      <c r="E533" s="10">
        <v>0</v>
      </c>
      <c r="F533" s="11" t="s">
        <v>419</v>
      </c>
      <c r="G533" s="12" t="s">
        <v>419</v>
      </c>
      <c r="H533" s="12" t="s">
        <v>419</v>
      </c>
      <c r="I533" s="11" t="s">
        <v>419</v>
      </c>
      <c r="J533" s="12" t="s">
        <v>419</v>
      </c>
      <c r="K533" s="12" t="s">
        <v>419</v>
      </c>
      <c r="L533" s="11" t="s">
        <v>419</v>
      </c>
      <c r="M533" s="12" t="s">
        <v>419</v>
      </c>
      <c r="N533" s="12" t="s">
        <v>419</v>
      </c>
      <c r="O533" s="11" t="s">
        <v>419</v>
      </c>
      <c r="P533" s="12" t="s">
        <v>419</v>
      </c>
      <c r="Q533" s="12" t="s">
        <v>419</v>
      </c>
    </row>
    <row r="534" spans="1:17" x14ac:dyDescent="0.35">
      <c r="A534" s="8" t="s">
        <v>145</v>
      </c>
      <c r="B534" s="8" t="s">
        <v>153</v>
      </c>
      <c r="C534" s="8" t="s">
        <v>16</v>
      </c>
      <c r="D534" s="9">
        <v>2565.26734316681</v>
      </c>
      <c r="E534" s="10">
        <v>1</v>
      </c>
      <c r="F534" s="11" t="s">
        <v>419</v>
      </c>
      <c r="G534" s="12" t="s">
        <v>419</v>
      </c>
      <c r="H534" s="12" t="s">
        <v>419</v>
      </c>
      <c r="I534" s="11" t="s">
        <v>419</v>
      </c>
      <c r="J534" s="12" t="s">
        <v>419</v>
      </c>
      <c r="K534" s="12" t="s">
        <v>419</v>
      </c>
      <c r="L534" s="11" t="s">
        <v>419</v>
      </c>
      <c r="M534" s="12" t="s">
        <v>419</v>
      </c>
      <c r="N534" s="12" t="s">
        <v>419</v>
      </c>
      <c r="O534" s="11" t="s">
        <v>419</v>
      </c>
      <c r="P534" s="12" t="s">
        <v>419</v>
      </c>
      <c r="Q534" s="12" t="s">
        <v>419</v>
      </c>
    </row>
    <row r="535" spans="1:17" x14ac:dyDescent="0.35">
      <c r="A535" s="8" t="s">
        <v>145</v>
      </c>
      <c r="B535" s="8" t="s">
        <v>154</v>
      </c>
      <c r="C535" s="8" t="s">
        <v>367</v>
      </c>
      <c r="D535" s="9">
        <v>21356.995862329401</v>
      </c>
      <c r="E535" s="10">
        <v>0.52553807748418702</v>
      </c>
      <c r="F535" s="11">
        <v>14991</v>
      </c>
      <c r="G535" s="12">
        <v>0.70192456357787303</v>
      </c>
      <c r="H535" s="12">
        <v>0.53579470317023503</v>
      </c>
      <c r="I535" s="11">
        <v>13096</v>
      </c>
      <c r="J535" s="12">
        <v>0.613194855887921</v>
      </c>
      <c r="K535" s="12">
        <v>0.53952951839492402</v>
      </c>
      <c r="L535" s="11">
        <v>1895</v>
      </c>
      <c r="M535" s="12">
        <v>8.8729707689951906E-2</v>
      </c>
      <c r="N535" s="12">
        <v>0.51133297355639495</v>
      </c>
      <c r="O535" s="11">
        <v>4804</v>
      </c>
      <c r="P535" s="12">
        <v>0.22493800303035799</v>
      </c>
      <c r="Q535" s="12">
        <v>0.57795957651588103</v>
      </c>
    </row>
    <row r="536" spans="1:17" x14ac:dyDescent="0.35">
      <c r="A536" s="8" t="s">
        <v>145</v>
      </c>
      <c r="B536" s="8" t="s">
        <v>154</v>
      </c>
      <c r="C536" s="8" t="s">
        <v>368</v>
      </c>
      <c r="D536" s="9">
        <v>19281.3456343855</v>
      </c>
      <c r="E536" s="10">
        <v>0.47446192251581298</v>
      </c>
      <c r="F536" s="11">
        <v>12931</v>
      </c>
      <c r="G536" s="12">
        <v>0.67064821331450197</v>
      </c>
      <c r="H536" s="12">
        <v>0.46216805461238802</v>
      </c>
      <c r="I536" s="11">
        <v>11129</v>
      </c>
      <c r="J536" s="12">
        <v>0.57719000587557701</v>
      </c>
      <c r="K536" s="12">
        <v>0.45849297573435499</v>
      </c>
      <c r="L536" s="11">
        <v>1802</v>
      </c>
      <c r="M536" s="12">
        <v>9.3458207438924398E-2</v>
      </c>
      <c r="N536" s="12">
        <v>0.48623853211009199</v>
      </c>
      <c r="O536" s="11">
        <v>3497</v>
      </c>
      <c r="P536" s="12">
        <v>0.18136700966366201</v>
      </c>
      <c r="Q536" s="12">
        <v>0.42071703561116502</v>
      </c>
    </row>
    <row r="537" spans="1:17" x14ac:dyDescent="0.35">
      <c r="A537" s="8" t="s">
        <v>145</v>
      </c>
      <c r="B537" s="8" t="s">
        <v>154</v>
      </c>
      <c r="C537" s="8" t="s">
        <v>369</v>
      </c>
      <c r="D537" s="9">
        <v>0</v>
      </c>
      <c r="E537" s="10">
        <v>0</v>
      </c>
      <c r="F537" s="11">
        <v>57</v>
      </c>
      <c r="G537" s="12">
        <v>0</v>
      </c>
      <c r="H537" s="12">
        <v>2.03724221737732E-3</v>
      </c>
      <c r="I537" s="11">
        <v>48</v>
      </c>
      <c r="J537" s="12">
        <v>0</v>
      </c>
      <c r="K537" s="12">
        <v>1.97750587072055E-3</v>
      </c>
      <c r="L537" s="11" t="s">
        <v>419</v>
      </c>
      <c r="M537" s="12" t="s">
        <v>419</v>
      </c>
      <c r="N537" s="12" t="s">
        <v>419</v>
      </c>
      <c r="O537" s="11" t="s">
        <v>419</v>
      </c>
      <c r="P537" s="12" t="s">
        <v>419</v>
      </c>
      <c r="Q537" s="12" t="s">
        <v>419</v>
      </c>
    </row>
    <row r="538" spans="1:17" x14ac:dyDescent="0.35">
      <c r="A538" s="8" t="s">
        <v>145</v>
      </c>
      <c r="B538" s="8" t="s">
        <v>154</v>
      </c>
      <c r="C538" s="8" t="s">
        <v>16</v>
      </c>
      <c r="D538" s="9">
        <v>40638.3414967149</v>
      </c>
      <c r="E538" s="10">
        <v>1</v>
      </c>
      <c r="F538" s="11">
        <v>27979</v>
      </c>
      <c r="G538" s="12">
        <v>0.68848774259800305</v>
      </c>
      <c r="H538" s="12">
        <v>1</v>
      </c>
      <c r="I538" s="11">
        <v>24273</v>
      </c>
      <c r="J538" s="12">
        <v>0.59729307609569104</v>
      </c>
      <c r="K538" s="12">
        <v>1</v>
      </c>
      <c r="L538" s="11" t="s">
        <v>419</v>
      </c>
      <c r="M538" s="12" t="s">
        <v>419</v>
      </c>
      <c r="N538" s="12" t="s">
        <v>419</v>
      </c>
      <c r="O538" s="11" t="s">
        <v>419</v>
      </c>
      <c r="P538" s="12" t="s">
        <v>419</v>
      </c>
      <c r="Q538" s="12" t="s">
        <v>419</v>
      </c>
    </row>
    <row r="539" spans="1:17" x14ac:dyDescent="0.35">
      <c r="A539" s="8" t="s">
        <v>145</v>
      </c>
      <c r="B539" s="8" t="s">
        <v>155</v>
      </c>
      <c r="C539" s="8" t="s">
        <v>367</v>
      </c>
      <c r="D539" s="9">
        <v>8188.6742426198998</v>
      </c>
      <c r="E539" s="10">
        <v>0.53151033336268105</v>
      </c>
      <c r="F539" s="11">
        <v>7288</v>
      </c>
      <c r="G539" s="12">
        <v>0.89000976031845003</v>
      </c>
      <c r="H539" s="12">
        <v>0.52903600464576095</v>
      </c>
      <c r="I539" s="11">
        <v>6201</v>
      </c>
      <c r="J539" s="12">
        <v>0.75726543959038195</v>
      </c>
      <c r="K539" s="12">
        <v>0.53521491455204595</v>
      </c>
      <c r="L539" s="11">
        <v>1087</v>
      </c>
      <c r="M539" s="12">
        <v>0.13274432072806699</v>
      </c>
      <c r="N539" s="12">
        <v>0.49634703196347002</v>
      </c>
      <c r="O539" s="11">
        <v>3155</v>
      </c>
      <c r="P539" s="12">
        <v>0.38528825381513598</v>
      </c>
      <c r="Q539" s="12">
        <v>0.55850593025314199</v>
      </c>
    </row>
    <row r="540" spans="1:17" x14ac:dyDescent="0.35">
      <c r="A540" s="8" t="s">
        <v>145</v>
      </c>
      <c r="B540" s="8" t="s">
        <v>155</v>
      </c>
      <c r="C540" s="8" t="s">
        <v>368</v>
      </c>
      <c r="D540" s="9">
        <v>7217.7510488942398</v>
      </c>
      <c r="E540" s="10">
        <v>0.468489666637322</v>
      </c>
      <c r="F540" s="11">
        <v>6428</v>
      </c>
      <c r="G540" s="12">
        <v>0.89058211573877599</v>
      </c>
      <c r="H540" s="12">
        <v>0.46660859465737498</v>
      </c>
      <c r="I540" s="11">
        <v>5335</v>
      </c>
      <c r="J540" s="12">
        <v>0.73914990470852004</v>
      </c>
      <c r="K540" s="12">
        <v>0.46046953219402698</v>
      </c>
      <c r="L540" s="11">
        <v>1093</v>
      </c>
      <c r="M540" s="12">
        <v>0.151432211030255</v>
      </c>
      <c r="N540" s="12">
        <v>0.49908675799086799</v>
      </c>
      <c r="O540" s="11">
        <v>2472</v>
      </c>
      <c r="P540" s="12">
        <v>0.34248895303457599</v>
      </c>
      <c r="Q540" s="12">
        <v>0.43759957514604397</v>
      </c>
    </row>
    <row r="541" spans="1:17" x14ac:dyDescent="0.35">
      <c r="A541" s="8" t="s">
        <v>145</v>
      </c>
      <c r="B541" s="8" t="s">
        <v>155</v>
      </c>
      <c r="C541" s="8" t="s">
        <v>369</v>
      </c>
      <c r="D541" s="9">
        <v>0</v>
      </c>
      <c r="E541" s="10">
        <v>0</v>
      </c>
      <c r="F541" s="11">
        <v>60</v>
      </c>
      <c r="G541" s="12">
        <v>0</v>
      </c>
      <c r="H541" s="12">
        <v>4.3554006968641104E-3</v>
      </c>
      <c r="I541" s="11">
        <v>50</v>
      </c>
      <c r="J541" s="12">
        <v>0</v>
      </c>
      <c r="K541" s="12">
        <v>4.3155532539271499E-3</v>
      </c>
      <c r="L541" s="11" t="s">
        <v>419</v>
      </c>
      <c r="M541" s="12" t="s">
        <v>419</v>
      </c>
      <c r="N541" s="12" t="s">
        <v>419</v>
      </c>
      <c r="O541" s="11" t="s">
        <v>419</v>
      </c>
      <c r="P541" s="12" t="s">
        <v>419</v>
      </c>
      <c r="Q541" s="12" t="s">
        <v>419</v>
      </c>
    </row>
    <row r="542" spans="1:17" x14ac:dyDescent="0.35">
      <c r="A542" s="8" t="s">
        <v>145</v>
      </c>
      <c r="B542" s="8" t="s">
        <v>155</v>
      </c>
      <c r="C542" s="8" t="s">
        <v>16</v>
      </c>
      <c r="D542" s="9">
        <v>15406.425291514101</v>
      </c>
      <c r="E542" s="10">
        <v>1</v>
      </c>
      <c r="F542" s="11">
        <v>13776</v>
      </c>
      <c r="G542" s="12">
        <v>0.89417238193391002</v>
      </c>
      <c r="H542" s="12">
        <v>1</v>
      </c>
      <c r="I542" s="11">
        <v>11586</v>
      </c>
      <c r="J542" s="12">
        <v>0.75202389787211699</v>
      </c>
      <c r="K542" s="12">
        <v>1</v>
      </c>
      <c r="L542" s="11" t="s">
        <v>419</v>
      </c>
      <c r="M542" s="12" t="s">
        <v>419</v>
      </c>
      <c r="N542" s="12" t="s">
        <v>419</v>
      </c>
      <c r="O542" s="11" t="s">
        <v>419</v>
      </c>
      <c r="P542" s="12" t="s">
        <v>419</v>
      </c>
      <c r="Q542" s="12" t="s">
        <v>419</v>
      </c>
    </row>
    <row r="543" spans="1:17" x14ac:dyDescent="0.35">
      <c r="A543" s="8" t="s">
        <v>145</v>
      </c>
      <c r="B543" s="8" t="s">
        <v>156</v>
      </c>
      <c r="C543" s="8" t="s">
        <v>367</v>
      </c>
      <c r="D543" s="9">
        <v>10015.6833014113</v>
      </c>
      <c r="E543" s="10">
        <v>0.483520184841497</v>
      </c>
      <c r="F543" s="11">
        <v>8240</v>
      </c>
      <c r="G543" s="12">
        <v>0.82270971954942995</v>
      </c>
      <c r="H543" s="12">
        <v>0.53523871386813904</v>
      </c>
      <c r="I543" s="11">
        <v>7412</v>
      </c>
      <c r="J543" s="12">
        <v>0.74003937394422004</v>
      </c>
      <c r="K543" s="12">
        <v>0.53570396068227799</v>
      </c>
      <c r="L543" s="11">
        <v>828</v>
      </c>
      <c r="M543" s="12">
        <v>8.2670345605209694E-2</v>
      </c>
      <c r="N543" s="12">
        <v>0.53110968569595896</v>
      </c>
      <c r="O543" s="11">
        <v>3195</v>
      </c>
      <c r="P543" s="12">
        <v>0.318999703150537</v>
      </c>
      <c r="Q543" s="12">
        <v>0.56769722814498902</v>
      </c>
    </row>
    <row r="544" spans="1:17" x14ac:dyDescent="0.35">
      <c r="A544" s="8" t="s">
        <v>145</v>
      </c>
      <c r="B544" s="8" t="s">
        <v>156</v>
      </c>
      <c r="C544" s="8" t="s">
        <v>368</v>
      </c>
      <c r="D544" s="9">
        <v>10698.412232562199</v>
      </c>
      <c r="E544" s="10">
        <v>0.51647981515850305</v>
      </c>
      <c r="F544" s="11">
        <v>7129</v>
      </c>
      <c r="G544" s="12">
        <v>0.66636056314056002</v>
      </c>
      <c r="H544" s="12">
        <v>0.46307242611237398</v>
      </c>
      <c r="I544" s="11">
        <v>6399</v>
      </c>
      <c r="J544" s="12">
        <v>0.59812613880438203</v>
      </c>
      <c r="K544" s="12">
        <v>0.46248915871639201</v>
      </c>
      <c r="L544" s="11">
        <v>730</v>
      </c>
      <c r="M544" s="12">
        <v>6.8234424336177393E-2</v>
      </c>
      <c r="N544" s="12">
        <v>0.46824887748556798</v>
      </c>
      <c r="O544" s="11">
        <v>2421</v>
      </c>
      <c r="P544" s="12">
        <v>0.22629526207929501</v>
      </c>
      <c r="Q544" s="12">
        <v>0.43017057569296402</v>
      </c>
    </row>
    <row r="545" spans="1:17" x14ac:dyDescent="0.35">
      <c r="A545" s="8" t="s">
        <v>145</v>
      </c>
      <c r="B545" s="8" t="s">
        <v>156</v>
      </c>
      <c r="C545" s="8" t="s">
        <v>369</v>
      </c>
      <c r="D545" s="9">
        <v>0</v>
      </c>
      <c r="E545" s="10">
        <v>0</v>
      </c>
      <c r="F545" s="11" t="s">
        <v>419</v>
      </c>
      <c r="G545" s="12" t="s">
        <v>419</v>
      </c>
      <c r="H545" s="12" t="s">
        <v>419</v>
      </c>
      <c r="I545" s="11" t="s">
        <v>419</v>
      </c>
      <c r="J545" s="12" t="s">
        <v>419</v>
      </c>
      <c r="K545" s="12" t="s">
        <v>419</v>
      </c>
      <c r="L545" s="11" t="s">
        <v>419</v>
      </c>
      <c r="M545" s="12" t="s">
        <v>419</v>
      </c>
      <c r="N545" s="12" t="s">
        <v>419</v>
      </c>
      <c r="O545" s="11" t="s">
        <v>419</v>
      </c>
      <c r="P545" s="12" t="s">
        <v>419</v>
      </c>
      <c r="Q545" s="12" t="s">
        <v>419</v>
      </c>
    </row>
    <row r="546" spans="1:17" x14ac:dyDescent="0.35">
      <c r="A546" s="8" t="s">
        <v>145</v>
      </c>
      <c r="B546" s="8" t="s">
        <v>156</v>
      </c>
      <c r="C546" s="8" t="s">
        <v>16</v>
      </c>
      <c r="D546" s="9">
        <v>20714.095533973501</v>
      </c>
      <c r="E546" s="10">
        <v>1</v>
      </c>
      <c r="F546" s="11" t="s">
        <v>419</v>
      </c>
      <c r="G546" s="12" t="s">
        <v>419</v>
      </c>
      <c r="H546" s="12" t="s">
        <v>419</v>
      </c>
      <c r="I546" s="11" t="s">
        <v>419</v>
      </c>
      <c r="J546" s="12" t="s">
        <v>419</v>
      </c>
      <c r="K546" s="12" t="s">
        <v>419</v>
      </c>
      <c r="L546" s="11" t="s">
        <v>419</v>
      </c>
      <c r="M546" s="12" t="s">
        <v>419</v>
      </c>
      <c r="N546" s="12" t="s">
        <v>419</v>
      </c>
      <c r="O546" s="11" t="s">
        <v>419</v>
      </c>
      <c r="P546" s="12" t="s">
        <v>419</v>
      </c>
      <c r="Q546" s="12" t="s">
        <v>419</v>
      </c>
    </row>
    <row r="547" spans="1:17" x14ac:dyDescent="0.35">
      <c r="A547" s="8" t="s">
        <v>145</v>
      </c>
      <c r="B547" s="8" t="s">
        <v>157</v>
      </c>
      <c r="C547" s="8" t="s">
        <v>367</v>
      </c>
      <c r="D547" s="9">
        <v>4331.2453078665403</v>
      </c>
      <c r="E547" s="10">
        <v>0.516265923983102</v>
      </c>
      <c r="F547" s="11">
        <v>3081</v>
      </c>
      <c r="G547" s="12">
        <v>0.71134276195444102</v>
      </c>
      <c r="H547" s="12">
        <v>0.52684678522571804</v>
      </c>
      <c r="I547" s="11">
        <v>2777</v>
      </c>
      <c r="J547" s="12">
        <v>0.64115509573108898</v>
      </c>
      <c r="K547" s="12">
        <v>0.53036669213139798</v>
      </c>
      <c r="L547" s="11">
        <v>304</v>
      </c>
      <c r="M547" s="12">
        <v>7.0187666223352901E-2</v>
      </c>
      <c r="N547" s="12">
        <v>0.49673202614379097</v>
      </c>
      <c r="O547" s="11">
        <v>1179</v>
      </c>
      <c r="P547" s="12">
        <v>0.27220808709649003</v>
      </c>
      <c r="Q547" s="12">
        <v>0.54032997250229098</v>
      </c>
    </row>
    <row r="548" spans="1:17" x14ac:dyDescent="0.35">
      <c r="A548" s="8" t="s">
        <v>145</v>
      </c>
      <c r="B548" s="8" t="s">
        <v>157</v>
      </c>
      <c r="C548" s="8" t="s">
        <v>368</v>
      </c>
      <c r="D548" s="9">
        <v>4058.3173315772101</v>
      </c>
      <c r="E548" s="10">
        <v>0.483734076016898</v>
      </c>
      <c r="F548" s="11">
        <v>2756</v>
      </c>
      <c r="G548" s="12">
        <v>0.67909918688613702</v>
      </c>
      <c r="H548" s="12">
        <v>0.47127222982216099</v>
      </c>
      <c r="I548" s="11">
        <v>2448</v>
      </c>
      <c r="J548" s="12">
        <v>0.60320566382339003</v>
      </c>
      <c r="K548" s="12">
        <v>0.46753246753246802</v>
      </c>
      <c r="L548" s="11">
        <v>308</v>
      </c>
      <c r="M548" s="12">
        <v>7.5893523062746798E-2</v>
      </c>
      <c r="N548" s="12">
        <v>0.50326797385620903</v>
      </c>
      <c r="O548" s="11">
        <v>999</v>
      </c>
      <c r="P548" s="12">
        <v>0.24616113486910399</v>
      </c>
      <c r="Q548" s="12">
        <v>0.457836846929423</v>
      </c>
    </row>
    <row r="549" spans="1:17" x14ac:dyDescent="0.35">
      <c r="A549" s="8" t="s">
        <v>145</v>
      </c>
      <c r="B549" s="8" t="s">
        <v>157</v>
      </c>
      <c r="C549" s="8" t="s">
        <v>369</v>
      </c>
      <c r="D549" s="9">
        <v>0</v>
      </c>
      <c r="E549" s="10">
        <v>0</v>
      </c>
      <c r="F549" s="11" t="s">
        <v>419</v>
      </c>
      <c r="G549" s="12" t="s">
        <v>419</v>
      </c>
      <c r="H549" s="12" t="s">
        <v>419</v>
      </c>
      <c r="I549" s="11" t="s">
        <v>419</v>
      </c>
      <c r="J549" s="12" t="s">
        <v>419</v>
      </c>
      <c r="K549" s="12" t="s">
        <v>419</v>
      </c>
      <c r="L549" s="11" t="s">
        <v>419</v>
      </c>
      <c r="M549" s="12" t="s">
        <v>419</v>
      </c>
      <c r="N549" s="12" t="s">
        <v>419</v>
      </c>
      <c r="O549" s="11" t="s">
        <v>419</v>
      </c>
      <c r="P549" s="12" t="s">
        <v>419</v>
      </c>
      <c r="Q549" s="12" t="s">
        <v>419</v>
      </c>
    </row>
    <row r="550" spans="1:17" x14ac:dyDescent="0.35">
      <c r="A550" s="8" t="s">
        <v>145</v>
      </c>
      <c r="B550" s="8" t="s">
        <v>157</v>
      </c>
      <c r="C550" s="8" t="s">
        <v>16</v>
      </c>
      <c r="D550" s="9">
        <v>8389.5626394437495</v>
      </c>
      <c r="E550" s="10">
        <v>1</v>
      </c>
      <c r="F550" s="11" t="s">
        <v>419</v>
      </c>
      <c r="G550" s="12" t="s">
        <v>419</v>
      </c>
      <c r="H550" s="12" t="s">
        <v>419</v>
      </c>
      <c r="I550" s="11" t="s">
        <v>419</v>
      </c>
      <c r="J550" s="12" t="s">
        <v>419</v>
      </c>
      <c r="K550" s="12" t="s">
        <v>419</v>
      </c>
      <c r="L550" s="11" t="s">
        <v>419</v>
      </c>
      <c r="M550" s="12" t="s">
        <v>419</v>
      </c>
      <c r="N550" s="12" t="s">
        <v>419</v>
      </c>
      <c r="O550" s="11" t="s">
        <v>419</v>
      </c>
      <c r="P550" s="12" t="s">
        <v>419</v>
      </c>
      <c r="Q550" s="12" t="s">
        <v>419</v>
      </c>
    </row>
    <row r="551" spans="1:17" x14ac:dyDescent="0.35">
      <c r="A551" s="8" t="s">
        <v>145</v>
      </c>
      <c r="B551" s="8" t="s">
        <v>158</v>
      </c>
      <c r="C551" s="8" t="s">
        <v>367</v>
      </c>
      <c r="D551" s="9">
        <v>5816.3860079634396</v>
      </c>
      <c r="E551" s="10">
        <v>0.49230528038736099</v>
      </c>
      <c r="F551" s="11">
        <v>4517</v>
      </c>
      <c r="G551" s="12">
        <v>0.77659907609563705</v>
      </c>
      <c r="H551" s="12">
        <v>0.52799532437171204</v>
      </c>
      <c r="I551" s="11">
        <v>4131</v>
      </c>
      <c r="J551" s="12">
        <v>0.71023484245098001</v>
      </c>
      <c r="K551" s="12">
        <v>0.53385887826311695</v>
      </c>
      <c r="L551" s="11">
        <v>386</v>
      </c>
      <c r="M551" s="12">
        <v>6.63642336446571E-2</v>
      </c>
      <c r="N551" s="12">
        <v>0.47246022031823698</v>
      </c>
      <c r="O551" s="11">
        <v>1693</v>
      </c>
      <c r="P551" s="12">
        <v>0.29107421647773202</v>
      </c>
      <c r="Q551" s="12">
        <v>0.56659973226238303</v>
      </c>
    </row>
    <row r="552" spans="1:17" x14ac:dyDescent="0.35">
      <c r="A552" s="8" t="s">
        <v>145</v>
      </c>
      <c r="B552" s="8" t="s">
        <v>158</v>
      </c>
      <c r="C552" s="8" t="s">
        <v>368</v>
      </c>
      <c r="D552" s="9">
        <v>5998.20595291684</v>
      </c>
      <c r="E552" s="10">
        <v>0.50769471961263701</v>
      </c>
      <c r="F552" s="11">
        <v>4016</v>
      </c>
      <c r="G552" s="12">
        <v>0.66953352911249697</v>
      </c>
      <c r="H552" s="12">
        <v>0.46943308007013401</v>
      </c>
      <c r="I552" s="11">
        <v>3587</v>
      </c>
      <c r="J552" s="12">
        <v>0.59801214365700395</v>
      </c>
      <c r="K552" s="12">
        <v>0.46355647454122501</v>
      </c>
      <c r="L552" s="11">
        <v>429</v>
      </c>
      <c r="M552" s="12">
        <v>7.1521385455493303E-2</v>
      </c>
      <c r="N552" s="12">
        <v>0.52509179926560601</v>
      </c>
      <c r="O552" s="11">
        <v>1287</v>
      </c>
      <c r="P552" s="12">
        <v>0.21456415636647999</v>
      </c>
      <c r="Q552" s="12">
        <v>0.43072289156626498</v>
      </c>
    </row>
    <row r="553" spans="1:17" x14ac:dyDescent="0.35">
      <c r="A553" s="8" t="s">
        <v>145</v>
      </c>
      <c r="B553" s="8" t="s">
        <v>158</v>
      </c>
      <c r="C553" s="8" t="s">
        <v>369</v>
      </c>
      <c r="D553" s="9">
        <v>0</v>
      </c>
      <c r="E553" s="10">
        <v>0</v>
      </c>
      <c r="F553" s="11" t="s">
        <v>419</v>
      </c>
      <c r="G553" s="12" t="s">
        <v>419</v>
      </c>
      <c r="H553" s="12" t="s">
        <v>419</v>
      </c>
      <c r="I553" s="11" t="s">
        <v>419</v>
      </c>
      <c r="J553" s="12" t="s">
        <v>419</v>
      </c>
      <c r="K553" s="12" t="s">
        <v>419</v>
      </c>
      <c r="L553" s="11" t="s">
        <v>419</v>
      </c>
      <c r="M553" s="12" t="s">
        <v>419</v>
      </c>
      <c r="N553" s="12" t="s">
        <v>419</v>
      </c>
      <c r="O553" s="11" t="s">
        <v>419</v>
      </c>
      <c r="P553" s="12" t="s">
        <v>419</v>
      </c>
      <c r="Q553" s="12" t="s">
        <v>419</v>
      </c>
    </row>
    <row r="554" spans="1:17" x14ac:dyDescent="0.35">
      <c r="A554" s="8" t="s">
        <v>145</v>
      </c>
      <c r="B554" s="8" t="s">
        <v>158</v>
      </c>
      <c r="C554" s="8" t="s">
        <v>16</v>
      </c>
      <c r="D554" s="9">
        <v>11814.5919608803</v>
      </c>
      <c r="E554" s="10">
        <v>1</v>
      </c>
      <c r="F554" s="11" t="s">
        <v>419</v>
      </c>
      <c r="G554" s="12" t="s">
        <v>419</v>
      </c>
      <c r="H554" s="12" t="s">
        <v>419</v>
      </c>
      <c r="I554" s="11" t="s">
        <v>419</v>
      </c>
      <c r="J554" s="12" t="s">
        <v>419</v>
      </c>
      <c r="K554" s="12" t="s">
        <v>419</v>
      </c>
      <c r="L554" s="11" t="s">
        <v>419</v>
      </c>
      <c r="M554" s="12" t="s">
        <v>419</v>
      </c>
      <c r="N554" s="12" t="s">
        <v>419</v>
      </c>
      <c r="O554" s="11" t="s">
        <v>419</v>
      </c>
      <c r="P554" s="12" t="s">
        <v>419</v>
      </c>
      <c r="Q554" s="12" t="s">
        <v>419</v>
      </c>
    </row>
    <row r="555" spans="1:17" x14ac:dyDescent="0.35">
      <c r="A555" s="8" t="s">
        <v>145</v>
      </c>
      <c r="B555" s="8" t="s">
        <v>159</v>
      </c>
      <c r="C555" s="8" t="s">
        <v>367</v>
      </c>
      <c r="D555" s="9">
        <v>971.97582417308001</v>
      </c>
      <c r="E555" s="10">
        <v>0.51299516043481397</v>
      </c>
      <c r="F555" s="11">
        <v>608</v>
      </c>
      <c r="G555" s="12">
        <v>0.62552996162971797</v>
      </c>
      <c r="H555" s="12">
        <v>0.54972875226039797</v>
      </c>
      <c r="I555" s="11">
        <v>548</v>
      </c>
      <c r="J555" s="12">
        <v>0.56380003120573197</v>
      </c>
      <c r="K555" s="12">
        <v>0.55465587044534403</v>
      </c>
      <c r="L555" s="11">
        <v>60</v>
      </c>
      <c r="M555" s="12">
        <v>6.1729930423985301E-2</v>
      </c>
      <c r="N555" s="12">
        <v>0.50847457627118597</v>
      </c>
      <c r="O555" s="11">
        <v>214</v>
      </c>
      <c r="P555" s="12">
        <v>0.22017008517888101</v>
      </c>
      <c r="Q555" s="12">
        <v>0.56763925729442999</v>
      </c>
    </row>
    <row r="556" spans="1:17" x14ac:dyDescent="0.35">
      <c r="A556" s="8" t="s">
        <v>145</v>
      </c>
      <c r="B556" s="8" t="s">
        <v>159</v>
      </c>
      <c r="C556" s="8" t="s">
        <v>368</v>
      </c>
      <c r="D556" s="9">
        <v>922.73176595162295</v>
      </c>
      <c r="E556" s="10">
        <v>0.48700483956518797</v>
      </c>
      <c r="F556" s="11">
        <v>498</v>
      </c>
      <c r="G556" s="12">
        <v>0.53970180541731705</v>
      </c>
      <c r="H556" s="12">
        <v>0.45027124773960198</v>
      </c>
      <c r="I556" s="11">
        <v>440</v>
      </c>
      <c r="J556" s="12">
        <v>0.47684496864180598</v>
      </c>
      <c r="K556" s="12">
        <v>0.44534412955465602</v>
      </c>
      <c r="L556" s="11">
        <v>58</v>
      </c>
      <c r="M556" s="12">
        <v>6.2856836775510794E-2</v>
      </c>
      <c r="N556" s="12">
        <v>0.49152542372881403</v>
      </c>
      <c r="O556" s="11">
        <v>163</v>
      </c>
      <c r="P556" s="12">
        <v>0.176649386110487</v>
      </c>
      <c r="Q556" s="12">
        <v>0.43236074270557001</v>
      </c>
    </row>
    <row r="557" spans="1:17" x14ac:dyDescent="0.35">
      <c r="A557" s="8" t="s">
        <v>145</v>
      </c>
      <c r="B557" s="8" t="s">
        <v>159</v>
      </c>
      <c r="C557" s="8" t="s">
        <v>369</v>
      </c>
      <c r="D557" s="9">
        <v>0</v>
      </c>
      <c r="E557" s="10">
        <v>0</v>
      </c>
      <c r="F557" s="11" t="s">
        <v>419</v>
      </c>
      <c r="G557" s="12" t="s">
        <v>419</v>
      </c>
      <c r="H557" s="12" t="s">
        <v>419</v>
      </c>
      <c r="I557" s="11" t="s">
        <v>419</v>
      </c>
      <c r="J557" s="12" t="s">
        <v>419</v>
      </c>
      <c r="K557" s="12" t="s">
        <v>419</v>
      </c>
      <c r="L557" s="11" t="s">
        <v>419</v>
      </c>
      <c r="M557" s="12" t="s">
        <v>419</v>
      </c>
      <c r="N557" s="12" t="s">
        <v>419</v>
      </c>
      <c r="O557" s="11" t="s">
        <v>419</v>
      </c>
      <c r="P557" s="12" t="s">
        <v>419</v>
      </c>
      <c r="Q557" s="12" t="s">
        <v>419</v>
      </c>
    </row>
    <row r="558" spans="1:17" x14ac:dyDescent="0.35">
      <c r="A558" s="8" t="s">
        <v>145</v>
      </c>
      <c r="B558" s="8" t="s">
        <v>159</v>
      </c>
      <c r="C558" s="8" t="s">
        <v>16</v>
      </c>
      <c r="D558" s="9">
        <v>1894.7075901246999</v>
      </c>
      <c r="E558" s="10">
        <v>1</v>
      </c>
      <c r="F558" s="11" t="s">
        <v>419</v>
      </c>
      <c r="G558" s="12" t="s">
        <v>419</v>
      </c>
      <c r="H558" s="12" t="s">
        <v>419</v>
      </c>
      <c r="I558" s="11" t="s">
        <v>419</v>
      </c>
      <c r="J558" s="12" t="s">
        <v>419</v>
      </c>
      <c r="K558" s="12" t="s">
        <v>419</v>
      </c>
      <c r="L558" s="11" t="s">
        <v>419</v>
      </c>
      <c r="M558" s="12" t="s">
        <v>419</v>
      </c>
      <c r="N558" s="12" t="s">
        <v>419</v>
      </c>
      <c r="O558" s="11" t="s">
        <v>419</v>
      </c>
      <c r="P558" s="12" t="s">
        <v>419</v>
      </c>
      <c r="Q558" s="12" t="s">
        <v>419</v>
      </c>
    </row>
    <row r="559" spans="1:17" x14ac:dyDescent="0.35">
      <c r="A559" s="8" t="s">
        <v>145</v>
      </c>
      <c r="B559" s="8" t="s">
        <v>160</v>
      </c>
      <c r="C559" s="8" t="s">
        <v>367</v>
      </c>
      <c r="D559" s="9">
        <v>4951.8268525919802</v>
      </c>
      <c r="E559" s="10">
        <v>0.50529602673541796</v>
      </c>
      <c r="F559" s="11">
        <v>3421</v>
      </c>
      <c r="G559" s="12">
        <v>0.69085614296253395</v>
      </c>
      <c r="H559" s="12">
        <v>0.51513326306279195</v>
      </c>
      <c r="I559" s="11">
        <v>2982</v>
      </c>
      <c r="J559" s="12">
        <v>0.60220199307637401</v>
      </c>
      <c r="K559" s="12">
        <v>0.52169349195241399</v>
      </c>
      <c r="L559" s="11">
        <v>439</v>
      </c>
      <c r="M559" s="12">
        <v>8.8654149886159703E-2</v>
      </c>
      <c r="N559" s="12">
        <v>0.47459459459459502</v>
      </c>
      <c r="O559" s="11">
        <v>1297</v>
      </c>
      <c r="P559" s="12">
        <v>0.26192353622402997</v>
      </c>
      <c r="Q559" s="12">
        <v>0.573133009279717</v>
      </c>
    </row>
    <row r="560" spans="1:17" x14ac:dyDescent="0.35">
      <c r="A560" s="8" t="s">
        <v>145</v>
      </c>
      <c r="B560" s="8" t="s">
        <v>160</v>
      </c>
      <c r="C560" s="8" t="s">
        <v>368</v>
      </c>
      <c r="D560" s="9">
        <v>4848.0262841611602</v>
      </c>
      <c r="E560" s="10">
        <v>0.49470397326458199</v>
      </c>
      <c r="F560" s="11">
        <v>3207</v>
      </c>
      <c r="G560" s="12">
        <v>0.66150631453412101</v>
      </c>
      <c r="H560" s="12">
        <v>0.482909200421623</v>
      </c>
      <c r="I560" s="11">
        <v>2723</v>
      </c>
      <c r="J560" s="12">
        <v>0.56167187230321602</v>
      </c>
      <c r="K560" s="12">
        <v>0.47638208537438798</v>
      </c>
      <c r="L560" s="11">
        <v>484</v>
      </c>
      <c r="M560" s="12">
        <v>9.9834442230905707E-2</v>
      </c>
      <c r="N560" s="12">
        <v>0.52324324324324301</v>
      </c>
      <c r="O560" s="11">
        <v>964</v>
      </c>
      <c r="P560" s="12">
        <v>0.19884380642684499</v>
      </c>
      <c r="Q560" s="12">
        <v>0.42598320813079998</v>
      </c>
    </row>
    <row r="561" spans="1:17" x14ac:dyDescent="0.35">
      <c r="A561" s="8" t="s">
        <v>145</v>
      </c>
      <c r="B561" s="8" t="s">
        <v>160</v>
      </c>
      <c r="C561" s="8" t="s">
        <v>369</v>
      </c>
      <c r="D561" s="9">
        <v>0</v>
      </c>
      <c r="E561" s="10">
        <v>0</v>
      </c>
      <c r="F561" s="11" t="s">
        <v>419</v>
      </c>
      <c r="G561" s="12" t="s">
        <v>419</v>
      </c>
      <c r="H561" s="12" t="s">
        <v>419</v>
      </c>
      <c r="I561" s="11" t="s">
        <v>419</v>
      </c>
      <c r="J561" s="12" t="s">
        <v>419</v>
      </c>
      <c r="K561" s="12" t="s">
        <v>419</v>
      </c>
      <c r="L561" s="11" t="s">
        <v>419</v>
      </c>
      <c r="M561" s="12" t="s">
        <v>419</v>
      </c>
      <c r="N561" s="12" t="s">
        <v>419</v>
      </c>
      <c r="O561" s="11" t="s">
        <v>419</v>
      </c>
      <c r="P561" s="12" t="s">
        <v>419</v>
      </c>
      <c r="Q561" s="12" t="s">
        <v>419</v>
      </c>
    </row>
    <row r="562" spans="1:17" x14ac:dyDescent="0.35">
      <c r="A562" s="8" t="s">
        <v>145</v>
      </c>
      <c r="B562" s="8" t="s">
        <v>160</v>
      </c>
      <c r="C562" s="8" t="s">
        <v>16</v>
      </c>
      <c r="D562" s="9">
        <v>9799.8531367531396</v>
      </c>
      <c r="E562" s="10">
        <v>1</v>
      </c>
      <c r="F562" s="11" t="s">
        <v>419</v>
      </c>
      <c r="G562" s="12" t="s">
        <v>419</v>
      </c>
      <c r="H562" s="12" t="s">
        <v>419</v>
      </c>
      <c r="I562" s="11" t="s">
        <v>419</v>
      </c>
      <c r="J562" s="12" t="s">
        <v>419</v>
      </c>
      <c r="K562" s="12" t="s">
        <v>419</v>
      </c>
      <c r="L562" s="11" t="s">
        <v>419</v>
      </c>
      <c r="M562" s="12" t="s">
        <v>419</v>
      </c>
      <c r="N562" s="12" t="s">
        <v>419</v>
      </c>
      <c r="O562" s="11" t="s">
        <v>419</v>
      </c>
      <c r="P562" s="12" t="s">
        <v>419</v>
      </c>
      <c r="Q562" s="12" t="s">
        <v>419</v>
      </c>
    </row>
    <row r="563" spans="1:17" x14ac:dyDescent="0.35">
      <c r="A563" s="8" t="s">
        <v>145</v>
      </c>
      <c r="B563" s="8" t="s">
        <v>161</v>
      </c>
      <c r="C563" s="8" t="s">
        <v>367</v>
      </c>
      <c r="D563" s="9">
        <v>81389.581934942602</v>
      </c>
      <c r="E563" s="10">
        <v>0.52091100075934005</v>
      </c>
      <c r="F563" s="11">
        <v>55378</v>
      </c>
      <c r="G563" s="12">
        <v>0.680406492863736</v>
      </c>
      <c r="H563" s="12">
        <v>0.53966243081000997</v>
      </c>
      <c r="I563" s="11">
        <v>47880</v>
      </c>
      <c r="J563" s="12">
        <v>0.58828168005915105</v>
      </c>
      <c r="K563" s="12">
        <v>0.54247581065464201</v>
      </c>
      <c r="L563" s="11">
        <v>7498</v>
      </c>
      <c r="M563" s="12">
        <v>9.2124812804584705E-2</v>
      </c>
      <c r="N563" s="12">
        <v>0.52236310436115396</v>
      </c>
      <c r="O563" s="11">
        <v>14389</v>
      </c>
      <c r="P563" s="12">
        <v>0.17679166863765899</v>
      </c>
      <c r="Q563" s="12">
        <v>0.56950051452544903</v>
      </c>
    </row>
    <row r="564" spans="1:17" x14ac:dyDescent="0.35">
      <c r="A564" s="8" t="s">
        <v>145</v>
      </c>
      <c r="B564" s="8" t="s">
        <v>161</v>
      </c>
      <c r="C564" s="8" t="s">
        <v>368</v>
      </c>
      <c r="D564" s="9">
        <v>74855.115943005396</v>
      </c>
      <c r="E564" s="10">
        <v>0.47908899924066001</v>
      </c>
      <c r="F564" s="11">
        <v>47000</v>
      </c>
      <c r="G564" s="12">
        <v>0.62787959657674897</v>
      </c>
      <c r="H564" s="12">
        <v>0.45801824276915898</v>
      </c>
      <c r="I564" s="11">
        <v>40179</v>
      </c>
      <c r="J564" s="12">
        <v>0.53675690023100397</v>
      </c>
      <c r="K564" s="12">
        <v>0.45522421880310898</v>
      </c>
      <c r="L564" s="11">
        <v>6821</v>
      </c>
      <c r="M564" s="12">
        <v>9.1122696345744797E-2</v>
      </c>
      <c r="N564" s="12">
        <v>0.47519855092657098</v>
      </c>
      <c r="O564" s="11">
        <v>10819</v>
      </c>
      <c r="P564" s="12">
        <v>0.144532539475827</v>
      </c>
      <c r="Q564" s="12">
        <v>0.42820391039341399</v>
      </c>
    </row>
    <row r="565" spans="1:17" x14ac:dyDescent="0.35">
      <c r="A565" s="8" t="s">
        <v>145</v>
      </c>
      <c r="B565" s="8" t="s">
        <v>161</v>
      </c>
      <c r="C565" s="8" t="s">
        <v>369</v>
      </c>
      <c r="D565" s="9">
        <v>0</v>
      </c>
      <c r="E565" s="10">
        <v>0</v>
      </c>
      <c r="F565" s="11">
        <v>238</v>
      </c>
      <c r="G565" s="12">
        <v>0</v>
      </c>
      <c r="H565" s="12">
        <v>2.3193264208310601E-3</v>
      </c>
      <c r="I565" s="11">
        <v>203</v>
      </c>
      <c r="J565" s="12">
        <v>0</v>
      </c>
      <c r="K565" s="12">
        <v>2.2999705422492101E-3</v>
      </c>
      <c r="L565" s="11">
        <v>35</v>
      </c>
      <c r="M565" s="12">
        <v>0</v>
      </c>
      <c r="N565" s="12">
        <v>2.4383447122753202E-3</v>
      </c>
      <c r="O565" s="11" t="s">
        <v>419</v>
      </c>
      <c r="P565" s="12" t="s">
        <v>419</v>
      </c>
      <c r="Q565" s="12" t="s">
        <v>419</v>
      </c>
    </row>
    <row r="566" spans="1:17" x14ac:dyDescent="0.35">
      <c r="A566" s="8" t="s">
        <v>145</v>
      </c>
      <c r="B566" s="8" t="s">
        <v>161</v>
      </c>
      <c r="C566" s="8" t="s">
        <v>16</v>
      </c>
      <c r="D566" s="9">
        <v>156244.697877948</v>
      </c>
      <c r="E566" s="10">
        <v>1</v>
      </c>
      <c r="F566" s="11">
        <v>102616</v>
      </c>
      <c r="G566" s="12">
        <v>0.65676468637776997</v>
      </c>
      <c r="H566" s="12">
        <v>1</v>
      </c>
      <c r="I566" s="11">
        <v>88262</v>
      </c>
      <c r="J566" s="12">
        <v>0.56489596894319405</v>
      </c>
      <c r="K566" s="12">
        <v>1</v>
      </c>
      <c r="L566" s="11">
        <v>14354</v>
      </c>
      <c r="M566" s="12">
        <v>9.1868717434576599E-2</v>
      </c>
      <c r="N566" s="12">
        <v>1</v>
      </c>
      <c r="O566" s="11">
        <v>25266</v>
      </c>
      <c r="P566" s="12">
        <v>0.16170788732771399</v>
      </c>
      <c r="Q566" s="12">
        <v>1</v>
      </c>
    </row>
    <row r="567" spans="1:17" x14ac:dyDescent="0.35">
      <c r="A567" s="8" t="s">
        <v>145</v>
      </c>
      <c r="B567" s="8" t="s">
        <v>162</v>
      </c>
      <c r="C567" s="8" t="s">
        <v>367</v>
      </c>
      <c r="D567" s="9">
        <v>923.65411701904497</v>
      </c>
      <c r="E567" s="10">
        <v>0.483334691747138</v>
      </c>
      <c r="F567" s="11">
        <v>573</v>
      </c>
      <c r="G567" s="12">
        <v>0.62036209165533895</v>
      </c>
      <c r="H567" s="12">
        <v>0.53802816901408401</v>
      </c>
      <c r="I567" s="11">
        <v>518</v>
      </c>
      <c r="J567" s="12">
        <v>0.56081599210726996</v>
      </c>
      <c r="K567" s="12">
        <v>0.54184100418409997</v>
      </c>
      <c r="L567" s="11">
        <v>55</v>
      </c>
      <c r="M567" s="12">
        <v>5.9546099548069199E-2</v>
      </c>
      <c r="N567" s="12">
        <v>0.50458715596330295</v>
      </c>
      <c r="O567" s="11">
        <v>177</v>
      </c>
      <c r="P567" s="12">
        <v>0.191630174909241</v>
      </c>
      <c r="Q567" s="12">
        <v>0.55835962145110396</v>
      </c>
    </row>
    <row r="568" spans="1:17" x14ac:dyDescent="0.35">
      <c r="A568" s="8" t="s">
        <v>145</v>
      </c>
      <c r="B568" s="8" t="s">
        <v>162</v>
      </c>
      <c r="C568" s="8" t="s">
        <v>368</v>
      </c>
      <c r="D568" s="9">
        <v>987.34903005541503</v>
      </c>
      <c r="E568" s="10">
        <v>0.51666530825286205</v>
      </c>
      <c r="F568" s="11">
        <v>491</v>
      </c>
      <c r="G568" s="12">
        <v>0.49729121623023498</v>
      </c>
      <c r="H568" s="12">
        <v>0.461032863849765</v>
      </c>
      <c r="I568" s="11">
        <v>437</v>
      </c>
      <c r="J568" s="12">
        <v>0.44259931057558599</v>
      </c>
      <c r="K568" s="12">
        <v>0.45711297071129697</v>
      </c>
      <c r="L568" s="11">
        <v>54</v>
      </c>
      <c r="M568" s="12">
        <v>5.4691905654649001E-2</v>
      </c>
      <c r="N568" s="12">
        <v>0.495412844036697</v>
      </c>
      <c r="O568" s="11">
        <v>140</v>
      </c>
      <c r="P568" s="12">
        <v>0.14179382947501601</v>
      </c>
      <c r="Q568" s="12">
        <v>0.44164037854889598</v>
      </c>
    </row>
    <row r="569" spans="1:17" x14ac:dyDescent="0.35">
      <c r="A569" s="8" t="s">
        <v>145</v>
      </c>
      <c r="B569" s="8" t="s">
        <v>162</v>
      </c>
      <c r="C569" s="8" t="s">
        <v>369</v>
      </c>
      <c r="D569" s="9">
        <v>0</v>
      </c>
      <c r="E569" s="10">
        <v>0</v>
      </c>
      <c r="F569" s="11" t="s">
        <v>419</v>
      </c>
      <c r="G569" s="12" t="s">
        <v>419</v>
      </c>
      <c r="H569" s="12" t="s">
        <v>419</v>
      </c>
      <c r="I569" s="11" t="s">
        <v>419</v>
      </c>
      <c r="J569" s="12" t="s">
        <v>419</v>
      </c>
      <c r="K569" s="12" t="s">
        <v>419</v>
      </c>
      <c r="L569" s="11" t="s">
        <v>419</v>
      </c>
      <c r="M569" s="12" t="s">
        <v>419</v>
      </c>
      <c r="N569" s="12" t="s">
        <v>419</v>
      </c>
      <c r="O569" s="11" t="s">
        <v>419</v>
      </c>
      <c r="P569" s="12" t="s">
        <v>419</v>
      </c>
      <c r="Q569" s="12" t="s">
        <v>419</v>
      </c>
    </row>
    <row r="570" spans="1:17" x14ac:dyDescent="0.35">
      <c r="A570" s="8" t="s">
        <v>145</v>
      </c>
      <c r="B570" s="8" t="s">
        <v>162</v>
      </c>
      <c r="C570" s="8" t="s">
        <v>16</v>
      </c>
      <c r="D570" s="9">
        <v>1911.00314707446</v>
      </c>
      <c r="E570" s="10">
        <v>1</v>
      </c>
      <c r="F570" s="11" t="s">
        <v>419</v>
      </c>
      <c r="G570" s="12" t="s">
        <v>419</v>
      </c>
      <c r="H570" s="12" t="s">
        <v>419</v>
      </c>
      <c r="I570" s="11" t="s">
        <v>419</v>
      </c>
      <c r="J570" s="12" t="s">
        <v>419</v>
      </c>
      <c r="K570" s="12" t="s">
        <v>419</v>
      </c>
      <c r="L570" s="11" t="s">
        <v>419</v>
      </c>
      <c r="M570" s="12" t="s">
        <v>419</v>
      </c>
      <c r="N570" s="12" t="s">
        <v>419</v>
      </c>
      <c r="O570" s="11" t="s">
        <v>419</v>
      </c>
      <c r="P570" s="12" t="s">
        <v>419</v>
      </c>
      <c r="Q570" s="12" t="s">
        <v>419</v>
      </c>
    </row>
    <row r="571" spans="1:17" x14ac:dyDescent="0.35">
      <c r="A571" s="8" t="s">
        <v>145</v>
      </c>
      <c r="B571" s="8" t="s">
        <v>163</v>
      </c>
      <c r="C571" s="8" t="s">
        <v>367</v>
      </c>
      <c r="D571" s="9">
        <v>14978.0456869597</v>
      </c>
      <c r="E571" s="10">
        <v>0.51036237763108505</v>
      </c>
      <c r="F571" s="11">
        <v>10754</v>
      </c>
      <c r="G571" s="12">
        <v>0.71798418997765001</v>
      </c>
      <c r="H571" s="12">
        <v>0.52946679139382602</v>
      </c>
      <c r="I571" s="11">
        <v>9526</v>
      </c>
      <c r="J571" s="12">
        <v>0.63599752591845804</v>
      </c>
      <c r="K571" s="12">
        <v>0.53108100574231998</v>
      </c>
      <c r="L571" s="11">
        <v>1228</v>
      </c>
      <c r="M571" s="12">
        <v>8.1986664059192402E-2</v>
      </c>
      <c r="N571" s="12">
        <v>0.51727042965459102</v>
      </c>
      <c r="O571" s="11">
        <v>3678</v>
      </c>
      <c r="P571" s="12">
        <v>0.24555940587109901</v>
      </c>
      <c r="Q571" s="12">
        <v>0.56610743420039999</v>
      </c>
    </row>
    <row r="572" spans="1:17" x14ac:dyDescent="0.35">
      <c r="A572" s="8" t="s">
        <v>145</v>
      </c>
      <c r="B572" s="8" t="s">
        <v>163</v>
      </c>
      <c r="C572" s="8" t="s">
        <v>368</v>
      </c>
      <c r="D572" s="9">
        <v>14369.8183865684</v>
      </c>
      <c r="E572" s="10">
        <v>0.489637622368915</v>
      </c>
      <c r="F572" s="11">
        <v>9519</v>
      </c>
      <c r="G572" s="12">
        <v>0.66243008393881297</v>
      </c>
      <c r="H572" s="12">
        <v>0.46866230121608998</v>
      </c>
      <c r="I572" s="11">
        <v>8379</v>
      </c>
      <c r="J572" s="12">
        <v>0.58309713975452404</v>
      </c>
      <c r="K572" s="12">
        <v>0.46713497240341201</v>
      </c>
      <c r="L572" s="11">
        <v>1140</v>
      </c>
      <c r="M572" s="12">
        <v>7.9332944184288906E-2</v>
      </c>
      <c r="N572" s="12">
        <v>0.48020219039595602</v>
      </c>
      <c r="O572" s="11">
        <v>2812</v>
      </c>
      <c r="P572" s="12">
        <v>0.19568792898791301</v>
      </c>
      <c r="Q572" s="12">
        <v>0.43281514545174699</v>
      </c>
    </row>
    <row r="573" spans="1:17" x14ac:dyDescent="0.35">
      <c r="A573" s="8" t="s">
        <v>145</v>
      </c>
      <c r="B573" s="8" t="s">
        <v>163</v>
      </c>
      <c r="C573" s="8" t="s">
        <v>369</v>
      </c>
      <c r="D573" s="9">
        <v>0</v>
      </c>
      <c r="E573" s="10">
        <v>0</v>
      </c>
      <c r="F573" s="11">
        <v>38</v>
      </c>
      <c r="G573" s="12">
        <v>0</v>
      </c>
      <c r="H573" s="12">
        <v>1.87090739008419E-3</v>
      </c>
      <c r="I573" s="11">
        <v>32</v>
      </c>
      <c r="J573" s="12">
        <v>0</v>
      </c>
      <c r="K573" s="12">
        <v>1.78402185426771E-3</v>
      </c>
      <c r="L573" s="11" t="s">
        <v>419</v>
      </c>
      <c r="M573" s="12" t="s">
        <v>419</v>
      </c>
      <c r="N573" s="12" t="s">
        <v>419</v>
      </c>
      <c r="O573" s="11" t="s">
        <v>419</v>
      </c>
      <c r="P573" s="12" t="s">
        <v>419</v>
      </c>
      <c r="Q573" s="12" t="s">
        <v>419</v>
      </c>
    </row>
    <row r="574" spans="1:17" x14ac:dyDescent="0.35">
      <c r="A574" s="8" t="s">
        <v>145</v>
      </c>
      <c r="B574" s="8" t="s">
        <v>163</v>
      </c>
      <c r="C574" s="8" t="s">
        <v>16</v>
      </c>
      <c r="D574" s="9">
        <v>29347.864073528101</v>
      </c>
      <c r="E574" s="10">
        <v>1</v>
      </c>
      <c r="F574" s="11">
        <v>20311</v>
      </c>
      <c r="G574" s="12">
        <v>0.69207762272282702</v>
      </c>
      <c r="H574" s="12">
        <v>1</v>
      </c>
      <c r="I574" s="11">
        <v>17937</v>
      </c>
      <c r="J574" s="12">
        <v>0.611185875573795</v>
      </c>
      <c r="K574" s="12">
        <v>1</v>
      </c>
      <c r="L574" s="11" t="s">
        <v>419</v>
      </c>
      <c r="M574" s="12" t="s">
        <v>419</v>
      </c>
      <c r="N574" s="12" t="s">
        <v>419</v>
      </c>
      <c r="O574" s="11" t="s">
        <v>419</v>
      </c>
      <c r="P574" s="12" t="s">
        <v>419</v>
      </c>
      <c r="Q574" s="12" t="s">
        <v>419</v>
      </c>
    </row>
    <row r="575" spans="1:17" x14ac:dyDescent="0.35">
      <c r="A575" s="8" t="s">
        <v>145</v>
      </c>
      <c r="B575" s="8" t="s">
        <v>164</v>
      </c>
      <c r="C575" s="8" t="s">
        <v>367</v>
      </c>
      <c r="D575" s="9">
        <v>21441.0421191278</v>
      </c>
      <c r="E575" s="10">
        <v>0.50758012749223103</v>
      </c>
      <c r="F575" s="11">
        <v>14725</v>
      </c>
      <c r="G575" s="12">
        <v>0.68676699193010204</v>
      </c>
      <c r="H575" s="12">
        <v>0.53220326731241896</v>
      </c>
      <c r="I575" s="11">
        <v>13067</v>
      </c>
      <c r="J575" s="12">
        <v>0.60943866102211497</v>
      </c>
      <c r="K575" s="12">
        <v>0.53478759106163498</v>
      </c>
      <c r="L575" s="11">
        <v>1658</v>
      </c>
      <c r="M575" s="12">
        <v>7.7328330907987006E-2</v>
      </c>
      <c r="N575" s="12">
        <v>0.51267779839208405</v>
      </c>
      <c r="O575" s="11">
        <v>5685</v>
      </c>
      <c r="P575" s="12">
        <v>0.26514569433770002</v>
      </c>
      <c r="Q575" s="12">
        <v>0.56426799007444195</v>
      </c>
    </row>
    <row r="576" spans="1:17" x14ac:dyDescent="0.35">
      <c r="A576" s="8" t="s">
        <v>145</v>
      </c>
      <c r="B576" s="8" t="s">
        <v>164</v>
      </c>
      <c r="C576" s="8" t="s">
        <v>368</v>
      </c>
      <c r="D576" s="9">
        <v>20800.647336013499</v>
      </c>
      <c r="E576" s="10">
        <v>0.49241987250777203</v>
      </c>
      <c r="F576" s="11">
        <v>12879</v>
      </c>
      <c r="G576" s="12">
        <v>0.61916342275087599</v>
      </c>
      <c r="H576" s="12">
        <v>0.46548359115223398</v>
      </c>
      <c r="I576" s="11">
        <v>11318</v>
      </c>
      <c r="J576" s="12">
        <v>0.54411768139563699</v>
      </c>
      <c r="K576" s="12">
        <v>0.463207006630106</v>
      </c>
      <c r="L576" s="11">
        <v>1561</v>
      </c>
      <c r="M576" s="12">
        <v>7.5045741355238602E-2</v>
      </c>
      <c r="N576" s="12">
        <v>0.48268398268398299</v>
      </c>
      <c r="O576" s="11">
        <v>4380</v>
      </c>
      <c r="P576" s="12">
        <v>0.21057036972193799</v>
      </c>
      <c r="Q576" s="12">
        <v>0.43473945409429299</v>
      </c>
    </row>
    <row r="577" spans="1:17" x14ac:dyDescent="0.35">
      <c r="A577" s="8" t="s">
        <v>145</v>
      </c>
      <c r="B577" s="8" t="s">
        <v>164</v>
      </c>
      <c r="C577" s="8" t="s">
        <v>369</v>
      </c>
      <c r="D577" s="9">
        <v>0</v>
      </c>
      <c r="E577" s="10">
        <v>0</v>
      </c>
      <c r="F577" s="11">
        <v>64</v>
      </c>
      <c r="G577" s="12">
        <v>0</v>
      </c>
      <c r="H577" s="12">
        <v>2.3131415353476901E-3</v>
      </c>
      <c r="I577" s="11">
        <v>49</v>
      </c>
      <c r="J577" s="12">
        <v>0</v>
      </c>
      <c r="K577" s="12">
        <v>2.0054023082589799E-3</v>
      </c>
      <c r="L577" s="11" t="s">
        <v>419</v>
      </c>
      <c r="M577" s="12" t="s">
        <v>419</v>
      </c>
      <c r="N577" s="12" t="s">
        <v>419</v>
      </c>
      <c r="O577" s="11" t="s">
        <v>419</v>
      </c>
      <c r="P577" s="12" t="s">
        <v>419</v>
      </c>
      <c r="Q577" s="12" t="s">
        <v>419</v>
      </c>
    </row>
    <row r="578" spans="1:17" x14ac:dyDescent="0.35">
      <c r="A578" s="8" t="s">
        <v>145</v>
      </c>
      <c r="B578" s="8" t="s">
        <v>164</v>
      </c>
      <c r="C578" s="8" t="s">
        <v>16</v>
      </c>
      <c r="D578" s="9">
        <v>42241.689455141197</v>
      </c>
      <c r="E578" s="10">
        <v>1</v>
      </c>
      <c r="F578" s="11">
        <v>27668</v>
      </c>
      <c r="G578" s="12">
        <v>0.65499274193051005</v>
      </c>
      <c r="H578" s="12">
        <v>1</v>
      </c>
      <c r="I578" s="11">
        <v>24434</v>
      </c>
      <c r="J578" s="12">
        <v>0.57843330404547</v>
      </c>
      <c r="K578" s="12">
        <v>1</v>
      </c>
      <c r="L578" s="11" t="s">
        <v>419</v>
      </c>
      <c r="M578" s="12" t="s">
        <v>419</v>
      </c>
      <c r="N578" s="12" t="s">
        <v>419</v>
      </c>
      <c r="O578" s="11" t="s">
        <v>419</v>
      </c>
      <c r="P578" s="12" t="s">
        <v>419</v>
      </c>
      <c r="Q578" s="12" t="s">
        <v>419</v>
      </c>
    </row>
    <row r="579" spans="1:17" x14ac:dyDescent="0.35">
      <c r="A579" s="8" t="s">
        <v>145</v>
      </c>
      <c r="B579" s="8" t="s">
        <v>165</v>
      </c>
      <c r="C579" s="8" t="s">
        <v>367</v>
      </c>
      <c r="D579" s="9">
        <v>7796.71874977472</v>
      </c>
      <c r="E579" s="10">
        <v>0.53646694793180105</v>
      </c>
      <c r="F579" s="11">
        <v>6383</v>
      </c>
      <c r="G579" s="12">
        <v>0.81867772903626002</v>
      </c>
      <c r="H579" s="12">
        <v>0.53156229180546299</v>
      </c>
      <c r="I579" s="11">
        <v>5703</v>
      </c>
      <c r="J579" s="12">
        <v>0.73146155235685295</v>
      </c>
      <c r="K579" s="12">
        <v>0.53519144144144104</v>
      </c>
      <c r="L579" s="11">
        <v>680</v>
      </c>
      <c r="M579" s="12">
        <v>8.7216176679407398E-2</v>
      </c>
      <c r="N579" s="12">
        <v>0.50295857988165704</v>
      </c>
      <c r="O579" s="11">
        <v>2720</v>
      </c>
      <c r="P579" s="12">
        <v>0.34886470671762898</v>
      </c>
      <c r="Q579" s="12">
        <v>0.56244830438378801</v>
      </c>
    </row>
    <row r="580" spans="1:17" x14ac:dyDescent="0.35">
      <c r="A580" s="8" t="s">
        <v>145</v>
      </c>
      <c r="B580" s="8" t="s">
        <v>165</v>
      </c>
      <c r="C580" s="8" t="s">
        <v>368</v>
      </c>
      <c r="D580" s="9">
        <v>6736.7371878795902</v>
      </c>
      <c r="E580" s="10">
        <v>0.463533052068199</v>
      </c>
      <c r="F580" s="11">
        <v>5579</v>
      </c>
      <c r="G580" s="12">
        <v>0.828145709771411</v>
      </c>
      <c r="H580" s="12">
        <v>0.46460692871419101</v>
      </c>
      <c r="I580" s="11">
        <v>4909</v>
      </c>
      <c r="J580" s="12">
        <v>0.72869103589673001</v>
      </c>
      <c r="K580" s="12">
        <v>0.46067942942942902</v>
      </c>
      <c r="L580" s="11">
        <v>670</v>
      </c>
      <c r="M580" s="12">
        <v>9.9454673874681002E-2</v>
      </c>
      <c r="N580" s="12">
        <v>0.49556213017751499</v>
      </c>
      <c r="O580" s="11">
        <v>2094</v>
      </c>
      <c r="P580" s="12">
        <v>0.31083296581131598</v>
      </c>
      <c r="Q580" s="12">
        <v>0.43300248138957798</v>
      </c>
    </row>
    <row r="581" spans="1:17" x14ac:dyDescent="0.35">
      <c r="A581" s="8" t="s">
        <v>145</v>
      </c>
      <c r="B581" s="8" t="s">
        <v>165</v>
      </c>
      <c r="C581" s="8" t="s">
        <v>369</v>
      </c>
      <c r="D581" s="9">
        <v>0</v>
      </c>
      <c r="E581" s="10">
        <v>0</v>
      </c>
      <c r="F581" s="11">
        <v>46</v>
      </c>
      <c r="G581" s="12">
        <v>0</v>
      </c>
      <c r="H581" s="12">
        <v>3.83077948034644E-3</v>
      </c>
      <c r="I581" s="11">
        <v>44</v>
      </c>
      <c r="J581" s="12">
        <v>0</v>
      </c>
      <c r="K581" s="12">
        <v>4.1291291291291297E-3</v>
      </c>
      <c r="L581" s="11" t="s">
        <v>419</v>
      </c>
      <c r="M581" s="12" t="s">
        <v>419</v>
      </c>
      <c r="N581" s="12" t="s">
        <v>419</v>
      </c>
      <c r="O581" s="11" t="s">
        <v>419</v>
      </c>
      <c r="P581" s="12" t="s">
        <v>419</v>
      </c>
      <c r="Q581" s="12" t="s">
        <v>419</v>
      </c>
    </row>
    <row r="582" spans="1:17" x14ac:dyDescent="0.35">
      <c r="A582" s="8" t="s">
        <v>145</v>
      </c>
      <c r="B582" s="8" t="s">
        <v>165</v>
      </c>
      <c r="C582" s="8" t="s">
        <v>16</v>
      </c>
      <c r="D582" s="9">
        <v>14533.4559376543</v>
      </c>
      <c r="E582" s="10">
        <v>1</v>
      </c>
      <c r="F582" s="11">
        <v>12008</v>
      </c>
      <c r="G582" s="12">
        <v>0.82623156195690695</v>
      </c>
      <c r="H582" s="12">
        <v>1</v>
      </c>
      <c r="I582" s="11">
        <v>10656</v>
      </c>
      <c r="J582" s="12">
        <v>0.73320482380186602</v>
      </c>
      <c r="K582" s="12">
        <v>1</v>
      </c>
      <c r="L582" s="11" t="s">
        <v>419</v>
      </c>
      <c r="M582" s="12" t="s">
        <v>419</v>
      </c>
      <c r="N582" s="12" t="s">
        <v>419</v>
      </c>
      <c r="O582" s="11" t="s">
        <v>419</v>
      </c>
      <c r="P582" s="12" t="s">
        <v>419</v>
      </c>
      <c r="Q582" s="12" t="s">
        <v>419</v>
      </c>
    </row>
    <row r="583" spans="1:17" x14ac:dyDescent="0.35">
      <c r="A583" s="8" t="s">
        <v>166</v>
      </c>
      <c r="B583" s="8" t="s">
        <v>167</v>
      </c>
      <c r="C583" s="8" t="s">
        <v>367</v>
      </c>
      <c r="D583" s="9">
        <v>21186.2666578016</v>
      </c>
      <c r="E583" s="10">
        <v>0.51060125893430497</v>
      </c>
      <c r="F583" s="11">
        <v>11674</v>
      </c>
      <c r="G583" s="12">
        <v>0.55101732591953201</v>
      </c>
      <c r="H583" s="12">
        <v>0.52375611288079305</v>
      </c>
      <c r="I583" s="11">
        <v>9788</v>
      </c>
      <c r="J583" s="12">
        <v>0.46199739473191498</v>
      </c>
      <c r="K583" s="12">
        <v>0.52654795847006297</v>
      </c>
      <c r="L583" s="11">
        <v>1886</v>
      </c>
      <c r="M583" s="12">
        <v>8.9019931187616697E-2</v>
      </c>
      <c r="N583" s="12">
        <v>0.50972972972972996</v>
      </c>
      <c r="O583" s="11">
        <v>5075</v>
      </c>
      <c r="P583" s="12">
        <v>0.23954196753825799</v>
      </c>
      <c r="Q583" s="12">
        <v>0.55953693495038603</v>
      </c>
    </row>
    <row r="584" spans="1:17" x14ac:dyDescent="0.35">
      <c r="A584" s="8" t="s">
        <v>166</v>
      </c>
      <c r="B584" s="8" t="s">
        <v>167</v>
      </c>
      <c r="C584" s="8" t="s">
        <v>368</v>
      </c>
      <c r="D584" s="9">
        <v>20306.515208855501</v>
      </c>
      <c r="E584" s="10">
        <v>0.48939874106569498</v>
      </c>
      <c r="F584" s="11">
        <v>10500</v>
      </c>
      <c r="G584" s="12">
        <v>0.517075425891934</v>
      </c>
      <c r="H584" s="12">
        <v>0.47108439140383102</v>
      </c>
      <c r="I584" s="11">
        <v>8705</v>
      </c>
      <c r="J584" s="12">
        <v>0.42868015070374199</v>
      </c>
      <c r="K584" s="12">
        <v>0.46828769702512202</v>
      </c>
      <c r="L584" s="11">
        <v>1795</v>
      </c>
      <c r="M584" s="12">
        <v>8.8395275188192499E-2</v>
      </c>
      <c r="N584" s="12">
        <v>0.48513513513513501</v>
      </c>
      <c r="O584" s="11">
        <v>3947</v>
      </c>
      <c r="P584" s="12">
        <v>0.19437111485671099</v>
      </c>
      <c r="Q584" s="12">
        <v>0.43517089305402401</v>
      </c>
    </row>
    <row r="585" spans="1:17" x14ac:dyDescent="0.35">
      <c r="A585" s="8" t="s">
        <v>166</v>
      </c>
      <c r="B585" s="8" t="s">
        <v>167</v>
      </c>
      <c r="C585" s="8" t="s">
        <v>369</v>
      </c>
      <c r="D585" s="9">
        <v>0</v>
      </c>
      <c r="E585" s="10">
        <v>0</v>
      </c>
      <c r="F585" s="11">
        <v>115</v>
      </c>
      <c r="G585" s="12">
        <v>0</v>
      </c>
      <c r="H585" s="12">
        <v>5.1594957153752998E-3</v>
      </c>
      <c r="I585" s="11">
        <v>96</v>
      </c>
      <c r="J585" s="12">
        <v>0</v>
      </c>
      <c r="K585" s="12">
        <v>5.16434450481468E-3</v>
      </c>
      <c r="L585" s="11" t="s">
        <v>419</v>
      </c>
      <c r="M585" s="12" t="s">
        <v>419</v>
      </c>
      <c r="N585" s="12" t="s">
        <v>419</v>
      </c>
      <c r="O585" s="11" t="s">
        <v>419</v>
      </c>
      <c r="P585" s="12" t="s">
        <v>419</v>
      </c>
      <c r="Q585" s="12" t="s">
        <v>419</v>
      </c>
    </row>
    <row r="586" spans="1:17" x14ac:dyDescent="0.35">
      <c r="A586" s="8" t="s">
        <v>166</v>
      </c>
      <c r="B586" s="8" t="s">
        <v>167</v>
      </c>
      <c r="C586" s="8" t="s">
        <v>16</v>
      </c>
      <c r="D586" s="9">
        <v>41492.781866657097</v>
      </c>
      <c r="E586" s="10">
        <v>1</v>
      </c>
      <c r="F586" s="11">
        <v>22289</v>
      </c>
      <c r="G586" s="12">
        <v>0.53717776917510196</v>
      </c>
      <c r="H586" s="12">
        <v>1</v>
      </c>
      <c r="I586" s="11">
        <v>18589</v>
      </c>
      <c r="J586" s="12">
        <v>0.448005632877023</v>
      </c>
      <c r="K586" s="12">
        <v>1</v>
      </c>
      <c r="L586" s="11" t="s">
        <v>419</v>
      </c>
      <c r="M586" s="12" t="s">
        <v>419</v>
      </c>
      <c r="N586" s="12" t="s">
        <v>419</v>
      </c>
      <c r="O586" s="11" t="s">
        <v>419</v>
      </c>
      <c r="P586" s="12" t="s">
        <v>419</v>
      </c>
      <c r="Q586" s="12" t="s">
        <v>419</v>
      </c>
    </row>
    <row r="587" spans="1:17" x14ac:dyDescent="0.35">
      <c r="A587" s="8" t="s">
        <v>166</v>
      </c>
      <c r="B587" s="8" t="s">
        <v>168</v>
      </c>
      <c r="C587" s="8" t="s">
        <v>367</v>
      </c>
      <c r="D587" s="9">
        <v>8264.4768753557091</v>
      </c>
      <c r="E587" s="10">
        <v>0.51478089486273104</v>
      </c>
      <c r="F587" s="11">
        <v>6729</v>
      </c>
      <c r="G587" s="12">
        <v>0.81420761428537203</v>
      </c>
      <c r="H587" s="12">
        <v>0.53320126782884303</v>
      </c>
      <c r="I587" s="11">
        <v>6058</v>
      </c>
      <c r="J587" s="12">
        <v>0.73301675246556497</v>
      </c>
      <c r="K587" s="12">
        <v>0.53767640010650597</v>
      </c>
      <c r="L587" s="11">
        <v>671</v>
      </c>
      <c r="M587" s="12">
        <v>8.1190861819807503E-2</v>
      </c>
      <c r="N587" s="12">
        <v>0.49593495934959297</v>
      </c>
      <c r="O587" s="11">
        <v>2942</v>
      </c>
      <c r="P587" s="12">
        <v>0.355981394148843</v>
      </c>
      <c r="Q587" s="12">
        <v>0.57137308215187399</v>
      </c>
    </row>
    <row r="588" spans="1:17" x14ac:dyDescent="0.35">
      <c r="A588" s="8" t="s">
        <v>166</v>
      </c>
      <c r="B588" s="8" t="s">
        <v>168</v>
      </c>
      <c r="C588" s="8" t="s">
        <v>368</v>
      </c>
      <c r="D588" s="9">
        <v>7789.8813143736497</v>
      </c>
      <c r="E588" s="10">
        <v>0.48521910513726701</v>
      </c>
      <c r="F588" s="11">
        <v>5863</v>
      </c>
      <c r="G588" s="12">
        <v>0.752643045944971</v>
      </c>
      <c r="H588" s="12">
        <v>0.46458003169572099</v>
      </c>
      <c r="I588" s="11">
        <v>5186</v>
      </c>
      <c r="J588" s="12">
        <v>0.66573543173641803</v>
      </c>
      <c r="K588" s="12">
        <v>0.46028224017040897</v>
      </c>
      <c r="L588" s="11">
        <v>677</v>
      </c>
      <c r="M588" s="12">
        <v>8.6907614208552905E-2</v>
      </c>
      <c r="N588" s="12">
        <v>0.50036954915003695</v>
      </c>
      <c r="O588" s="11">
        <v>2196</v>
      </c>
      <c r="P588" s="12">
        <v>0.281904166620358</v>
      </c>
      <c r="Q588" s="12">
        <v>0.42649058069528101</v>
      </c>
    </row>
    <row r="589" spans="1:17" x14ac:dyDescent="0.35">
      <c r="A589" s="8" t="s">
        <v>166</v>
      </c>
      <c r="B589" s="8" t="s">
        <v>168</v>
      </c>
      <c r="C589" s="8" t="s">
        <v>369</v>
      </c>
      <c r="D589" s="9">
        <v>0</v>
      </c>
      <c r="E589" s="10">
        <v>0</v>
      </c>
      <c r="F589" s="11" t="s">
        <v>419</v>
      </c>
      <c r="G589" s="12" t="s">
        <v>419</v>
      </c>
      <c r="H589" s="12" t="s">
        <v>419</v>
      </c>
      <c r="I589" s="11" t="s">
        <v>419</v>
      </c>
      <c r="J589" s="12" t="s">
        <v>419</v>
      </c>
      <c r="K589" s="12" t="s">
        <v>419</v>
      </c>
      <c r="L589" s="11" t="s">
        <v>419</v>
      </c>
      <c r="M589" s="12" t="s">
        <v>419</v>
      </c>
      <c r="N589" s="12" t="s">
        <v>419</v>
      </c>
      <c r="O589" s="11" t="s">
        <v>419</v>
      </c>
      <c r="P589" s="12" t="s">
        <v>419</v>
      </c>
      <c r="Q589" s="12" t="s">
        <v>419</v>
      </c>
    </row>
    <row r="590" spans="1:17" x14ac:dyDescent="0.35">
      <c r="A590" s="8" t="s">
        <v>166</v>
      </c>
      <c r="B590" s="8" t="s">
        <v>168</v>
      </c>
      <c r="C590" s="8" t="s">
        <v>16</v>
      </c>
      <c r="D590" s="9">
        <v>16054.358189729401</v>
      </c>
      <c r="E590" s="10">
        <v>1</v>
      </c>
      <c r="F590" s="11" t="s">
        <v>419</v>
      </c>
      <c r="G590" s="12" t="s">
        <v>419</v>
      </c>
      <c r="H590" s="12" t="s">
        <v>419</v>
      </c>
      <c r="I590" s="11" t="s">
        <v>419</v>
      </c>
      <c r="J590" s="12" t="s">
        <v>419</v>
      </c>
      <c r="K590" s="12" t="s">
        <v>419</v>
      </c>
      <c r="L590" s="11" t="s">
        <v>419</v>
      </c>
      <c r="M590" s="12" t="s">
        <v>419</v>
      </c>
      <c r="N590" s="12" t="s">
        <v>419</v>
      </c>
      <c r="O590" s="11" t="s">
        <v>419</v>
      </c>
      <c r="P590" s="12" t="s">
        <v>419</v>
      </c>
      <c r="Q590" s="12" t="s">
        <v>419</v>
      </c>
    </row>
    <row r="591" spans="1:17" x14ac:dyDescent="0.35">
      <c r="A591" s="8" t="s">
        <v>166</v>
      </c>
      <c r="B591" s="8" t="s">
        <v>169</v>
      </c>
      <c r="C591" s="8" t="s">
        <v>367</v>
      </c>
      <c r="D591" s="9">
        <v>578.388649135881</v>
      </c>
      <c r="E591" s="10">
        <v>0.47267737217682498</v>
      </c>
      <c r="F591" s="11">
        <v>339</v>
      </c>
      <c r="G591" s="12">
        <v>0.58611108725330197</v>
      </c>
      <c r="H591" s="12">
        <v>0.49779735682819398</v>
      </c>
      <c r="I591" s="11">
        <v>303</v>
      </c>
      <c r="J591" s="12">
        <v>0.52386920188126995</v>
      </c>
      <c r="K591" s="12">
        <v>0.49835526315789502</v>
      </c>
      <c r="L591" s="11">
        <v>36</v>
      </c>
      <c r="M591" s="12">
        <v>6.2241885372032103E-2</v>
      </c>
      <c r="N591" s="12">
        <v>0.49315068493150699</v>
      </c>
      <c r="O591" s="11">
        <v>158</v>
      </c>
      <c r="P591" s="12">
        <v>0.273172719132808</v>
      </c>
      <c r="Q591" s="12">
        <v>0.55052264808362406</v>
      </c>
    </row>
    <row r="592" spans="1:17" x14ac:dyDescent="0.35">
      <c r="A592" s="8" t="s">
        <v>166</v>
      </c>
      <c r="B592" s="8" t="s">
        <v>169</v>
      </c>
      <c r="C592" s="8" t="s">
        <v>368</v>
      </c>
      <c r="D592" s="9">
        <v>645.25496738043603</v>
      </c>
      <c r="E592" s="10">
        <v>0.52732262782317196</v>
      </c>
      <c r="F592" s="11">
        <v>340</v>
      </c>
      <c r="G592" s="12">
        <v>0.52692349100435398</v>
      </c>
      <c r="H592" s="12">
        <v>0.49926578560939799</v>
      </c>
      <c r="I592" s="11">
        <v>303</v>
      </c>
      <c r="J592" s="12">
        <v>0.46958181698329199</v>
      </c>
      <c r="K592" s="12">
        <v>0.49835526315789502</v>
      </c>
      <c r="L592" s="11">
        <v>37</v>
      </c>
      <c r="M592" s="12">
        <v>5.7341674021062099E-2</v>
      </c>
      <c r="N592" s="12">
        <v>0.50684931506849296</v>
      </c>
      <c r="O592" s="11">
        <v>128</v>
      </c>
      <c r="P592" s="12">
        <v>0.19837119661340399</v>
      </c>
      <c r="Q592" s="12">
        <v>0.44599303135888502</v>
      </c>
    </row>
    <row r="593" spans="1:17" x14ac:dyDescent="0.35">
      <c r="A593" s="8" t="s">
        <v>166</v>
      </c>
      <c r="B593" s="8" t="s">
        <v>169</v>
      </c>
      <c r="C593" s="8" t="s">
        <v>369</v>
      </c>
      <c r="D593" s="9">
        <v>0</v>
      </c>
      <c r="E593" s="10">
        <v>0</v>
      </c>
      <c r="F593" s="11" t="s">
        <v>419</v>
      </c>
      <c r="G593" s="12" t="s">
        <v>419</v>
      </c>
      <c r="H593" s="12" t="s">
        <v>419</v>
      </c>
      <c r="I593" s="11" t="s">
        <v>419</v>
      </c>
      <c r="J593" s="12" t="s">
        <v>419</v>
      </c>
      <c r="K593" s="12" t="s">
        <v>419</v>
      </c>
      <c r="L593" s="11" t="s">
        <v>419</v>
      </c>
      <c r="M593" s="12" t="s">
        <v>419</v>
      </c>
      <c r="N593" s="12" t="s">
        <v>419</v>
      </c>
      <c r="O593" s="11" t="s">
        <v>419</v>
      </c>
      <c r="P593" s="12" t="s">
        <v>419</v>
      </c>
      <c r="Q593" s="12" t="s">
        <v>419</v>
      </c>
    </row>
    <row r="594" spans="1:17" x14ac:dyDescent="0.35">
      <c r="A594" s="8" t="s">
        <v>166</v>
      </c>
      <c r="B594" s="8" t="s">
        <v>169</v>
      </c>
      <c r="C594" s="8" t="s">
        <v>16</v>
      </c>
      <c r="D594" s="9">
        <v>1223.64361651632</v>
      </c>
      <c r="E594" s="10">
        <v>1</v>
      </c>
      <c r="F594" s="11" t="s">
        <v>419</v>
      </c>
      <c r="G594" s="12" t="s">
        <v>419</v>
      </c>
      <c r="H594" s="12" t="s">
        <v>419</v>
      </c>
      <c r="I594" s="11" t="s">
        <v>419</v>
      </c>
      <c r="J594" s="12" t="s">
        <v>419</v>
      </c>
      <c r="K594" s="12" t="s">
        <v>419</v>
      </c>
      <c r="L594" s="11" t="s">
        <v>419</v>
      </c>
      <c r="M594" s="12" t="s">
        <v>419</v>
      </c>
      <c r="N594" s="12" t="s">
        <v>419</v>
      </c>
      <c r="O594" s="11" t="s">
        <v>419</v>
      </c>
      <c r="P594" s="12" t="s">
        <v>419</v>
      </c>
      <c r="Q594" s="12" t="s">
        <v>419</v>
      </c>
    </row>
    <row r="595" spans="1:17" x14ac:dyDescent="0.35">
      <c r="A595" s="8" t="s">
        <v>166</v>
      </c>
      <c r="B595" s="8" t="s">
        <v>170</v>
      </c>
      <c r="C595" s="8" t="s">
        <v>367</v>
      </c>
      <c r="D595" s="9">
        <v>376.18828609284702</v>
      </c>
      <c r="E595" s="10">
        <v>0.47978820256438698</v>
      </c>
      <c r="F595" s="11">
        <v>436</v>
      </c>
      <c r="G595" s="12" t="s">
        <v>428</v>
      </c>
      <c r="H595" s="12">
        <v>0.55189873417721502</v>
      </c>
      <c r="I595" s="11">
        <v>386</v>
      </c>
      <c r="J595" s="12" t="s">
        <v>428</v>
      </c>
      <c r="K595" s="12">
        <v>0.55064194008559197</v>
      </c>
      <c r="L595" s="11">
        <v>50</v>
      </c>
      <c r="M595" s="12">
        <v>0.132912166190256</v>
      </c>
      <c r="N595" s="12">
        <v>0.56179775280898903</v>
      </c>
      <c r="O595" s="11">
        <v>206</v>
      </c>
      <c r="P595" s="12">
        <v>0.54759812470385405</v>
      </c>
      <c r="Q595" s="12">
        <v>0.60058309037900903</v>
      </c>
    </row>
    <row r="596" spans="1:17" x14ac:dyDescent="0.35">
      <c r="A596" s="8" t="s">
        <v>166</v>
      </c>
      <c r="B596" s="8" t="s">
        <v>170</v>
      </c>
      <c r="C596" s="8" t="s">
        <v>368</v>
      </c>
      <c r="D596" s="9">
        <v>407.88327732239298</v>
      </c>
      <c r="E596" s="10">
        <v>0.52021179743561297</v>
      </c>
      <c r="F596" s="11">
        <v>348</v>
      </c>
      <c r="G596" s="12">
        <v>0.85318525997068295</v>
      </c>
      <c r="H596" s="12">
        <v>0.44050632911392401</v>
      </c>
      <c r="I596" s="11">
        <v>309</v>
      </c>
      <c r="J596" s="12">
        <v>0.75756967049121005</v>
      </c>
      <c r="K596" s="12">
        <v>0.44079885877318098</v>
      </c>
      <c r="L596" s="11">
        <v>39</v>
      </c>
      <c r="M596" s="12">
        <v>9.5615589479473101E-2</v>
      </c>
      <c r="N596" s="12">
        <v>0.43820224719101097</v>
      </c>
      <c r="O596" s="11">
        <v>137</v>
      </c>
      <c r="P596" s="12">
        <v>0.335880404068918</v>
      </c>
      <c r="Q596" s="12">
        <v>0.39941690962099102</v>
      </c>
    </row>
    <row r="597" spans="1:17" x14ac:dyDescent="0.35">
      <c r="A597" s="8" t="s">
        <v>166</v>
      </c>
      <c r="B597" s="8" t="s">
        <v>170</v>
      </c>
      <c r="C597" s="8" t="s">
        <v>369</v>
      </c>
      <c r="D597" s="9">
        <v>0</v>
      </c>
      <c r="E597" s="10">
        <v>0</v>
      </c>
      <c r="F597" s="11" t="s">
        <v>419</v>
      </c>
      <c r="G597" s="12" t="s">
        <v>419</v>
      </c>
      <c r="H597" s="12" t="s">
        <v>419</v>
      </c>
      <c r="I597" s="11" t="s">
        <v>419</v>
      </c>
      <c r="J597" s="12" t="s">
        <v>419</v>
      </c>
      <c r="K597" s="12" t="s">
        <v>419</v>
      </c>
      <c r="L597" s="11" t="s">
        <v>419</v>
      </c>
      <c r="M597" s="12" t="s">
        <v>419</v>
      </c>
      <c r="N597" s="12" t="s">
        <v>419</v>
      </c>
      <c r="O597" s="11" t="s">
        <v>419</v>
      </c>
      <c r="P597" s="12" t="s">
        <v>419</v>
      </c>
      <c r="Q597" s="12" t="s">
        <v>419</v>
      </c>
    </row>
    <row r="598" spans="1:17" x14ac:dyDescent="0.35">
      <c r="A598" s="8" t="s">
        <v>166</v>
      </c>
      <c r="B598" s="8" t="s">
        <v>170</v>
      </c>
      <c r="C598" s="8" t="s">
        <v>16</v>
      </c>
      <c r="D598" s="9">
        <v>784.07156341524001</v>
      </c>
      <c r="E598" s="10">
        <v>1</v>
      </c>
      <c r="F598" s="11" t="s">
        <v>419</v>
      </c>
      <c r="G598" s="12" t="s">
        <v>419</v>
      </c>
      <c r="H598" s="12" t="s">
        <v>419</v>
      </c>
      <c r="I598" s="11" t="s">
        <v>419</v>
      </c>
      <c r="J598" s="12" t="s">
        <v>419</v>
      </c>
      <c r="K598" s="12" t="s">
        <v>419</v>
      </c>
      <c r="L598" s="11" t="s">
        <v>419</v>
      </c>
      <c r="M598" s="12" t="s">
        <v>419</v>
      </c>
      <c r="N598" s="12" t="s">
        <v>419</v>
      </c>
      <c r="O598" s="11" t="s">
        <v>419</v>
      </c>
      <c r="P598" s="12" t="s">
        <v>419</v>
      </c>
      <c r="Q598" s="12" t="s">
        <v>419</v>
      </c>
    </row>
    <row r="599" spans="1:17" x14ac:dyDescent="0.35">
      <c r="A599" s="8" t="s">
        <v>166</v>
      </c>
      <c r="B599" s="8" t="s">
        <v>171</v>
      </c>
      <c r="C599" s="8" t="s">
        <v>367</v>
      </c>
      <c r="D599" s="9">
        <v>9503.8924118150808</v>
      </c>
      <c r="E599" s="10">
        <v>0.53078383324146305</v>
      </c>
      <c r="F599" s="11">
        <v>8582</v>
      </c>
      <c r="G599" s="12">
        <v>0.90299843770653399</v>
      </c>
      <c r="H599" s="12">
        <v>0.54275233999494099</v>
      </c>
      <c r="I599" s="11">
        <v>7604</v>
      </c>
      <c r="J599" s="12">
        <v>0.800093232384116</v>
      </c>
      <c r="K599" s="12">
        <v>0.54325926984353801</v>
      </c>
      <c r="L599" s="11">
        <v>978</v>
      </c>
      <c r="M599" s="12">
        <v>0.10290520532241799</v>
      </c>
      <c r="N599" s="12">
        <v>0.53884297520661195</v>
      </c>
      <c r="O599" s="11">
        <v>4012</v>
      </c>
      <c r="P599" s="12">
        <v>0.42214282592386598</v>
      </c>
      <c r="Q599" s="12">
        <v>0.58560794044664999</v>
      </c>
    </row>
    <row r="600" spans="1:17" x14ac:dyDescent="0.35">
      <c r="A600" s="8" t="s">
        <v>166</v>
      </c>
      <c r="B600" s="8" t="s">
        <v>171</v>
      </c>
      <c r="C600" s="8" t="s">
        <v>368</v>
      </c>
      <c r="D600" s="9">
        <v>8401.4992309095996</v>
      </c>
      <c r="E600" s="10">
        <v>0.469216166758536</v>
      </c>
      <c r="F600" s="11">
        <v>7189</v>
      </c>
      <c r="G600" s="12">
        <v>0.855680611568856</v>
      </c>
      <c r="H600" s="12">
        <v>0.454654692638502</v>
      </c>
      <c r="I600" s="11">
        <v>6359</v>
      </c>
      <c r="J600" s="12">
        <v>0.756888720123293</v>
      </c>
      <c r="K600" s="12">
        <v>0.45431163820818699</v>
      </c>
      <c r="L600" s="11">
        <v>830</v>
      </c>
      <c r="M600" s="12">
        <v>9.8791891445562705E-2</v>
      </c>
      <c r="N600" s="12">
        <v>0.45730027548209401</v>
      </c>
      <c r="O600" s="11">
        <v>2827</v>
      </c>
      <c r="P600" s="12">
        <v>0.33648756279109099</v>
      </c>
      <c r="Q600" s="12">
        <v>0.41264049043935203</v>
      </c>
    </row>
    <row r="601" spans="1:17" x14ac:dyDescent="0.35">
      <c r="A601" s="8" t="s">
        <v>166</v>
      </c>
      <c r="B601" s="8" t="s">
        <v>171</v>
      </c>
      <c r="C601" s="8" t="s">
        <v>369</v>
      </c>
      <c r="D601" s="9">
        <v>0</v>
      </c>
      <c r="E601" s="10">
        <v>0</v>
      </c>
      <c r="F601" s="11">
        <v>41</v>
      </c>
      <c r="G601" s="12">
        <v>0</v>
      </c>
      <c r="H601" s="12">
        <v>2.5929673665570502E-3</v>
      </c>
      <c r="I601" s="11">
        <v>34</v>
      </c>
      <c r="J601" s="12">
        <v>0</v>
      </c>
      <c r="K601" s="12">
        <v>2.4290919482746298E-3</v>
      </c>
      <c r="L601" s="11" t="s">
        <v>419</v>
      </c>
      <c r="M601" s="12" t="s">
        <v>419</v>
      </c>
      <c r="N601" s="12" t="s">
        <v>419</v>
      </c>
      <c r="O601" s="11" t="s">
        <v>419</v>
      </c>
      <c r="P601" s="12" t="s">
        <v>419</v>
      </c>
      <c r="Q601" s="12" t="s">
        <v>419</v>
      </c>
    </row>
    <row r="602" spans="1:17" x14ac:dyDescent="0.35">
      <c r="A602" s="8" t="s">
        <v>166</v>
      </c>
      <c r="B602" s="8" t="s">
        <v>171</v>
      </c>
      <c r="C602" s="8" t="s">
        <v>16</v>
      </c>
      <c r="D602" s="9">
        <v>17905.391642724699</v>
      </c>
      <c r="E602" s="10">
        <v>1</v>
      </c>
      <c r="F602" s="11">
        <v>15812</v>
      </c>
      <c r="G602" s="12">
        <v>0.88308596178764498</v>
      </c>
      <c r="H602" s="12">
        <v>1</v>
      </c>
      <c r="I602" s="11">
        <v>13997</v>
      </c>
      <c r="J602" s="12">
        <v>0.781719846138481</v>
      </c>
      <c r="K602" s="12">
        <v>1</v>
      </c>
      <c r="L602" s="11" t="s">
        <v>419</v>
      </c>
      <c r="M602" s="12" t="s">
        <v>419</v>
      </c>
      <c r="N602" s="12" t="s">
        <v>419</v>
      </c>
      <c r="O602" s="11" t="s">
        <v>419</v>
      </c>
      <c r="P602" s="12" t="s">
        <v>419</v>
      </c>
      <c r="Q602" s="12" t="s">
        <v>419</v>
      </c>
    </row>
    <row r="603" spans="1:17" x14ac:dyDescent="0.35">
      <c r="A603" s="8" t="s">
        <v>166</v>
      </c>
      <c r="B603" s="8" t="s">
        <v>172</v>
      </c>
      <c r="C603" s="8" t="s">
        <v>367</v>
      </c>
      <c r="D603" s="9">
        <v>593.65012945252101</v>
      </c>
      <c r="E603" s="10">
        <v>0.513297445040657</v>
      </c>
      <c r="F603" s="11">
        <v>243</v>
      </c>
      <c r="G603" s="12">
        <v>0.40933200877779802</v>
      </c>
      <c r="H603" s="12">
        <v>0.52941176470588203</v>
      </c>
      <c r="I603" s="11">
        <v>226</v>
      </c>
      <c r="J603" s="12">
        <v>0.38069561310198502</v>
      </c>
      <c r="K603" s="12">
        <v>0.54589371980676304</v>
      </c>
      <c r="L603" s="11">
        <v>17</v>
      </c>
      <c r="M603" s="12">
        <v>2.8636395675813001E-2</v>
      </c>
      <c r="N603" s="12">
        <v>0.37777777777777799</v>
      </c>
      <c r="O603" s="11">
        <v>127</v>
      </c>
      <c r="P603" s="12">
        <v>0.21393072063695601</v>
      </c>
      <c r="Q603" s="12">
        <v>0.59624413145539901</v>
      </c>
    </row>
    <row r="604" spans="1:17" x14ac:dyDescent="0.35">
      <c r="A604" s="8" t="s">
        <v>166</v>
      </c>
      <c r="B604" s="8" t="s">
        <v>172</v>
      </c>
      <c r="C604" s="8" t="s">
        <v>368</v>
      </c>
      <c r="D604" s="9">
        <v>562.89201816230104</v>
      </c>
      <c r="E604" s="10">
        <v>0.486702554959345</v>
      </c>
      <c r="F604" s="11">
        <v>216</v>
      </c>
      <c r="G604" s="12">
        <v>0.38373256864644301</v>
      </c>
      <c r="H604" s="12">
        <v>0.47058823529411797</v>
      </c>
      <c r="I604" s="11">
        <v>188</v>
      </c>
      <c r="J604" s="12">
        <v>0.333989457895978</v>
      </c>
      <c r="K604" s="12">
        <v>0.45410628019323701</v>
      </c>
      <c r="L604" s="11">
        <v>28</v>
      </c>
      <c r="M604" s="12">
        <v>4.9743110750464802E-2</v>
      </c>
      <c r="N604" s="12">
        <v>0.62222222222222201</v>
      </c>
      <c r="O604" s="11">
        <v>86</v>
      </c>
      <c r="P604" s="12">
        <v>0.15278241159071301</v>
      </c>
      <c r="Q604" s="12">
        <v>0.40375586854460099</v>
      </c>
    </row>
    <row r="605" spans="1:17" x14ac:dyDescent="0.35">
      <c r="A605" s="8" t="s">
        <v>166</v>
      </c>
      <c r="B605" s="8" t="s">
        <v>172</v>
      </c>
      <c r="C605" s="8" t="s">
        <v>369</v>
      </c>
      <c r="D605" s="9">
        <v>0</v>
      </c>
      <c r="E605" s="10">
        <v>0</v>
      </c>
      <c r="F605" s="11" t="s">
        <v>419</v>
      </c>
      <c r="G605" s="12" t="s">
        <v>419</v>
      </c>
      <c r="H605" s="12" t="s">
        <v>419</v>
      </c>
      <c r="I605" s="11" t="s">
        <v>419</v>
      </c>
      <c r="J605" s="12" t="s">
        <v>419</v>
      </c>
      <c r="K605" s="12" t="s">
        <v>419</v>
      </c>
      <c r="L605" s="11" t="s">
        <v>419</v>
      </c>
      <c r="M605" s="12" t="s">
        <v>419</v>
      </c>
      <c r="N605" s="12" t="s">
        <v>419</v>
      </c>
      <c r="O605" s="11" t="s">
        <v>419</v>
      </c>
      <c r="P605" s="12" t="s">
        <v>419</v>
      </c>
      <c r="Q605" s="12" t="s">
        <v>419</v>
      </c>
    </row>
    <row r="606" spans="1:17" x14ac:dyDescent="0.35">
      <c r="A606" s="8" t="s">
        <v>166</v>
      </c>
      <c r="B606" s="8" t="s">
        <v>172</v>
      </c>
      <c r="C606" s="8" t="s">
        <v>16</v>
      </c>
      <c r="D606" s="9">
        <v>1156.5421476148199</v>
      </c>
      <c r="E606" s="10">
        <v>1</v>
      </c>
      <c r="F606" s="11" t="s">
        <v>419</v>
      </c>
      <c r="G606" s="12" t="s">
        <v>419</v>
      </c>
      <c r="H606" s="12" t="s">
        <v>419</v>
      </c>
      <c r="I606" s="11" t="s">
        <v>419</v>
      </c>
      <c r="J606" s="12" t="s">
        <v>419</v>
      </c>
      <c r="K606" s="12" t="s">
        <v>419</v>
      </c>
      <c r="L606" s="11" t="s">
        <v>419</v>
      </c>
      <c r="M606" s="12" t="s">
        <v>419</v>
      </c>
      <c r="N606" s="12" t="s">
        <v>419</v>
      </c>
      <c r="O606" s="11" t="s">
        <v>419</v>
      </c>
      <c r="P606" s="12" t="s">
        <v>419</v>
      </c>
      <c r="Q606" s="12" t="s">
        <v>419</v>
      </c>
    </row>
    <row r="607" spans="1:17" x14ac:dyDescent="0.35">
      <c r="A607" s="8" t="s">
        <v>166</v>
      </c>
      <c r="B607" s="8" t="s">
        <v>173</v>
      </c>
      <c r="C607" s="8" t="s">
        <v>367</v>
      </c>
      <c r="D607" s="9">
        <v>3056.4373197270902</v>
      </c>
      <c r="E607" s="10">
        <v>0.50003789609244298</v>
      </c>
      <c r="F607" s="11">
        <v>2560</v>
      </c>
      <c r="G607" s="12">
        <v>0.83757647620550002</v>
      </c>
      <c r="H607" s="12">
        <v>0.52459016393442603</v>
      </c>
      <c r="I607" s="11">
        <v>2274</v>
      </c>
      <c r="J607" s="12">
        <v>0.74400347925441701</v>
      </c>
      <c r="K607" s="12">
        <v>0.52565880721220504</v>
      </c>
      <c r="L607" s="11">
        <v>286</v>
      </c>
      <c r="M607" s="12">
        <v>9.3572996951083204E-2</v>
      </c>
      <c r="N607" s="12">
        <v>0.51624548736462095</v>
      </c>
      <c r="O607" s="11">
        <v>1026</v>
      </c>
      <c r="P607" s="12">
        <v>0.33568494710423602</v>
      </c>
      <c r="Q607" s="12">
        <v>0.55943293347873502</v>
      </c>
    </row>
    <row r="608" spans="1:17" x14ac:dyDescent="0.35">
      <c r="A608" s="8" t="s">
        <v>166</v>
      </c>
      <c r="B608" s="8" t="s">
        <v>173</v>
      </c>
      <c r="C608" s="8" t="s">
        <v>368</v>
      </c>
      <c r="D608" s="9">
        <v>3055.9740467146999</v>
      </c>
      <c r="E608" s="10">
        <v>0.49996210390755702</v>
      </c>
      <c r="F608" s="11">
        <v>2312</v>
      </c>
      <c r="G608" s="12">
        <v>0.75655092767737897</v>
      </c>
      <c r="H608" s="12">
        <v>0.47377049180327901</v>
      </c>
      <c r="I608" s="11">
        <v>2044</v>
      </c>
      <c r="J608" s="12">
        <v>0.66885384782550295</v>
      </c>
      <c r="K608" s="12">
        <v>0.47249190938511298</v>
      </c>
      <c r="L608" s="11">
        <v>268</v>
      </c>
      <c r="M608" s="12">
        <v>8.7697079851876095E-2</v>
      </c>
      <c r="N608" s="12">
        <v>0.483754512635379</v>
      </c>
      <c r="O608" s="11">
        <v>806</v>
      </c>
      <c r="P608" s="12">
        <v>0.26374569537541798</v>
      </c>
      <c r="Q608" s="12">
        <v>0.439476553980371</v>
      </c>
    </row>
    <row r="609" spans="1:17" x14ac:dyDescent="0.35">
      <c r="A609" s="8" t="s">
        <v>166</v>
      </c>
      <c r="B609" s="8" t="s">
        <v>173</v>
      </c>
      <c r="C609" s="8" t="s">
        <v>369</v>
      </c>
      <c r="D609" s="9">
        <v>0</v>
      </c>
      <c r="E609" s="10">
        <v>0</v>
      </c>
      <c r="F609" s="11" t="s">
        <v>419</v>
      </c>
      <c r="G609" s="12" t="s">
        <v>419</v>
      </c>
      <c r="H609" s="12" t="s">
        <v>419</v>
      </c>
      <c r="I609" s="11" t="s">
        <v>419</v>
      </c>
      <c r="J609" s="12" t="s">
        <v>419</v>
      </c>
      <c r="K609" s="12" t="s">
        <v>419</v>
      </c>
      <c r="L609" s="11" t="s">
        <v>419</v>
      </c>
      <c r="M609" s="12" t="s">
        <v>419</v>
      </c>
      <c r="N609" s="12" t="s">
        <v>419</v>
      </c>
      <c r="O609" s="11" t="s">
        <v>419</v>
      </c>
      <c r="P609" s="12" t="s">
        <v>419</v>
      </c>
      <c r="Q609" s="12" t="s">
        <v>419</v>
      </c>
    </row>
    <row r="610" spans="1:17" x14ac:dyDescent="0.35">
      <c r="A610" s="8" t="s">
        <v>166</v>
      </c>
      <c r="B610" s="8" t="s">
        <v>173</v>
      </c>
      <c r="C610" s="8" t="s">
        <v>16</v>
      </c>
      <c r="D610" s="9">
        <v>6112.4113664417901</v>
      </c>
      <c r="E610" s="10">
        <v>1</v>
      </c>
      <c r="F610" s="11" t="s">
        <v>419</v>
      </c>
      <c r="G610" s="12" t="s">
        <v>419</v>
      </c>
      <c r="H610" s="12" t="s">
        <v>419</v>
      </c>
      <c r="I610" s="11" t="s">
        <v>419</v>
      </c>
      <c r="J610" s="12" t="s">
        <v>419</v>
      </c>
      <c r="K610" s="12" t="s">
        <v>419</v>
      </c>
      <c r="L610" s="11" t="s">
        <v>419</v>
      </c>
      <c r="M610" s="12" t="s">
        <v>419</v>
      </c>
      <c r="N610" s="12" t="s">
        <v>419</v>
      </c>
      <c r="O610" s="11" t="s">
        <v>419</v>
      </c>
      <c r="P610" s="12" t="s">
        <v>419</v>
      </c>
      <c r="Q610" s="12" t="s">
        <v>419</v>
      </c>
    </row>
    <row r="611" spans="1:17" x14ac:dyDescent="0.35">
      <c r="A611" s="8" t="s">
        <v>166</v>
      </c>
      <c r="B611" s="8" t="s">
        <v>174</v>
      </c>
      <c r="C611" s="8" t="s">
        <v>367</v>
      </c>
      <c r="D611" s="9">
        <v>2959.1097298694099</v>
      </c>
      <c r="E611" s="10">
        <v>0.50986072356186996</v>
      </c>
      <c r="F611" s="11">
        <v>2391</v>
      </c>
      <c r="G611" s="12">
        <v>0.80801329395294796</v>
      </c>
      <c r="H611" s="12">
        <v>0.50991682661548299</v>
      </c>
      <c r="I611" s="11">
        <v>2113</v>
      </c>
      <c r="J611" s="12">
        <v>0.71406611883002102</v>
      </c>
      <c r="K611" s="12">
        <v>0.51298858946346204</v>
      </c>
      <c r="L611" s="11">
        <v>278</v>
      </c>
      <c r="M611" s="12">
        <v>9.3947175122927495E-2</v>
      </c>
      <c r="N611" s="12">
        <v>0.487719298245614</v>
      </c>
      <c r="O611" s="11">
        <v>1187</v>
      </c>
      <c r="P611" s="12">
        <v>0.40113416140616898</v>
      </c>
      <c r="Q611" s="12">
        <v>0.56577693040991395</v>
      </c>
    </row>
    <row r="612" spans="1:17" x14ac:dyDescent="0.35">
      <c r="A612" s="8" t="s">
        <v>166</v>
      </c>
      <c r="B612" s="8" t="s">
        <v>174</v>
      </c>
      <c r="C612" s="8" t="s">
        <v>368</v>
      </c>
      <c r="D612" s="9">
        <v>2844.6511662380099</v>
      </c>
      <c r="E612" s="10">
        <v>0.49013927643813199</v>
      </c>
      <c r="F612" s="11">
        <v>2284</v>
      </c>
      <c r="G612" s="12">
        <v>0.80291039798055097</v>
      </c>
      <c r="H612" s="12">
        <v>0.48709746214544702</v>
      </c>
      <c r="I612" s="11">
        <v>1994</v>
      </c>
      <c r="J612" s="12">
        <v>0.70096468194974604</v>
      </c>
      <c r="K612" s="12">
        <v>0.48409808205875199</v>
      </c>
      <c r="L612" s="11">
        <v>290</v>
      </c>
      <c r="M612" s="12">
        <v>0.101945716030806</v>
      </c>
      <c r="N612" s="12">
        <v>0.50877192982456099</v>
      </c>
      <c r="O612" s="11">
        <v>909</v>
      </c>
      <c r="P612" s="12">
        <v>0.31954708921380098</v>
      </c>
      <c r="Q612" s="12">
        <v>0.43326978074356498</v>
      </c>
    </row>
    <row r="613" spans="1:17" x14ac:dyDescent="0.35">
      <c r="A613" s="8" t="s">
        <v>166</v>
      </c>
      <c r="B613" s="8" t="s">
        <v>174</v>
      </c>
      <c r="C613" s="8" t="s">
        <v>369</v>
      </c>
      <c r="D613" s="9">
        <v>0</v>
      </c>
      <c r="E613" s="10">
        <v>0</v>
      </c>
      <c r="F613" s="11" t="s">
        <v>419</v>
      </c>
      <c r="G613" s="12" t="s">
        <v>419</v>
      </c>
      <c r="H613" s="12" t="s">
        <v>419</v>
      </c>
      <c r="I613" s="11" t="s">
        <v>419</v>
      </c>
      <c r="J613" s="12" t="s">
        <v>419</v>
      </c>
      <c r="K613" s="12" t="s">
        <v>419</v>
      </c>
      <c r="L613" s="11" t="s">
        <v>419</v>
      </c>
      <c r="M613" s="12" t="s">
        <v>419</v>
      </c>
      <c r="N613" s="12" t="s">
        <v>419</v>
      </c>
      <c r="O613" s="11" t="s">
        <v>419</v>
      </c>
      <c r="P613" s="12" t="s">
        <v>419</v>
      </c>
      <c r="Q613" s="12" t="s">
        <v>419</v>
      </c>
    </row>
    <row r="614" spans="1:17" x14ac:dyDescent="0.35">
      <c r="A614" s="8" t="s">
        <v>166</v>
      </c>
      <c r="B614" s="8" t="s">
        <v>174</v>
      </c>
      <c r="C614" s="8" t="s">
        <v>16</v>
      </c>
      <c r="D614" s="9">
        <v>5803.7608961074102</v>
      </c>
      <c r="E614" s="10">
        <v>1</v>
      </c>
      <c r="F614" s="11" t="s">
        <v>419</v>
      </c>
      <c r="G614" s="12" t="s">
        <v>419</v>
      </c>
      <c r="H614" s="12" t="s">
        <v>419</v>
      </c>
      <c r="I614" s="11" t="s">
        <v>419</v>
      </c>
      <c r="J614" s="12" t="s">
        <v>419</v>
      </c>
      <c r="K614" s="12" t="s">
        <v>419</v>
      </c>
      <c r="L614" s="11" t="s">
        <v>419</v>
      </c>
      <c r="M614" s="12" t="s">
        <v>419</v>
      </c>
      <c r="N614" s="12" t="s">
        <v>419</v>
      </c>
      <c r="O614" s="11" t="s">
        <v>419</v>
      </c>
      <c r="P614" s="12" t="s">
        <v>419</v>
      </c>
      <c r="Q614" s="12" t="s">
        <v>419</v>
      </c>
    </row>
    <row r="615" spans="1:17" x14ac:dyDescent="0.35">
      <c r="A615" s="8" t="s">
        <v>166</v>
      </c>
      <c r="B615" s="8" t="s">
        <v>175</v>
      </c>
      <c r="C615" s="8" t="s">
        <v>367</v>
      </c>
      <c r="D615" s="9">
        <v>1657.94163502724</v>
      </c>
      <c r="E615" s="10">
        <v>0.51254000754694296</v>
      </c>
      <c r="F615" s="11">
        <v>1551</v>
      </c>
      <c r="G615" s="12">
        <v>0.93549734636739301</v>
      </c>
      <c r="H615" s="12">
        <v>0.524163568773234</v>
      </c>
      <c r="I615" s="11">
        <v>1388</v>
      </c>
      <c r="J615" s="12">
        <v>0.83718266715534595</v>
      </c>
      <c r="K615" s="12">
        <v>0.52956886684471605</v>
      </c>
      <c r="L615" s="11">
        <v>163</v>
      </c>
      <c r="M615" s="12">
        <v>9.8314679212047104E-2</v>
      </c>
      <c r="N615" s="12">
        <v>0.48224852071005903</v>
      </c>
      <c r="O615" s="11">
        <v>772</v>
      </c>
      <c r="P615" s="12">
        <v>0.46563762178957302</v>
      </c>
      <c r="Q615" s="12">
        <v>0.58529188779378305</v>
      </c>
    </row>
    <row r="616" spans="1:17" x14ac:dyDescent="0.35">
      <c r="A616" s="8" t="s">
        <v>166</v>
      </c>
      <c r="B616" s="8" t="s">
        <v>175</v>
      </c>
      <c r="C616" s="8" t="s">
        <v>368</v>
      </c>
      <c r="D616" s="9">
        <v>1576.8139169584099</v>
      </c>
      <c r="E616" s="10">
        <v>0.48745999245305699</v>
      </c>
      <c r="F616" s="11">
        <v>1404</v>
      </c>
      <c r="G616" s="12">
        <v>0.89040310013767598</v>
      </c>
      <c r="H616" s="12">
        <v>0.47448462318350798</v>
      </c>
      <c r="I616" s="11">
        <v>1230</v>
      </c>
      <c r="J616" s="12">
        <v>0.78005399798386099</v>
      </c>
      <c r="K616" s="12">
        <v>0.46928653185806901</v>
      </c>
      <c r="L616" s="11">
        <v>174</v>
      </c>
      <c r="M616" s="12">
        <v>0.11034910215381501</v>
      </c>
      <c r="N616" s="12">
        <v>0.51479289940828399</v>
      </c>
      <c r="O616" s="11">
        <v>547</v>
      </c>
      <c r="P616" s="12">
        <v>0.34690206251802602</v>
      </c>
      <c r="Q616" s="12">
        <v>0.41470811220621701</v>
      </c>
    </row>
    <row r="617" spans="1:17" x14ac:dyDescent="0.35">
      <c r="A617" s="8" t="s">
        <v>166</v>
      </c>
      <c r="B617" s="8" t="s">
        <v>175</v>
      </c>
      <c r="C617" s="8" t="s">
        <v>369</v>
      </c>
      <c r="D617" s="9">
        <v>0</v>
      </c>
      <c r="E617" s="10">
        <v>0</v>
      </c>
      <c r="F617" s="11" t="s">
        <v>419</v>
      </c>
      <c r="G617" s="12" t="s">
        <v>419</v>
      </c>
      <c r="H617" s="12" t="s">
        <v>419</v>
      </c>
      <c r="I617" s="11" t="s">
        <v>419</v>
      </c>
      <c r="J617" s="12" t="s">
        <v>419</v>
      </c>
      <c r="K617" s="12" t="s">
        <v>419</v>
      </c>
      <c r="L617" s="11" t="s">
        <v>419</v>
      </c>
      <c r="M617" s="12" t="s">
        <v>419</v>
      </c>
      <c r="N617" s="12" t="s">
        <v>419</v>
      </c>
      <c r="O617" s="11" t="s">
        <v>419</v>
      </c>
      <c r="P617" s="12" t="s">
        <v>419</v>
      </c>
      <c r="Q617" s="12" t="s">
        <v>419</v>
      </c>
    </row>
    <row r="618" spans="1:17" x14ac:dyDescent="0.35">
      <c r="A618" s="8" t="s">
        <v>166</v>
      </c>
      <c r="B618" s="8" t="s">
        <v>175</v>
      </c>
      <c r="C618" s="8" t="s">
        <v>16</v>
      </c>
      <c r="D618" s="9">
        <v>3234.7555519856501</v>
      </c>
      <c r="E618" s="10">
        <v>1</v>
      </c>
      <c r="F618" s="11" t="s">
        <v>419</v>
      </c>
      <c r="G618" s="12" t="s">
        <v>419</v>
      </c>
      <c r="H618" s="12" t="s">
        <v>419</v>
      </c>
      <c r="I618" s="11" t="s">
        <v>419</v>
      </c>
      <c r="J618" s="12" t="s">
        <v>419</v>
      </c>
      <c r="K618" s="12" t="s">
        <v>419</v>
      </c>
      <c r="L618" s="11" t="s">
        <v>419</v>
      </c>
      <c r="M618" s="12" t="s">
        <v>419</v>
      </c>
      <c r="N618" s="12" t="s">
        <v>419</v>
      </c>
      <c r="O618" s="11" t="s">
        <v>419</v>
      </c>
      <c r="P618" s="12" t="s">
        <v>419</v>
      </c>
      <c r="Q618" s="12" t="s">
        <v>419</v>
      </c>
    </row>
    <row r="619" spans="1:17" x14ac:dyDescent="0.35">
      <c r="A619" s="8" t="s">
        <v>166</v>
      </c>
      <c r="B619" s="8" t="s">
        <v>176</v>
      </c>
      <c r="C619" s="8" t="s">
        <v>367</v>
      </c>
      <c r="D619" s="9">
        <v>1095.64540580585</v>
      </c>
      <c r="E619" s="10">
        <v>0.49801165359577099</v>
      </c>
      <c r="F619" s="11">
        <v>861</v>
      </c>
      <c r="G619" s="12">
        <v>0.78583818764496405</v>
      </c>
      <c r="H619" s="12">
        <v>0.51158645276292303</v>
      </c>
      <c r="I619" s="11">
        <v>763</v>
      </c>
      <c r="J619" s="12">
        <v>0.69639319067724403</v>
      </c>
      <c r="K619" s="12">
        <v>0.51105157401205603</v>
      </c>
      <c r="L619" s="11">
        <v>98</v>
      </c>
      <c r="M619" s="12">
        <v>8.9444996967719403E-2</v>
      </c>
      <c r="N619" s="12">
        <v>0.51578947368421102</v>
      </c>
      <c r="O619" s="11">
        <v>319</v>
      </c>
      <c r="P619" s="12">
        <v>0.29115259217043399</v>
      </c>
      <c r="Q619" s="12">
        <v>0.54159592529711398</v>
      </c>
    </row>
    <row r="620" spans="1:17" x14ac:dyDescent="0.35">
      <c r="A620" s="8" t="s">
        <v>166</v>
      </c>
      <c r="B620" s="8" t="s">
        <v>176</v>
      </c>
      <c r="C620" s="8" t="s">
        <v>368</v>
      </c>
      <c r="D620" s="9">
        <v>1104.3942878338601</v>
      </c>
      <c r="E620" s="10">
        <v>0.50198834640422496</v>
      </c>
      <c r="F620" s="11">
        <v>821</v>
      </c>
      <c r="G620" s="12">
        <v>0.74339392103366897</v>
      </c>
      <c r="H620" s="12">
        <v>0.48781937017231097</v>
      </c>
      <c r="I620" s="11">
        <v>729</v>
      </c>
      <c r="J620" s="12">
        <v>0.66009033913951898</v>
      </c>
      <c r="K620" s="12">
        <v>0.48827863362357699</v>
      </c>
      <c r="L620" s="11">
        <v>92</v>
      </c>
      <c r="M620" s="12">
        <v>8.3303581894150505E-2</v>
      </c>
      <c r="N620" s="12">
        <v>0.48421052631578898</v>
      </c>
      <c r="O620" s="11">
        <v>269</v>
      </c>
      <c r="P620" s="12">
        <v>0.24357242966876599</v>
      </c>
      <c r="Q620" s="12">
        <v>0.456706281833616</v>
      </c>
    </row>
    <row r="621" spans="1:17" x14ac:dyDescent="0.35">
      <c r="A621" s="8" t="s">
        <v>166</v>
      </c>
      <c r="B621" s="8" t="s">
        <v>176</v>
      </c>
      <c r="C621" s="8" t="s">
        <v>369</v>
      </c>
      <c r="D621" s="9">
        <v>0</v>
      </c>
      <c r="E621" s="10">
        <v>0</v>
      </c>
      <c r="F621" s="11" t="s">
        <v>419</v>
      </c>
      <c r="G621" s="12" t="s">
        <v>419</v>
      </c>
      <c r="H621" s="12" t="s">
        <v>419</v>
      </c>
      <c r="I621" s="11" t="s">
        <v>419</v>
      </c>
      <c r="J621" s="12" t="s">
        <v>419</v>
      </c>
      <c r="K621" s="12" t="s">
        <v>419</v>
      </c>
      <c r="L621" s="11" t="s">
        <v>419</v>
      </c>
      <c r="M621" s="12" t="s">
        <v>419</v>
      </c>
      <c r="N621" s="12" t="s">
        <v>419</v>
      </c>
      <c r="O621" s="11" t="s">
        <v>419</v>
      </c>
      <c r="P621" s="12" t="s">
        <v>419</v>
      </c>
      <c r="Q621" s="12" t="s">
        <v>419</v>
      </c>
    </row>
    <row r="622" spans="1:17" x14ac:dyDescent="0.35">
      <c r="A622" s="8" t="s">
        <v>166</v>
      </c>
      <c r="B622" s="8" t="s">
        <v>176</v>
      </c>
      <c r="C622" s="8" t="s">
        <v>16</v>
      </c>
      <c r="D622" s="9">
        <v>2200.0396936397201</v>
      </c>
      <c r="E622" s="10">
        <v>1</v>
      </c>
      <c r="F622" s="11" t="s">
        <v>419</v>
      </c>
      <c r="G622" s="12" t="s">
        <v>419</v>
      </c>
      <c r="H622" s="12" t="s">
        <v>419</v>
      </c>
      <c r="I622" s="11" t="s">
        <v>419</v>
      </c>
      <c r="J622" s="12" t="s">
        <v>419</v>
      </c>
      <c r="K622" s="12" t="s">
        <v>419</v>
      </c>
      <c r="L622" s="11" t="s">
        <v>419</v>
      </c>
      <c r="M622" s="12" t="s">
        <v>419</v>
      </c>
      <c r="N622" s="12" t="s">
        <v>419</v>
      </c>
      <c r="O622" s="11" t="s">
        <v>419</v>
      </c>
      <c r="P622" s="12" t="s">
        <v>419</v>
      </c>
      <c r="Q622" s="12" t="s">
        <v>419</v>
      </c>
    </row>
    <row r="623" spans="1:17" x14ac:dyDescent="0.35">
      <c r="A623" s="8" t="s">
        <v>166</v>
      </c>
      <c r="B623" s="8" t="s">
        <v>177</v>
      </c>
      <c r="C623" s="8" t="s">
        <v>367</v>
      </c>
      <c r="D623" s="9">
        <v>210.79856872739799</v>
      </c>
      <c r="E623" s="10">
        <v>0.475125752829543</v>
      </c>
      <c r="F623" s="11">
        <v>125</v>
      </c>
      <c r="G623" s="12">
        <v>0.59298315332324902</v>
      </c>
      <c r="H623" s="12">
        <v>0.53191489361702105</v>
      </c>
      <c r="I623" s="11">
        <v>107</v>
      </c>
      <c r="J623" s="12">
        <v>0.50759357924470105</v>
      </c>
      <c r="K623" s="12">
        <v>0.53768844221105505</v>
      </c>
      <c r="L623" s="11">
        <v>18</v>
      </c>
      <c r="M623" s="12">
        <v>8.5389574078547803E-2</v>
      </c>
      <c r="N623" s="12">
        <v>0.5</v>
      </c>
      <c r="O623" s="11">
        <v>54</v>
      </c>
      <c r="P623" s="12">
        <v>0.25616872223564302</v>
      </c>
      <c r="Q623" s="12">
        <v>0.58695652173913004</v>
      </c>
    </row>
    <row r="624" spans="1:17" x14ac:dyDescent="0.35">
      <c r="A624" s="8" t="s">
        <v>166</v>
      </c>
      <c r="B624" s="8" t="s">
        <v>177</v>
      </c>
      <c r="C624" s="8" t="s">
        <v>368</v>
      </c>
      <c r="D624" s="9">
        <v>232.87043357781801</v>
      </c>
      <c r="E624" s="10">
        <v>0.52487424717045705</v>
      </c>
      <c r="F624" s="11">
        <v>108</v>
      </c>
      <c r="G624" s="12">
        <v>0.463777210102157</v>
      </c>
      <c r="H624" s="12">
        <v>0.45957446808510599</v>
      </c>
      <c r="I624" s="11">
        <v>90</v>
      </c>
      <c r="J624" s="12">
        <v>0.386481008418464</v>
      </c>
      <c r="K624" s="12">
        <v>0.452261306532663</v>
      </c>
      <c r="L624" s="11">
        <v>18</v>
      </c>
      <c r="M624" s="12">
        <v>7.7296201683692806E-2</v>
      </c>
      <c r="N624" s="12">
        <v>0.5</v>
      </c>
      <c r="O624" s="11">
        <v>37</v>
      </c>
      <c r="P624" s="12">
        <v>0.15888663679425699</v>
      </c>
      <c r="Q624" s="12">
        <v>0.40217391304347799</v>
      </c>
    </row>
    <row r="625" spans="1:17" x14ac:dyDescent="0.35">
      <c r="A625" s="8" t="s">
        <v>166</v>
      </c>
      <c r="B625" s="8" t="s">
        <v>177</v>
      </c>
      <c r="C625" s="8" t="s">
        <v>369</v>
      </c>
      <c r="D625" s="9">
        <v>0</v>
      </c>
      <c r="E625" s="10">
        <v>0</v>
      </c>
      <c r="F625" s="11" t="s">
        <v>419</v>
      </c>
      <c r="G625" s="12" t="s">
        <v>419</v>
      </c>
      <c r="H625" s="12" t="s">
        <v>419</v>
      </c>
      <c r="I625" s="11" t="s">
        <v>419</v>
      </c>
      <c r="J625" s="12" t="s">
        <v>419</v>
      </c>
      <c r="K625" s="12" t="s">
        <v>419</v>
      </c>
      <c r="L625" s="11" t="s">
        <v>419</v>
      </c>
      <c r="M625" s="12" t="s">
        <v>419</v>
      </c>
      <c r="N625" s="12" t="s">
        <v>419</v>
      </c>
      <c r="O625" s="11" t="s">
        <v>419</v>
      </c>
      <c r="P625" s="12" t="s">
        <v>419</v>
      </c>
      <c r="Q625" s="12" t="s">
        <v>419</v>
      </c>
    </row>
    <row r="626" spans="1:17" x14ac:dyDescent="0.35">
      <c r="A626" s="8" t="s">
        <v>166</v>
      </c>
      <c r="B626" s="8" t="s">
        <v>177</v>
      </c>
      <c r="C626" s="8" t="s">
        <v>16</v>
      </c>
      <c r="D626" s="9">
        <v>443.669002305216</v>
      </c>
      <c r="E626" s="10">
        <v>1</v>
      </c>
      <c r="F626" s="11" t="s">
        <v>419</v>
      </c>
      <c r="G626" s="12" t="s">
        <v>419</v>
      </c>
      <c r="H626" s="12" t="s">
        <v>419</v>
      </c>
      <c r="I626" s="11" t="s">
        <v>419</v>
      </c>
      <c r="J626" s="12" t="s">
        <v>419</v>
      </c>
      <c r="K626" s="12" t="s">
        <v>419</v>
      </c>
      <c r="L626" s="11" t="s">
        <v>419</v>
      </c>
      <c r="M626" s="12" t="s">
        <v>419</v>
      </c>
      <c r="N626" s="12" t="s">
        <v>419</v>
      </c>
      <c r="O626" s="11" t="s">
        <v>419</v>
      </c>
      <c r="P626" s="12" t="s">
        <v>419</v>
      </c>
      <c r="Q626" s="12" t="s">
        <v>419</v>
      </c>
    </row>
    <row r="627" spans="1:17" x14ac:dyDescent="0.35">
      <c r="A627" s="8" t="s">
        <v>166</v>
      </c>
      <c r="B627" s="8" t="s">
        <v>178</v>
      </c>
      <c r="C627" s="8" t="s">
        <v>367</v>
      </c>
      <c r="D627" s="9">
        <v>16808.001110834099</v>
      </c>
      <c r="E627" s="10">
        <v>0.57562705402756398</v>
      </c>
      <c r="F627" s="11">
        <v>14974</v>
      </c>
      <c r="G627" s="12">
        <v>0.89088523383949902</v>
      </c>
      <c r="H627" s="12">
        <v>0.56911557903538401</v>
      </c>
      <c r="I627" s="11">
        <v>12888</v>
      </c>
      <c r="J627" s="12">
        <v>0.76677767421687404</v>
      </c>
      <c r="K627" s="12">
        <v>0.56717862958236198</v>
      </c>
      <c r="L627" s="11">
        <v>2086</v>
      </c>
      <c r="M627" s="12">
        <v>0.124107559622626</v>
      </c>
      <c r="N627" s="12">
        <v>0.58138238573021195</v>
      </c>
      <c r="O627" s="11">
        <v>7125</v>
      </c>
      <c r="P627" s="12">
        <v>0.42390525518274602</v>
      </c>
      <c r="Q627" s="12">
        <v>0.59728392991868595</v>
      </c>
    </row>
    <row r="628" spans="1:17" x14ac:dyDescent="0.35">
      <c r="A628" s="8" t="s">
        <v>166</v>
      </c>
      <c r="B628" s="8" t="s">
        <v>178</v>
      </c>
      <c r="C628" s="8" t="s">
        <v>368</v>
      </c>
      <c r="D628" s="9">
        <v>12391.462314714299</v>
      </c>
      <c r="E628" s="10">
        <v>0.42437294597243203</v>
      </c>
      <c r="F628" s="11">
        <v>11177</v>
      </c>
      <c r="G628" s="12">
        <v>0.901992009992866</v>
      </c>
      <c r="H628" s="12">
        <v>0.42480331420318501</v>
      </c>
      <c r="I628" s="11">
        <v>9703</v>
      </c>
      <c r="J628" s="12">
        <v>0.78303914046352097</v>
      </c>
      <c r="K628" s="12">
        <v>0.427012278308322</v>
      </c>
      <c r="L628" s="11">
        <v>1474</v>
      </c>
      <c r="M628" s="12">
        <v>0.118952869529345</v>
      </c>
      <c r="N628" s="12">
        <v>0.41081382385730197</v>
      </c>
      <c r="O628" s="11">
        <v>4745</v>
      </c>
      <c r="P628" s="12">
        <v>0.38292494295572599</v>
      </c>
      <c r="Q628" s="12">
        <v>0.39777013999497002</v>
      </c>
    </row>
    <row r="629" spans="1:17" x14ac:dyDescent="0.35">
      <c r="A629" s="8" t="s">
        <v>166</v>
      </c>
      <c r="B629" s="8" t="s">
        <v>178</v>
      </c>
      <c r="C629" s="8" t="s">
        <v>369</v>
      </c>
      <c r="D629" s="9">
        <v>0</v>
      </c>
      <c r="E629" s="10">
        <v>0</v>
      </c>
      <c r="F629" s="11">
        <v>160</v>
      </c>
      <c r="G629" s="12">
        <v>0</v>
      </c>
      <c r="H629" s="12">
        <v>6.0811067614305802E-3</v>
      </c>
      <c r="I629" s="11">
        <v>132</v>
      </c>
      <c r="J629" s="12">
        <v>0</v>
      </c>
      <c r="K629" s="12">
        <v>5.8090921093165498E-3</v>
      </c>
      <c r="L629" s="11" t="s">
        <v>419</v>
      </c>
      <c r="M629" s="12" t="s">
        <v>419</v>
      </c>
      <c r="N629" s="12" t="s">
        <v>419</v>
      </c>
      <c r="O629" s="11" t="s">
        <v>419</v>
      </c>
      <c r="P629" s="12" t="s">
        <v>419</v>
      </c>
      <c r="Q629" s="12" t="s">
        <v>419</v>
      </c>
    </row>
    <row r="630" spans="1:17" x14ac:dyDescent="0.35">
      <c r="A630" s="8" t="s">
        <v>166</v>
      </c>
      <c r="B630" s="8" t="s">
        <v>178</v>
      </c>
      <c r="C630" s="8" t="s">
        <v>16</v>
      </c>
      <c r="D630" s="9">
        <v>29199.4634255485</v>
      </c>
      <c r="E630" s="10">
        <v>1</v>
      </c>
      <c r="F630" s="11">
        <v>26311</v>
      </c>
      <c r="G630" s="12">
        <v>0.90107820190212096</v>
      </c>
      <c r="H630" s="12">
        <v>1</v>
      </c>
      <c r="I630" s="11">
        <v>22723</v>
      </c>
      <c r="J630" s="12">
        <v>0.77819923156937798</v>
      </c>
      <c r="K630" s="12">
        <v>1</v>
      </c>
      <c r="L630" s="11" t="s">
        <v>419</v>
      </c>
      <c r="M630" s="12" t="s">
        <v>419</v>
      </c>
      <c r="N630" s="12" t="s">
        <v>419</v>
      </c>
      <c r="O630" s="11" t="s">
        <v>419</v>
      </c>
      <c r="P630" s="12" t="s">
        <v>419</v>
      </c>
      <c r="Q630" s="12" t="s">
        <v>419</v>
      </c>
    </row>
    <row r="631" spans="1:17" x14ac:dyDescent="0.35">
      <c r="A631" s="8" t="s">
        <v>166</v>
      </c>
      <c r="B631" s="8" t="s">
        <v>179</v>
      </c>
      <c r="C631" s="8" t="s">
        <v>367</v>
      </c>
      <c r="D631" s="9">
        <v>313.63529637598702</v>
      </c>
      <c r="E631" s="10">
        <v>0.50105888091497597</v>
      </c>
      <c r="F631" s="11">
        <v>243</v>
      </c>
      <c r="G631" s="12">
        <v>0.77478524518073</v>
      </c>
      <c r="H631" s="12">
        <v>0.51702127659574504</v>
      </c>
      <c r="I631" s="11">
        <v>211</v>
      </c>
      <c r="J631" s="12">
        <v>0.67275591248203304</v>
      </c>
      <c r="K631" s="12">
        <v>0.51715686274509798</v>
      </c>
      <c r="L631" s="11">
        <v>32</v>
      </c>
      <c r="M631" s="12">
        <v>0.102029332698697</v>
      </c>
      <c r="N631" s="12">
        <v>0.51612903225806495</v>
      </c>
      <c r="O631" s="11">
        <v>122</v>
      </c>
      <c r="P631" s="12">
        <v>0.388986830913782</v>
      </c>
      <c r="Q631" s="12">
        <v>0.54464285714285698</v>
      </c>
    </row>
    <row r="632" spans="1:17" x14ac:dyDescent="0.35">
      <c r="A632" s="8" t="s">
        <v>166</v>
      </c>
      <c r="B632" s="8" t="s">
        <v>179</v>
      </c>
      <c r="C632" s="8" t="s">
        <v>368</v>
      </c>
      <c r="D632" s="9">
        <v>312.30969396778801</v>
      </c>
      <c r="E632" s="10">
        <v>0.49894111908502498</v>
      </c>
      <c r="F632" s="11">
        <v>227</v>
      </c>
      <c r="G632" s="12">
        <v>0.72684263211955602</v>
      </c>
      <c r="H632" s="12">
        <v>0.48297872340425502</v>
      </c>
      <c r="I632" s="11">
        <v>197</v>
      </c>
      <c r="J632" s="12">
        <v>0.63078413448260995</v>
      </c>
      <c r="K632" s="12">
        <v>0.48284313725490202</v>
      </c>
      <c r="L632" s="11">
        <v>30</v>
      </c>
      <c r="M632" s="12">
        <v>9.6058497636945697E-2</v>
      </c>
      <c r="N632" s="12">
        <v>0.483870967741935</v>
      </c>
      <c r="O632" s="11">
        <v>102</v>
      </c>
      <c r="P632" s="12">
        <v>0.32659889196561498</v>
      </c>
      <c r="Q632" s="12">
        <v>0.45535714285714302</v>
      </c>
    </row>
    <row r="633" spans="1:17" x14ac:dyDescent="0.35">
      <c r="A633" s="8" t="s">
        <v>166</v>
      </c>
      <c r="B633" s="8" t="s">
        <v>179</v>
      </c>
      <c r="C633" s="8" t="s">
        <v>369</v>
      </c>
      <c r="D633" s="9">
        <v>0</v>
      </c>
      <c r="E633" s="10">
        <v>0</v>
      </c>
      <c r="F633" s="11" t="s">
        <v>419</v>
      </c>
      <c r="G633" s="12" t="s">
        <v>419</v>
      </c>
      <c r="H633" s="12" t="s">
        <v>419</v>
      </c>
      <c r="I633" s="11" t="s">
        <v>419</v>
      </c>
      <c r="J633" s="12" t="s">
        <v>419</v>
      </c>
      <c r="K633" s="12" t="s">
        <v>419</v>
      </c>
      <c r="L633" s="11" t="s">
        <v>419</v>
      </c>
      <c r="M633" s="12" t="s">
        <v>419</v>
      </c>
      <c r="N633" s="12" t="s">
        <v>419</v>
      </c>
      <c r="O633" s="11" t="s">
        <v>419</v>
      </c>
      <c r="P633" s="12" t="s">
        <v>419</v>
      </c>
      <c r="Q633" s="12" t="s">
        <v>419</v>
      </c>
    </row>
    <row r="634" spans="1:17" x14ac:dyDescent="0.35">
      <c r="A634" s="8" t="s">
        <v>166</v>
      </c>
      <c r="B634" s="8" t="s">
        <v>179</v>
      </c>
      <c r="C634" s="8" t="s">
        <v>16</v>
      </c>
      <c r="D634" s="9">
        <v>625.94499034377498</v>
      </c>
      <c r="E634" s="10">
        <v>1</v>
      </c>
      <c r="F634" s="11" t="s">
        <v>419</v>
      </c>
      <c r="G634" s="12" t="s">
        <v>419</v>
      </c>
      <c r="H634" s="12" t="s">
        <v>419</v>
      </c>
      <c r="I634" s="11" t="s">
        <v>419</v>
      </c>
      <c r="J634" s="12" t="s">
        <v>419</v>
      </c>
      <c r="K634" s="12" t="s">
        <v>419</v>
      </c>
      <c r="L634" s="11" t="s">
        <v>419</v>
      </c>
      <c r="M634" s="12" t="s">
        <v>419</v>
      </c>
      <c r="N634" s="12" t="s">
        <v>419</v>
      </c>
      <c r="O634" s="11" t="s">
        <v>419</v>
      </c>
      <c r="P634" s="12" t="s">
        <v>419</v>
      </c>
      <c r="Q634" s="12" t="s">
        <v>419</v>
      </c>
    </row>
    <row r="635" spans="1:17" x14ac:dyDescent="0.35">
      <c r="A635" s="8" t="s">
        <v>166</v>
      </c>
      <c r="B635" s="8" t="s">
        <v>180</v>
      </c>
      <c r="C635" s="8" t="s">
        <v>367</v>
      </c>
      <c r="D635" s="9">
        <v>10777.6235647048</v>
      </c>
      <c r="E635" s="10">
        <v>0.59622707460249802</v>
      </c>
      <c r="F635" s="11">
        <v>7838</v>
      </c>
      <c r="G635" s="12">
        <v>0.72724751917188402</v>
      </c>
      <c r="H635" s="12">
        <v>0.56962209302325595</v>
      </c>
      <c r="I635" s="11">
        <v>6813</v>
      </c>
      <c r="J635" s="12">
        <v>0.63214306559301403</v>
      </c>
      <c r="K635" s="12">
        <v>0.56756081306231299</v>
      </c>
      <c r="L635" s="11">
        <v>1025</v>
      </c>
      <c r="M635" s="12">
        <v>9.5104453578869694E-2</v>
      </c>
      <c r="N635" s="12">
        <v>0.58371298405466998</v>
      </c>
      <c r="O635" s="11">
        <v>3232</v>
      </c>
      <c r="P635" s="12">
        <v>0.29988057947990898</v>
      </c>
      <c r="Q635" s="12">
        <v>0.58518920876335301</v>
      </c>
    </row>
    <row r="636" spans="1:17" x14ac:dyDescent="0.35">
      <c r="A636" s="8" t="s">
        <v>166</v>
      </c>
      <c r="B636" s="8" t="s">
        <v>180</v>
      </c>
      <c r="C636" s="8" t="s">
        <v>368</v>
      </c>
      <c r="D636" s="9">
        <v>7298.7503938079599</v>
      </c>
      <c r="E636" s="10">
        <v>0.40377292539750498</v>
      </c>
      <c r="F636" s="11">
        <v>5893</v>
      </c>
      <c r="G636" s="12">
        <v>0.80739848358144195</v>
      </c>
      <c r="H636" s="12">
        <v>0.42827034883720899</v>
      </c>
      <c r="I636" s="11">
        <v>5171</v>
      </c>
      <c r="J636" s="12">
        <v>0.70847744079410102</v>
      </c>
      <c r="K636" s="12">
        <v>0.43077307564145301</v>
      </c>
      <c r="L636" s="11">
        <v>722</v>
      </c>
      <c r="M636" s="12">
        <v>9.8921042787341096E-2</v>
      </c>
      <c r="N636" s="12">
        <v>0.41116173120728899</v>
      </c>
      <c r="O636" s="11">
        <v>2283</v>
      </c>
      <c r="P636" s="12">
        <v>0.31279326964473703</v>
      </c>
      <c r="Q636" s="12">
        <v>0.41336230309614302</v>
      </c>
    </row>
    <row r="637" spans="1:17" x14ac:dyDescent="0.35">
      <c r="A637" s="8" t="s">
        <v>166</v>
      </c>
      <c r="B637" s="8" t="s">
        <v>180</v>
      </c>
      <c r="C637" s="8" t="s">
        <v>369</v>
      </c>
      <c r="D637" s="9">
        <v>0</v>
      </c>
      <c r="E637" s="10">
        <v>0</v>
      </c>
      <c r="F637" s="11" t="s">
        <v>419</v>
      </c>
      <c r="G637" s="12" t="s">
        <v>419</v>
      </c>
      <c r="H637" s="12" t="s">
        <v>419</v>
      </c>
      <c r="I637" s="11" t="s">
        <v>419</v>
      </c>
      <c r="J637" s="12" t="s">
        <v>419</v>
      </c>
      <c r="K637" s="12" t="s">
        <v>419</v>
      </c>
      <c r="L637" s="11" t="s">
        <v>419</v>
      </c>
      <c r="M637" s="12" t="s">
        <v>419</v>
      </c>
      <c r="N637" s="12" t="s">
        <v>419</v>
      </c>
      <c r="O637" s="11" t="s">
        <v>419</v>
      </c>
      <c r="P637" s="12" t="s">
        <v>419</v>
      </c>
      <c r="Q637" s="12" t="s">
        <v>419</v>
      </c>
    </row>
    <row r="638" spans="1:17" x14ac:dyDescent="0.35">
      <c r="A638" s="8" t="s">
        <v>166</v>
      </c>
      <c r="B638" s="8" t="s">
        <v>180</v>
      </c>
      <c r="C638" s="8" t="s">
        <v>16</v>
      </c>
      <c r="D638" s="9">
        <v>18076.3739585127</v>
      </c>
      <c r="E638" s="10">
        <v>1</v>
      </c>
      <c r="F638" s="11" t="s">
        <v>419</v>
      </c>
      <c r="G638" s="12" t="s">
        <v>419</v>
      </c>
      <c r="H638" s="12" t="s">
        <v>419</v>
      </c>
      <c r="I638" s="11" t="s">
        <v>419</v>
      </c>
      <c r="J638" s="12" t="s">
        <v>419</v>
      </c>
      <c r="K638" s="12" t="s">
        <v>419</v>
      </c>
      <c r="L638" s="11" t="s">
        <v>419</v>
      </c>
      <c r="M638" s="12" t="s">
        <v>419</v>
      </c>
      <c r="N638" s="12" t="s">
        <v>419</v>
      </c>
      <c r="O638" s="11" t="s">
        <v>419</v>
      </c>
      <c r="P638" s="12" t="s">
        <v>419</v>
      </c>
      <c r="Q638" s="12" t="s">
        <v>419</v>
      </c>
    </row>
    <row r="639" spans="1:17" x14ac:dyDescent="0.35">
      <c r="A639" s="8" t="s">
        <v>166</v>
      </c>
      <c r="B639" s="8" t="s">
        <v>181</v>
      </c>
      <c r="C639" s="8" t="s">
        <v>367</v>
      </c>
      <c r="D639" s="9">
        <v>3143.1655390045398</v>
      </c>
      <c r="E639" s="10">
        <v>0.52229463797033304</v>
      </c>
      <c r="F639" s="11">
        <v>2714</v>
      </c>
      <c r="G639" s="12">
        <v>0.86346072655770501</v>
      </c>
      <c r="H639" s="12">
        <v>0.52566337400735996</v>
      </c>
      <c r="I639" s="11">
        <v>2427</v>
      </c>
      <c r="J639" s="12">
        <v>0.77215150455252402</v>
      </c>
      <c r="K639" s="12">
        <v>0.53083989501312301</v>
      </c>
      <c r="L639" s="11">
        <v>287</v>
      </c>
      <c r="M639" s="12">
        <v>9.1309222005181004E-2</v>
      </c>
      <c r="N639" s="12">
        <v>0.48561759729272402</v>
      </c>
      <c r="O639" s="11">
        <v>1239</v>
      </c>
      <c r="P639" s="12">
        <v>0.394188592558952</v>
      </c>
      <c r="Q639" s="12">
        <v>0.55685393258426996</v>
      </c>
    </row>
    <row r="640" spans="1:17" x14ac:dyDescent="0.35">
      <c r="A640" s="8" t="s">
        <v>166</v>
      </c>
      <c r="B640" s="8" t="s">
        <v>181</v>
      </c>
      <c r="C640" s="8" t="s">
        <v>368</v>
      </c>
      <c r="D640" s="9">
        <v>2874.8275830750999</v>
      </c>
      <c r="E640" s="10">
        <v>0.47770536202966701</v>
      </c>
      <c r="F640" s="11">
        <v>2439</v>
      </c>
      <c r="G640" s="12">
        <v>0.84839870549422303</v>
      </c>
      <c r="H640" s="12">
        <v>0.47239976757698998</v>
      </c>
      <c r="I640" s="11">
        <v>2140</v>
      </c>
      <c r="J640" s="12">
        <v>0.74439246812531201</v>
      </c>
      <c r="K640" s="12">
        <v>0.46806649168853898</v>
      </c>
      <c r="L640" s="11">
        <v>299</v>
      </c>
      <c r="M640" s="12">
        <v>0.10400623736891</v>
      </c>
      <c r="N640" s="12">
        <v>0.50592216582064298</v>
      </c>
      <c r="O640" s="11">
        <v>982</v>
      </c>
      <c r="P640" s="12">
        <v>0.341585702663111</v>
      </c>
      <c r="Q640" s="12">
        <v>0.44134831460674201</v>
      </c>
    </row>
    <row r="641" spans="1:17" x14ac:dyDescent="0.35">
      <c r="A641" s="8" t="s">
        <v>166</v>
      </c>
      <c r="B641" s="8" t="s">
        <v>181</v>
      </c>
      <c r="C641" s="8" t="s">
        <v>369</v>
      </c>
      <c r="D641" s="9">
        <v>0</v>
      </c>
      <c r="E641" s="10">
        <v>0</v>
      </c>
      <c r="F641" s="11" t="s">
        <v>419</v>
      </c>
      <c r="G641" s="12" t="s">
        <v>419</v>
      </c>
      <c r="H641" s="12" t="s">
        <v>419</v>
      </c>
      <c r="I641" s="11" t="s">
        <v>419</v>
      </c>
      <c r="J641" s="12" t="s">
        <v>419</v>
      </c>
      <c r="K641" s="12" t="s">
        <v>419</v>
      </c>
      <c r="L641" s="11" t="s">
        <v>419</v>
      </c>
      <c r="M641" s="12" t="s">
        <v>419</v>
      </c>
      <c r="N641" s="12" t="s">
        <v>419</v>
      </c>
      <c r="O641" s="11" t="s">
        <v>419</v>
      </c>
      <c r="P641" s="12" t="s">
        <v>419</v>
      </c>
      <c r="Q641" s="12" t="s">
        <v>419</v>
      </c>
    </row>
    <row r="642" spans="1:17" x14ac:dyDescent="0.35">
      <c r="A642" s="8" t="s">
        <v>166</v>
      </c>
      <c r="B642" s="8" t="s">
        <v>181</v>
      </c>
      <c r="C642" s="8" t="s">
        <v>16</v>
      </c>
      <c r="D642" s="9">
        <v>6017.9931220796398</v>
      </c>
      <c r="E642" s="10">
        <v>1</v>
      </c>
      <c r="F642" s="11" t="s">
        <v>419</v>
      </c>
      <c r="G642" s="12" t="s">
        <v>419</v>
      </c>
      <c r="H642" s="12" t="s">
        <v>419</v>
      </c>
      <c r="I642" s="11" t="s">
        <v>419</v>
      </c>
      <c r="J642" s="12" t="s">
        <v>419</v>
      </c>
      <c r="K642" s="12" t="s">
        <v>419</v>
      </c>
      <c r="L642" s="11" t="s">
        <v>419</v>
      </c>
      <c r="M642" s="12" t="s">
        <v>419</v>
      </c>
      <c r="N642" s="12" t="s">
        <v>419</v>
      </c>
      <c r="O642" s="11" t="s">
        <v>419</v>
      </c>
      <c r="P642" s="12" t="s">
        <v>419</v>
      </c>
      <c r="Q642" s="12" t="s">
        <v>419</v>
      </c>
    </row>
    <row r="643" spans="1:17" x14ac:dyDescent="0.35">
      <c r="A643" s="8" t="s">
        <v>166</v>
      </c>
      <c r="B643" s="8" t="s">
        <v>182</v>
      </c>
      <c r="C643" s="8" t="s">
        <v>367</v>
      </c>
      <c r="D643" s="9">
        <v>5174.3729003022099</v>
      </c>
      <c r="E643" s="10">
        <v>0.50926930774493695</v>
      </c>
      <c r="F643" s="11">
        <v>3735</v>
      </c>
      <c r="G643" s="12">
        <v>0.72182660043342795</v>
      </c>
      <c r="H643" s="12">
        <v>0.52836327627670099</v>
      </c>
      <c r="I643" s="11">
        <v>3362</v>
      </c>
      <c r="J643" s="12">
        <v>0.649740570457077</v>
      </c>
      <c r="K643" s="12">
        <v>0.52853324948907399</v>
      </c>
      <c r="L643" s="11">
        <v>373</v>
      </c>
      <c r="M643" s="12">
        <v>7.2086029976350302E-2</v>
      </c>
      <c r="N643" s="12">
        <v>0.52683615819208995</v>
      </c>
      <c r="O643" s="11">
        <v>1317</v>
      </c>
      <c r="P643" s="12">
        <v>0.254523596458052</v>
      </c>
      <c r="Q643" s="12">
        <v>0.54852144939608505</v>
      </c>
    </row>
    <row r="644" spans="1:17" x14ac:dyDescent="0.35">
      <c r="A644" s="8" t="s">
        <v>166</v>
      </c>
      <c r="B644" s="8" t="s">
        <v>182</v>
      </c>
      <c r="C644" s="8" t="s">
        <v>368</v>
      </c>
      <c r="D644" s="9">
        <v>4986.0134053530501</v>
      </c>
      <c r="E644" s="10">
        <v>0.490730692255059</v>
      </c>
      <c r="F644" s="11">
        <v>3318</v>
      </c>
      <c r="G644" s="12">
        <v>0.66546150807331395</v>
      </c>
      <c r="H644" s="12">
        <v>0.46937332013014599</v>
      </c>
      <c r="I644" s="11">
        <v>2984</v>
      </c>
      <c r="J644" s="12">
        <v>0.59847412299299796</v>
      </c>
      <c r="K644" s="12">
        <v>0.469108630718441</v>
      </c>
      <c r="L644" s="11">
        <v>334</v>
      </c>
      <c r="M644" s="12">
        <v>6.6987385080315501E-2</v>
      </c>
      <c r="N644" s="12">
        <v>0.47175141242937901</v>
      </c>
      <c r="O644" s="11">
        <v>1080</v>
      </c>
      <c r="P644" s="12">
        <v>0.216605915828565</v>
      </c>
      <c r="Q644" s="12">
        <v>0.449812578092462</v>
      </c>
    </row>
    <row r="645" spans="1:17" x14ac:dyDescent="0.35">
      <c r="A645" s="8" t="s">
        <v>166</v>
      </c>
      <c r="B645" s="8" t="s">
        <v>182</v>
      </c>
      <c r="C645" s="8" t="s">
        <v>369</v>
      </c>
      <c r="D645" s="9">
        <v>0</v>
      </c>
      <c r="E645" s="10">
        <v>0</v>
      </c>
      <c r="F645" s="11" t="s">
        <v>419</v>
      </c>
      <c r="G645" s="12" t="s">
        <v>419</v>
      </c>
      <c r="H645" s="12" t="s">
        <v>419</v>
      </c>
      <c r="I645" s="11" t="s">
        <v>419</v>
      </c>
      <c r="J645" s="12" t="s">
        <v>419</v>
      </c>
      <c r="K645" s="12" t="s">
        <v>419</v>
      </c>
      <c r="L645" s="11" t="s">
        <v>419</v>
      </c>
      <c r="M645" s="12" t="s">
        <v>419</v>
      </c>
      <c r="N645" s="12" t="s">
        <v>419</v>
      </c>
      <c r="O645" s="11" t="s">
        <v>419</v>
      </c>
      <c r="P645" s="12" t="s">
        <v>419</v>
      </c>
      <c r="Q645" s="12" t="s">
        <v>419</v>
      </c>
    </row>
    <row r="646" spans="1:17" x14ac:dyDescent="0.35">
      <c r="A646" s="8" t="s">
        <v>166</v>
      </c>
      <c r="B646" s="8" t="s">
        <v>182</v>
      </c>
      <c r="C646" s="8" t="s">
        <v>16</v>
      </c>
      <c r="D646" s="9">
        <v>10160.3863056553</v>
      </c>
      <c r="E646" s="10">
        <v>1</v>
      </c>
      <c r="F646" s="11" t="s">
        <v>419</v>
      </c>
      <c r="G646" s="12" t="s">
        <v>419</v>
      </c>
      <c r="H646" s="12" t="s">
        <v>419</v>
      </c>
      <c r="I646" s="11" t="s">
        <v>419</v>
      </c>
      <c r="J646" s="12" t="s">
        <v>419</v>
      </c>
      <c r="K646" s="12" t="s">
        <v>419</v>
      </c>
      <c r="L646" s="11" t="s">
        <v>419</v>
      </c>
      <c r="M646" s="12" t="s">
        <v>419</v>
      </c>
      <c r="N646" s="12" t="s">
        <v>419</v>
      </c>
      <c r="O646" s="11" t="s">
        <v>419</v>
      </c>
      <c r="P646" s="12" t="s">
        <v>419</v>
      </c>
      <c r="Q646" s="12" t="s">
        <v>419</v>
      </c>
    </row>
    <row r="647" spans="1:17" x14ac:dyDescent="0.35">
      <c r="A647" s="8" t="s">
        <v>166</v>
      </c>
      <c r="B647" s="8" t="s">
        <v>183</v>
      </c>
      <c r="C647" s="8" t="s">
        <v>367</v>
      </c>
      <c r="D647" s="9">
        <v>1358.0593383950199</v>
      </c>
      <c r="E647" s="10">
        <v>0.55244464966042806</v>
      </c>
      <c r="F647" s="11">
        <v>1830</v>
      </c>
      <c r="G647" s="12" t="s">
        <v>428</v>
      </c>
      <c r="H647" s="12">
        <v>0.54954954954955004</v>
      </c>
      <c r="I647" s="11">
        <v>1627</v>
      </c>
      <c r="J647" s="12" t="s">
        <v>428</v>
      </c>
      <c r="K647" s="12">
        <v>0.55133852931209804</v>
      </c>
      <c r="L647" s="11">
        <v>203</v>
      </c>
      <c r="M647" s="12">
        <v>0.14947800457666999</v>
      </c>
      <c r="N647" s="12">
        <v>0.535620052770449</v>
      </c>
      <c r="O647" s="11">
        <v>892</v>
      </c>
      <c r="P647" s="12">
        <v>0.65681960631719005</v>
      </c>
      <c r="Q647" s="12">
        <v>0.57922077922077897</v>
      </c>
    </row>
    <row r="648" spans="1:17" x14ac:dyDescent="0.35">
      <c r="A648" s="8" t="s">
        <v>166</v>
      </c>
      <c r="B648" s="8" t="s">
        <v>183</v>
      </c>
      <c r="C648" s="8" t="s">
        <v>368</v>
      </c>
      <c r="D648" s="9">
        <v>1100.2128871207401</v>
      </c>
      <c r="E648" s="10">
        <v>0.447555350339568</v>
      </c>
      <c r="F648" s="11">
        <v>1492</v>
      </c>
      <c r="G648" s="12" t="s">
        <v>428</v>
      </c>
      <c r="H648" s="12">
        <v>0.44804804804804799</v>
      </c>
      <c r="I648" s="11">
        <v>1318</v>
      </c>
      <c r="J648" s="12" t="s">
        <v>428</v>
      </c>
      <c r="K648" s="12">
        <v>0.44662826160623498</v>
      </c>
      <c r="L648" s="11">
        <v>174</v>
      </c>
      <c r="M648" s="12">
        <v>0.15815121058557899</v>
      </c>
      <c r="N648" s="12">
        <v>0.45910290237467</v>
      </c>
      <c r="O648" s="11">
        <v>647</v>
      </c>
      <c r="P648" s="12">
        <v>0.58806800717741103</v>
      </c>
      <c r="Q648" s="12">
        <v>0.42012987012987002</v>
      </c>
    </row>
    <row r="649" spans="1:17" x14ac:dyDescent="0.35">
      <c r="A649" s="8" t="s">
        <v>166</v>
      </c>
      <c r="B649" s="8" t="s">
        <v>183</v>
      </c>
      <c r="C649" s="8" t="s">
        <v>369</v>
      </c>
      <c r="D649" s="9">
        <v>0</v>
      </c>
      <c r="E649" s="10">
        <v>0</v>
      </c>
      <c r="F649" s="11" t="s">
        <v>419</v>
      </c>
      <c r="G649" s="12" t="s">
        <v>419</v>
      </c>
      <c r="H649" s="12" t="s">
        <v>419</v>
      </c>
      <c r="I649" s="11" t="s">
        <v>419</v>
      </c>
      <c r="J649" s="12" t="s">
        <v>419</v>
      </c>
      <c r="K649" s="12" t="s">
        <v>419</v>
      </c>
      <c r="L649" s="11" t="s">
        <v>419</v>
      </c>
      <c r="M649" s="12" t="s">
        <v>419</v>
      </c>
      <c r="N649" s="12" t="s">
        <v>419</v>
      </c>
      <c r="O649" s="11" t="s">
        <v>419</v>
      </c>
      <c r="P649" s="12" t="s">
        <v>419</v>
      </c>
      <c r="Q649" s="12" t="s">
        <v>419</v>
      </c>
    </row>
    <row r="650" spans="1:17" x14ac:dyDescent="0.35">
      <c r="A650" s="8" t="s">
        <v>166</v>
      </c>
      <c r="B650" s="8" t="s">
        <v>183</v>
      </c>
      <c r="C650" s="8" t="s">
        <v>16</v>
      </c>
      <c r="D650" s="9">
        <v>2458.2722255157701</v>
      </c>
      <c r="E650" s="10">
        <v>1</v>
      </c>
      <c r="F650" s="11" t="s">
        <v>419</v>
      </c>
      <c r="G650" s="12" t="s">
        <v>419</v>
      </c>
      <c r="H650" s="12" t="s">
        <v>419</v>
      </c>
      <c r="I650" s="11" t="s">
        <v>419</v>
      </c>
      <c r="J650" s="12" t="s">
        <v>419</v>
      </c>
      <c r="K650" s="12" t="s">
        <v>419</v>
      </c>
      <c r="L650" s="11" t="s">
        <v>419</v>
      </c>
      <c r="M650" s="12" t="s">
        <v>419</v>
      </c>
      <c r="N650" s="12" t="s">
        <v>419</v>
      </c>
      <c r="O650" s="11" t="s">
        <v>419</v>
      </c>
      <c r="P650" s="12" t="s">
        <v>419</v>
      </c>
      <c r="Q650" s="12" t="s">
        <v>419</v>
      </c>
    </row>
    <row r="651" spans="1:17" x14ac:dyDescent="0.35">
      <c r="A651" s="8" t="s">
        <v>166</v>
      </c>
      <c r="B651" s="8" t="s">
        <v>184</v>
      </c>
      <c r="C651" s="8" t="s">
        <v>367</v>
      </c>
      <c r="D651" s="9">
        <v>520.18560859817796</v>
      </c>
      <c r="E651" s="10">
        <v>0.496963116779151</v>
      </c>
      <c r="F651" s="11">
        <v>484</v>
      </c>
      <c r="G651" s="12">
        <v>0.93043712090441599</v>
      </c>
      <c r="H651" s="12">
        <v>0.52494577006507603</v>
      </c>
      <c r="I651" s="11">
        <v>429</v>
      </c>
      <c r="J651" s="12">
        <v>0.82470562989255003</v>
      </c>
      <c r="K651" s="12">
        <v>0.53558052434456904</v>
      </c>
      <c r="L651" s="11">
        <v>55</v>
      </c>
      <c r="M651" s="12">
        <v>0.10573149101186501</v>
      </c>
      <c r="N651" s="12">
        <v>0.45454545454545497</v>
      </c>
      <c r="O651" s="11">
        <v>227</v>
      </c>
      <c r="P651" s="12">
        <v>0.43638269926715401</v>
      </c>
      <c r="Q651" s="12">
        <v>0.56467661691542304</v>
      </c>
    </row>
    <row r="652" spans="1:17" x14ac:dyDescent="0.35">
      <c r="A652" s="8" t="s">
        <v>166</v>
      </c>
      <c r="B652" s="8" t="s">
        <v>184</v>
      </c>
      <c r="C652" s="8" t="s">
        <v>368</v>
      </c>
      <c r="D652" s="9">
        <v>526.54319487829105</v>
      </c>
      <c r="E652" s="10">
        <v>0.50303688322084805</v>
      </c>
      <c r="F652" s="11">
        <v>436</v>
      </c>
      <c r="G652" s="12">
        <v>0.82804222757219403</v>
      </c>
      <c r="H652" s="12">
        <v>0.47288503253796099</v>
      </c>
      <c r="I652" s="11">
        <v>370</v>
      </c>
      <c r="J652" s="12">
        <v>0.70269638578374305</v>
      </c>
      <c r="K652" s="12">
        <v>0.461922596754057</v>
      </c>
      <c r="L652" s="11">
        <v>66</v>
      </c>
      <c r="M652" s="12">
        <v>0.12534584178845101</v>
      </c>
      <c r="N652" s="12">
        <v>0.54545454545454497</v>
      </c>
      <c r="O652" s="11">
        <v>175</v>
      </c>
      <c r="P652" s="12">
        <v>0.33235639868150002</v>
      </c>
      <c r="Q652" s="12">
        <v>0.43532338308457702</v>
      </c>
    </row>
    <row r="653" spans="1:17" x14ac:dyDescent="0.35">
      <c r="A653" s="8" t="s">
        <v>166</v>
      </c>
      <c r="B653" s="8" t="s">
        <v>184</v>
      </c>
      <c r="C653" s="8" t="s">
        <v>369</v>
      </c>
      <c r="D653" s="9">
        <v>0</v>
      </c>
      <c r="E653" s="10">
        <v>0</v>
      </c>
      <c r="F653" s="11" t="s">
        <v>419</v>
      </c>
      <c r="G653" s="12" t="s">
        <v>419</v>
      </c>
      <c r="H653" s="12" t="s">
        <v>419</v>
      </c>
      <c r="I653" s="11" t="s">
        <v>419</v>
      </c>
      <c r="J653" s="12" t="s">
        <v>419</v>
      </c>
      <c r="K653" s="12" t="s">
        <v>419</v>
      </c>
      <c r="L653" s="11" t="s">
        <v>419</v>
      </c>
      <c r="M653" s="12" t="s">
        <v>419</v>
      </c>
      <c r="N653" s="12" t="s">
        <v>419</v>
      </c>
      <c r="O653" s="11" t="s">
        <v>419</v>
      </c>
      <c r="P653" s="12" t="s">
        <v>419</v>
      </c>
      <c r="Q653" s="12" t="s">
        <v>419</v>
      </c>
    </row>
    <row r="654" spans="1:17" x14ac:dyDescent="0.35">
      <c r="A654" s="8" t="s">
        <v>166</v>
      </c>
      <c r="B654" s="8" t="s">
        <v>184</v>
      </c>
      <c r="C654" s="8" t="s">
        <v>16</v>
      </c>
      <c r="D654" s="9">
        <v>1046.7288034764699</v>
      </c>
      <c r="E654" s="10">
        <v>1</v>
      </c>
      <c r="F654" s="11" t="s">
        <v>419</v>
      </c>
      <c r="G654" s="12" t="s">
        <v>419</v>
      </c>
      <c r="H654" s="12" t="s">
        <v>419</v>
      </c>
      <c r="I654" s="11" t="s">
        <v>419</v>
      </c>
      <c r="J654" s="12" t="s">
        <v>419</v>
      </c>
      <c r="K654" s="12" t="s">
        <v>419</v>
      </c>
      <c r="L654" s="11" t="s">
        <v>419</v>
      </c>
      <c r="M654" s="12" t="s">
        <v>419</v>
      </c>
      <c r="N654" s="12" t="s">
        <v>419</v>
      </c>
      <c r="O654" s="11" t="s">
        <v>419</v>
      </c>
      <c r="P654" s="12" t="s">
        <v>419</v>
      </c>
      <c r="Q654" s="12" t="s">
        <v>419</v>
      </c>
    </row>
    <row r="655" spans="1:17" x14ac:dyDescent="0.35">
      <c r="A655" s="8" t="s">
        <v>185</v>
      </c>
      <c r="B655" s="8" t="s">
        <v>186</v>
      </c>
      <c r="C655" s="8" t="s">
        <v>367</v>
      </c>
      <c r="D655" s="9">
        <v>12108.627305754701</v>
      </c>
      <c r="E655" s="10">
        <v>0.51031437001980196</v>
      </c>
      <c r="F655" s="11">
        <v>11670</v>
      </c>
      <c r="G655" s="12" t="s">
        <v>428</v>
      </c>
      <c r="H655" s="12">
        <v>0.51486808435542197</v>
      </c>
      <c r="I655" s="11">
        <v>10325</v>
      </c>
      <c r="J655" s="12">
        <v>0.85269781117905696</v>
      </c>
      <c r="K655" s="12">
        <v>0.51498827871714303</v>
      </c>
      <c r="L655" s="11">
        <v>1345</v>
      </c>
      <c r="M655" s="12">
        <v>0.111077826250444</v>
      </c>
      <c r="N655" s="12">
        <v>0.51394726786396605</v>
      </c>
      <c r="O655" s="11">
        <v>5344</v>
      </c>
      <c r="P655" s="12">
        <v>0.44133821820250702</v>
      </c>
      <c r="Q655" s="12">
        <v>0.54012532848190797</v>
      </c>
    </row>
    <row r="656" spans="1:17" x14ac:dyDescent="0.35">
      <c r="A656" s="8" t="s">
        <v>185</v>
      </c>
      <c r="B656" s="8" t="s">
        <v>186</v>
      </c>
      <c r="C656" s="8" t="s">
        <v>368</v>
      </c>
      <c r="D656" s="9">
        <v>11619.1530922083</v>
      </c>
      <c r="E656" s="10">
        <v>0.48968562998019799</v>
      </c>
      <c r="F656" s="11">
        <v>10951</v>
      </c>
      <c r="G656" s="12">
        <v>0.94249554275549097</v>
      </c>
      <c r="H656" s="12">
        <v>0.48314656313421001</v>
      </c>
      <c r="I656" s="11">
        <v>9686</v>
      </c>
      <c r="J656" s="12">
        <v>0.83362358023282601</v>
      </c>
      <c r="K656" s="12">
        <v>0.48311636490597998</v>
      </c>
      <c r="L656" s="11">
        <v>1265</v>
      </c>
      <c r="M656" s="12">
        <v>0.108871962522664</v>
      </c>
      <c r="N656" s="12">
        <v>0.48337791364157401</v>
      </c>
      <c r="O656" s="11">
        <v>4534</v>
      </c>
      <c r="P656" s="12">
        <v>0.39021776923142998</v>
      </c>
      <c r="Q656" s="12">
        <v>0.45825752981605</v>
      </c>
    </row>
    <row r="657" spans="1:17" x14ac:dyDescent="0.35">
      <c r="A657" s="8" t="s">
        <v>185</v>
      </c>
      <c r="B657" s="8" t="s">
        <v>186</v>
      </c>
      <c r="C657" s="8" t="s">
        <v>369</v>
      </c>
      <c r="D657" s="9">
        <v>0</v>
      </c>
      <c r="E657" s="10">
        <v>0</v>
      </c>
      <c r="F657" s="11">
        <v>45</v>
      </c>
      <c r="G657" s="12">
        <v>0</v>
      </c>
      <c r="H657" s="12">
        <v>1.9853525103679498E-3</v>
      </c>
      <c r="I657" s="11">
        <v>38</v>
      </c>
      <c r="J657" s="12">
        <v>0</v>
      </c>
      <c r="K657" s="12">
        <v>1.8953563768766501E-3</v>
      </c>
      <c r="L657" s="11" t="s">
        <v>419</v>
      </c>
      <c r="M657" s="12" t="s">
        <v>419</v>
      </c>
      <c r="N657" s="12" t="s">
        <v>419</v>
      </c>
      <c r="O657" s="11" t="s">
        <v>419</v>
      </c>
      <c r="P657" s="12" t="s">
        <v>419</v>
      </c>
      <c r="Q657" s="12" t="s">
        <v>419</v>
      </c>
    </row>
    <row r="658" spans="1:17" x14ac:dyDescent="0.35">
      <c r="A658" s="8" t="s">
        <v>185</v>
      </c>
      <c r="B658" s="8" t="s">
        <v>186</v>
      </c>
      <c r="C658" s="8" t="s">
        <v>16</v>
      </c>
      <c r="D658" s="9">
        <v>23727.780397963001</v>
      </c>
      <c r="E658" s="10">
        <v>1</v>
      </c>
      <c r="F658" s="11">
        <v>22666</v>
      </c>
      <c r="G658" s="12" t="s">
        <v>428</v>
      </c>
      <c r="H658" s="12">
        <v>1</v>
      </c>
      <c r="I658" s="11">
        <v>20049</v>
      </c>
      <c r="J658" s="12">
        <v>0.84495893268302402</v>
      </c>
      <c r="K658" s="12">
        <v>1</v>
      </c>
      <c r="L658" s="11" t="s">
        <v>419</v>
      </c>
      <c r="M658" s="12" t="s">
        <v>419</v>
      </c>
      <c r="N658" s="12" t="s">
        <v>419</v>
      </c>
      <c r="O658" s="11" t="s">
        <v>419</v>
      </c>
      <c r="P658" s="12" t="s">
        <v>419</v>
      </c>
      <c r="Q658" s="12" t="s">
        <v>419</v>
      </c>
    </row>
    <row r="659" spans="1:17" x14ac:dyDescent="0.35">
      <c r="A659" s="8" t="s">
        <v>185</v>
      </c>
      <c r="B659" s="8" t="s">
        <v>187</v>
      </c>
      <c r="C659" s="8" t="s">
        <v>367</v>
      </c>
      <c r="D659" s="9">
        <v>24551.659047921301</v>
      </c>
      <c r="E659" s="10">
        <v>0.53574491822024495</v>
      </c>
      <c r="F659" s="11">
        <v>22579</v>
      </c>
      <c r="G659" s="12">
        <v>0.91965271902518098</v>
      </c>
      <c r="H659" s="12">
        <v>0.53043437404562199</v>
      </c>
      <c r="I659" s="11">
        <v>20225</v>
      </c>
      <c r="J659" s="12">
        <v>0.82377325135233104</v>
      </c>
      <c r="K659" s="12">
        <v>0.53243300163217999</v>
      </c>
      <c r="L659" s="11">
        <v>2354</v>
      </c>
      <c r="M659" s="12">
        <v>9.58794676728498E-2</v>
      </c>
      <c r="N659" s="12">
        <v>0.51386160227024702</v>
      </c>
      <c r="O659" s="11">
        <v>11038</v>
      </c>
      <c r="P659" s="12">
        <v>0.44958265257982799</v>
      </c>
      <c r="Q659" s="12">
        <v>0.558942677739518</v>
      </c>
    </row>
    <row r="660" spans="1:17" x14ac:dyDescent="0.35">
      <c r="A660" s="8" t="s">
        <v>185</v>
      </c>
      <c r="B660" s="8" t="s">
        <v>187</v>
      </c>
      <c r="C660" s="8" t="s">
        <v>368</v>
      </c>
      <c r="D660" s="9">
        <v>21275.4840810932</v>
      </c>
      <c r="E660" s="10">
        <v>0.464255081779757</v>
      </c>
      <c r="F660" s="11">
        <v>19870</v>
      </c>
      <c r="G660" s="12">
        <v>0.93393879661040402</v>
      </c>
      <c r="H660" s="12">
        <v>0.46679352550097503</v>
      </c>
      <c r="I660" s="11">
        <v>17666</v>
      </c>
      <c r="J660" s="12">
        <v>0.830345384042245</v>
      </c>
      <c r="K660" s="12">
        <v>0.46506607697572799</v>
      </c>
      <c r="L660" s="11">
        <v>2204</v>
      </c>
      <c r="M660" s="12">
        <v>0.10359341256816</v>
      </c>
      <c r="N660" s="12">
        <v>0.48111765989958499</v>
      </c>
      <c r="O660" s="11">
        <v>8679</v>
      </c>
      <c r="P660" s="12">
        <v>0.40793431382897299</v>
      </c>
      <c r="Q660" s="12">
        <v>0.43948754304233301</v>
      </c>
    </row>
    <row r="661" spans="1:17" x14ac:dyDescent="0.35">
      <c r="A661" s="8" t="s">
        <v>185</v>
      </c>
      <c r="B661" s="8" t="s">
        <v>187</v>
      </c>
      <c r="C661" s="8" t="s">
        <v>369</v>
      </c>
      <c r="D661" s="9">
        <v>0</v>
      </c>
      <c r="E661" s="10">
        <v>0</v>
      </c>
      <c r="F661" s="11">
        <v>118</v>
      </c>
      <c r="G661" s="12">
        <v>0</v>
      </c>
      <c r="H661" s="12">
        <v>2.7721004534028699E-3</v>
      </c>
      <c r="I661" s="11">
        <v>95</v>
      </c>
      <c r="J661" s="12">
        <v>0</v>
      </c>
      <c r="K661" s="12">
        <v>2.5009213920918201E-3</v>
      </c>
      <c r="L661" s="11" t="s">
        <v>419</v>
      </c>
      <c r="M661" s="12" t="s">
        <v>419</v>
      </c>
      <c r="N661" s="12" t="s">
        <v>419</v>
      </c>
      <c r="O661" s="11" t="s">
        <v>419</v>
      </c>
      <c r="P661" s="12" t="s">
        <v>419</v>
      </c>
      <c r="Q661" s="12" t="s">
        <v>419</v>
      </c>
    </row>
    <row r="662" spans="1:17" x14ac:dyDescent="0.35">
      <c r="A662" s="8" t="s">
        <v>185</v>
      </c>
      <c r="B662" s="8" t="s">
        <v>187</v>
      </c>
      <c r="C662" s="8" t="s">
        <v>16</v>
      </c>
      <c r="D662" s="9">
        <v>45827.143129014403</v>
      </c>
      <c r="E662" s="10">
        <v>1</v>
      </c>
      <c r="F662" s="11">
        <v>42567</v>
      </c>
      <c r="G662" s="12">
        <v>0.92885999635988004</v>
      </c>
      <c r="H662" s="12">
        <v>1</v>
      </c>
      <c r="I662" s="11">
        <v>37986</v>
      </c>
      <c r="J662" s="12">
        <v>0.82889740460277594</v>
      </c>
      <c r="K662" s="12">
        <v>1</v>
      </c>
      <c r="L662" s="11" t="s">
        <v>419</v>
      </c>
      <c r="M662" s="12" t="s">
        <v>419</v>
      </c>
      <c r="N662" s="12" t="s">
        <v>419</v>
      </c>
      <c r="O662" s="11" t="s">
        <v>419</v>
      </c>
      <c r="P662" s="12" t="s">
        <v>419</v>
      </c>
      <c r="Q662" s="12" t="s">
        <v>419</v>
      </c>
    </row>
    <row r="663" spans="1:17" x14ac:dyDescent="0.35">
      <c r="A663" s="8" t="s">
        <v>185</v>
      </c>
      <c r="B663" s="8" t="s">
        <v>188</v>
      </c>
      <c r="C663" s="8" t="s">
        <v>367</v>
      </c>
      <c r="D663" s="9">
        <v>1756.6579273822499</v>
      </c>
      <c r="E663" s="10">
        <v>0.50362527149427605</v>
      </c>
      <c r="F663" s="11">
        <v>1173</v>
      </c>
      <c r="G663" s="12">
        <v>0.66774525746625601</v>
      </c>
      <c r="H663" s="12">
        <v>0.52087033747779798</v>
      </c>
      <c r="I663" s="11">
        <v>1072</v>
      </c>
      <c r="J663" s="12">
        <v>0.61024971526327898</v>
      </c>
      <c r="K663" s="12">
        <v>0.52497551420176303</v>
      </c>
      <c r="L663" s="11">
        <v>101</v>
      </c>
      <c r="M663" s="12">
        <v>5.7495542202976903E-2</v>
      </c>
      <c r="N663" s="12">
        <v>0.48095238095238102</v>
      </c>
      <c r="O663" s="11">
        <v>463</v>
      </c>
      <c r="P663" s="12">
        <v>0.26356867366315101</v>
      </c>
      <c r="Q663" s="12">
        <v>0.57019704433497498</v>
      </c>
    </row>
    <row r="664" spans="1:17" x14ac:dyDescent="0.35">
      <c r="A664" s="8" t="s">
        <v>185</v>
      </c>
      <c r="B664" s="8" t="s">
        <v>188</v>
      </c>
      <c r="C664" s="8" t="s">
        <v>368</v>
      </c>
      <c r="D664" s="9">
        <v>1731.3678465630801</v>
      </c>
      <c r="E664" s="10">
        <v>0.49637472850572401</v>
      </c>
      <c r="F664" s="11">
        <v>1071</v>
      </c>
      <c r="G664" s="12">
        <v>0.61858605155803903</v>
      </c>
      <c r="H664" s="12">
        <v>0.47557726465364097</v>
      </c>
      <c r="I664" s="11">
        <v>965</v>
      </c>
      <c r="J664" s="12">
        <v>0.55736278221615998</v>
      </c>
      <c r="K664" s="12">
        <v>0.47257590597453503</v>
      </c>
      <c r="L664" s="11">
        <v>106</v>
      </c>
      <c r="M664" s="12">
        <v>6.1223269341878703E-2</v>
      </c>
      <c r="N664" s="12">
        <v>0.50476190476190497</v>
      </c>
      <c r="O664" s="11">
        <v>348</v>
      </c>
      <c r="P664" s="12">
        <v>0.200997148405413</v>
      </c>
      <c r="Q664" s="12">
        <v>0.42857142857142899</v>
      </c>
    </row>
    <row r="665" spans="1:17" x14ac:dyDescent="0.35">
      <c r="A665" s="8" t="s">
        <v>185</v>
      </c>
      <c r="B665" s="8" t="s">
        <v>188</v>
      </c>
      <c r="C665" s="8" t="s">
        <v>369</v>
      </c>
      <c r="D665" s="9">
        <v>0</v>
      </c>
      <c r="E665" s="10">
        <v>0</v>
      </c>
      <c r="F665" s="11" t="s">
        <v>419</v>
      </c>
      <c r="G665" s="12" t="s">
        <v>419</v>
      </c>
      <c r="H665" s="12" t="s">
        <v>419</v>
      </c>
      <c r="I665" s="11" t="s">
        <v>419</v>
      </c>
      <c r="J665" s="12" t="s">
        <v>419</v>
      </c>
      <c r="K665" s="12" t="s">
        <v>419</v>
      </c>
      <c r="L665" s="11" t="s">
        <v>419</v>
      </c>
      <c r="M665" s="12" t="s">
        <v>419</v>
      </c>
      <c r="N665" s="12" t="s">
        <v>419</v>
      </c>
      <c r="O665" s="11" t="s">
        <v>419</v>
      </c>
      <c r="P665" s="12" t="s">
        <v>419</v>
      </c>
      <c r="Q665" s="12" t="s">
        <v>419</v>
      </c>
    </row>
    <row r="666" spans="1:17" x14ac:dyDescent="0.35">
      <c r="A666" s="8" t="s">
        <v>185</v>
      </c>
      <c r="B666" s="8" t="s">
        <v>188</v>
      </c>
      <c r="C666" s="8" t="s">
        <v>16</v>
      </c>
      <c r="D666" s="9">
        <v>3488.02577394533</v>
      </c>
      <c r="E666" s="10">
        <v>1</v>
      </c>
      <c r="F666" s="11" t="s">
        <v>419</v>
      </c>
      <c r="G666" s="12" t="s">
        <v>419</v>
      </c>
      <c r="H666" s="12" t="s">
        <v>419</v>
      </c>
      <c r="I666" s="11" t="s">
        <v>419</v>
      </c>
      <c r="J666" s="12" t="s">
        <v>419</v>
      </c>
      <c r="K666" s="12" t="s">
        <v>419</v>
      </c>
      <c r="L666" s="11" t="s">
        <v>419</v>
      </c>
      <c r="M666" s="12" t="s">
        <v>419</v>
      </c>
      <c r="N666" s="12" t="s">
        <v>419</v>
      </c>
      <c r="O666" s="11" t="s">
        <v>419</v>
      </c>
      <c r="P666" s="12" t="s">
        <v>419</v>
      </c>
      <c r="Q666" s="12" t="s">
        <v>419</v>
      </c>
    </row>
    <row r="667" spans="1:17" x14ac:dyDescent="0.35">
      <c r="A667" s="8" t="s">
        <v>185</v>
      </c>
      <c r="B667" s="8" t="s">
        <v>189</v>
      </c>
      <c r="C667" s="8" t="s">
        <v>367</v>
      </c>
      <c r="D667" s="9">
        <v>10041.6816484053</v>
      </c>
      <c r="E667" s="10">
        <v>0.50971836878752497</v>
      </c>
      <c r="F667" s="11">
        <v>8966</v>
      </c>
      <c r="G667" s="12">
        <v>0.89287833591337495</v>
      </c>
      <c r="H667" s="12">
        <v>0.513958154198911</v>
      </c>
      <c r="I667" s="11">
        <v>7976</v>
      </c>
      <c r="J667" s="12">
        <v>0.79428927138579997</v>
      </c>
      <c r="K667" s="12">
        <v>0.51458064516128998</v>
      </c>
      <c r="L667" s="11">
        <v>990</v>
      </c>
      <c r="M667" s="12">
        <v>9.8589064527575404E-2</v>
      </c>
      <c r="N667" s="12">
        <v>0.50899742930591296</v>
      </c>
      <c r="O667" s="11">
        <v>3733</v>
      </c>
      <c r="P667" s="12">
        <v>0.37175048270852401</v>
      </c>
      <c r="Q667" s="12">
        <v>0.54792308821370905</v>
      </c>
    </row>
    <row r="668" spans="1:17" x14ac:dyDescent="0.35">
      <c r="A668" s="8" t="s">
        <v>185</v>
      </c>
      <c r="B668" s="8" t="s">
        <v>189</v>
      </c>
      <c r="C668" s="8" t="s">
        <v>368</v>
      </c>
      <c r="D668" s="9">
        <v>9658.7691560097101</v>
      </c>
      <c r="E668" s="10">
        <v>0.49028163121247498</v>
      </c>
      <c r="F668" s="11">
        <v>8442</v>
      </c>
      <c r="G668" s="12">
        <v>0.87402440866364095</v>
      </c>
      <c r="H668" s="12">
        <v>0.483920894239037</v>
      </c>
      <c r="I668" s="11">
        <v>7500</v>
      </c>
      <c r="J668" s="12">
        <v>0.77649645403663903</v>
      </c>
      <c r="K668" s="12">
        <v>0.483870967741935</v>
      </c>
      <c r="L668" s="11">
        <v>942</v>
      </c>
      <c r="M668" s="12">
        <v>9.7527954627001895E-2</v>
      </c>
      <c r="N668" s="12">
        <v>0.48431876606683799</v>
      </c>
      <c r="O668" s="11">
        <v>3075</v>
      </c>
      <c r="P668" s="12">
        <v>0.31836354615502199</v>
      </c>
      <c r="Q668" s="12">
        <v>0.45134302069572901</v>
      </c>
    </row>
    <row r="669" spans="1:17" x14ac:dyDescent="0.35">
      <c r="A669" s="8" t="s">
        <v>185</v>
      </c>
      <c r="B669" s="8" t="s">
        <v>189</v>
      </c>
      <c r="C669" s="8" t="s">
        <v>369</v>
      </c>
      <c r="D669" s="9">
        <v>0</v>
      </c>
      <c r="E669" s="10">
        <v>0</v>
      </c>
      <c r="F669" s="11">
        <v>37</v>
      </c>
      <c r="G669" s="12">
        <v>0</v>
      </c>
      <c r="H669" s="12">
        <v>2.1209515620521598E-3</v>
      </c>
      <c r="I669" s="11" t="s">
        <v>419</v>
      </c>
      <c r="J669" s="12" t="s">
        <v>419</v>
      </c>
      <c r="K669" s="12" t="s">
        <v>419</v>
      </c>
      <c r="L669" s="11" t="s">
        <v>419</v>
      </c>
      <c r="M669" s="12" t="s">
        <v>419</v>
      </c>
      <c r="N669" s="12" t="s">
        <v>419</v>
      </c>
      <c r="O669" s="11" t="s">
        <v>419</v>
      </c>
      <c r="P669" s="12" t="s">
        <v>419</v>
      </c>
      <c r="Q669" s="12" t="s">
        <v>419</v>
      </c>
    </row>
    <row r="670" spans="1:17" x14ac:dyDescent="0.35">
      <c r="A670" s="8" t="s">
        <v>185</v>
      </c>
      <c r="B670" s="8" t="s">
        <v>189</v>
      </c>
      <c r="C670" s="8" t="s">
        <v>16</v>
      </c>
      <c r="D670" s="9">
        <v>19700.450804414999</v>
      </c>
      <c r="E670" s="10">
        <v>1</v>
      </c>
      <c r="F670" s="11">
        <v>17445</v>
      </c>
      <c r="G670" s="12">
        <v>0.885512731317319</v>
      </c>
      <c r="H670" s="12">
        <v>1</v>
      </c>
      <c r="I670" s="11" t="s">
        <v>419</v>
      </c>
      <c r="J670" s="12" t="s">
        <v>419</v>
      </c>
      <c r="K670" s="12" t="s">
        <v>419</v>
      </c>
      <c r="L670" s="11" t="s">
        <v>419</v>
      </c>
      <c r="M670" s="12" t="s">
        <v>419</v>
      </c>
      <c r="N670" s="12" t="s">
        <v>419</v>
      </c>
      <c r="O670" s="11" t="s">
        <v>419</v>
      </c>
      <c r="P670" s="12" t="s">
        <v>419</v>
      </c>
      <c r="Q670" s="12" t="s">
        <v>419</v>
      </c>
    </row>
    <row r="671" spans="1:17" x14ac:dyDescent="0.35">
      <c r="A671" s="8" t="s">
        <v>185</v>
      </c>
      <c r="B671" s="8" t="s">
        <v>190</v>
      </c>
      <c r="C671" s="8" t="s">
        <v>367</v>
      </c>
      <c r="D671" s="9">
        <v>3945.72364510942</v>
      </c>
      <c r="E671" s="10">
        <v>0.48723331841492001</v>
      </c>
      <c r="F671" s="11">
        <v>3781</v>
      </c>
      <c r="G671" s="12" t="s">
        <v>428</v>
      </c>
      <c r="H671" s="12">
        <v>0.52101419319277897</v>
      </c>
      <c r="I671" s="11">
        <v>3369</v>
      </c>
      <c r="J671" s="12">
        <v>0.85383577336333505</v>
      </c>
      <c r="K671" s="12">
        <v>0.52525724976613697</v>
      </c>
      <c r="L671" s="11">
        <v>412</v>
      </c>
      <c r="M671" s="12">
        <v>0.10441684138489001</v>
      </c>
      <c r="N671" s="12">
        <v>0.48873072360616798</v>
      </c>
      <c r="O671" s="11">
        <v>1468</v>
      </c>
      <c r="P671" s="12">
        <v>0.37204835716751999</v>
      </c>
      <c r="Q671" s="12">
        <v>0.57321358844201498</v>
      </c>
    </row>
    <row r="672" spans="1:17" x14ac:dyDescent="0.35">
      <c r="A672" s="8" t="s">
        <v>185</v>
      </c>
      <c r="B672" s="8" t="s">
        <v>190</v>
      </c>
      <c r="C672" s="8" t="s">
        <v>368</v>
      </c>
      <c r="D672" s="9">
        <v>4152.4984919680501</v>
      </c>
      <c r="E672" s="10">
        <v>0.51276668158507999</v>
      </c>
      <c r="F672" s="11">
        <v>3444</v>
      </c>
      <c r="G672" s="12">
        <v>0.82938019283126496</v>
      </c>
      <c r="H672" s="12">
        <v>0.47457627118644102</v>
      </c>
      <c r="I672" s="11">
        <v>3031</v>
      </c>
      <c r="J672" s="12">
        <v>0.72992199897548304</v>
      </c>
      <c r="K672" s="12">
        <v>0.47256002494543198</v>
      </c>
      <c r="L672" s="11">
        <v>413</v>
      </c>
      <c r="M672" s="12">
        <v>9.9458193855781807E-2</v>
      </c>
      <c r="N672" s="12">
        <v>0.48991696322657202</v>
      </c>
      <c r="O672" s="11">
        <v>1090</v>
      </c>
      <c r="P672" s="12">
        <v>0.262492569740441</v>
      </c>
      <c r="Q672" s="12">
        <v>0.42561499414291298</v>
      </c>
    </row>
    <row r="673" spans="1:17" x14ac:dyDescent="0.35">
      <c r="A673" s="8" t="s">
        <v>185</v>
      </c>
      <c r="B673" s="8" t="s">
        <v>190</v>
      </c>
      <c r="C673" s="8" t="s">
        <v>369</v>
      </c>
      <c r="D673" s="9">
        <v>0</v>
      </c>
      <c r="E673" s="10">
        <v>0</v>
      </c>
      <c r="F673" s="11">
        <v>32</v>
      </c>
      <c r="G673" s="12">
        <v>0</v>
      </c>
      <c r="H673" s="12">
        <v>4.4095356207799396E-3</v>
      </c>
      <c r="I673" s="11" t="s">
        <v>419</v>
      </c>
      <c r="J673" s="12" t="s">
        <v>419</v>
      </c>
      <c r="K673" s="12" t="s">
        <v>419</v>
      </c>
      <c r="L673" s="11" t="s">
        <v>419</v>
      </c>
      <c r="M673" s="12" t="s">
        <v>419</v>
      </c>
      <c r="N673" s="12" t="s">
        <v>419</v>
      </c>
      <c r="O673" s="11" t="s">
        <v>419</v>
      </c>
      <c r="P673" s="12" t="s">
        <v>419</v>
      </c>
      <c r="Q673" s="12" t="s">
        <v>419</v>
      </c>
    </row>
    <row r="674" spans="1:17" x14ac:dyDescent="0.35">
      <c r="A674" s="8" t="s">
        <v>185</v>
      </c>
      <c r="B674" s="8" t="s">
        <v>190</v>
      </c>
      <c r="C674" s="8" t="s">
        <v>16</v>
      </c>
      <c r="D674" s="9">
        <v>8098.2221370774696</v>
      </c>
      <c r="E674" s="10">
        <v>1</v>
      </c>
      <c r="F674" s="11">
        <v>7257</v>
      </c>
      <c r="G674" s="12">
        <v>0.89612261520637204</v>
      </c>
      <c r="H674" s="12">
        <v>1</v>
      </c>
      <c r="I674" s="11" t="s">
        <v>419</v>
      </c>
      <c r="J674" s="12" t="s">
        <v>419</v>
      </c>
      <c r="K674" s="12" t="s">
        <v>419</v>
      </c>
      <c r="L674" s="11" t="s">
        <v>419</v>
      </c>
      <c r="M674" s="12" t="s">
        <v>419</v>
      </c>
      <c r="N674" s="12" t="s">
        <v>419</v>
      </c>
      <c r="O674" s="11" t="s">
        <v>419</v>
      </c>
      <c r="P674" s="12" t="s">
        <v>419</v>
      </c>
      <c r="Q674" s="12" t="s">
        <v>419</v>
      </c>
    </row>
    <row r="675" spans="1:17" x14ac:dyDescent="0.35">
      <c r="A675" s="8" t="s">
        <v>185</v>
      </c>
      <c r="B675" s="8" t="s">
        <v>191</v>
      </c>
      <c r="C675" s="8" t="s">
        <v>367</v>
      </c>
      <c r="D675" s="9">
        <v>7472.0656282333102</v>
      </c>
      <c r="E675" s="10">
        <v>0.49831377645031</v>
      </c>
      <c r="F675" s="11">
        <v>6619</v>
      </c>
      <c r="G675" s="12">
        <v>0.88583269062707504</v>
      </c>
      <c r="H675" s="12">
        <v>0.51678638351030604</v>
      </c>
      <c r="I675" s="11">
        <v>5891</v>
      </c>
      <c r="J675" s="12">
        <v>0.78840313952018404</v>
      </c>
      <c r="K675" s="12">
        <v>0.51752613546516701</v>
      </c>
      <c r="L675" s="11">
        <v>728</v>
      </c>
      <c r="M675" s="12">
        <v>9.7429551106890902E-2</v>
      </c>
      <c r="N675" s="12">
        <v>0.51087719298245604</v>
      </c>
      <c r="O675" s="11">
        <v>2992</v>
      </c>
      <c r="P675" s="12">
        <v>0.40042474850524401</v>
      </c>
      <c r="Q675" s="12">
        <v>0.53987730061349704</v>
      </c>
    </row>
    <row r="676" spans="1:17" x14ac:dyDescent="0.35">
      <c r="A676" s="8" t="s">
        <v>185</v>
      </c>
      <c r="B676" s="8" t="s">
        <v>191</v>
      </c>
      <c r="C676" s="8" t="s">
        <v>368</v>
      </c>
      <c r="D676" s="9">
        <v>7522.6344610554797</v>
      </c>
      <c r="E676" s="10">
        <v>0.50168622354968895</v>
      </c>
      <c r="F676" s="11">
        <v>6161</v>
      </c>
      <c r="G676" s="12">
        <v>0.81899499861323399</v>
      </c>
      <c r="H676" s="12">
        <v>0.48102748282323499</v>
      </c>
      <c r="I676" s="11">
        <v>5467</v>
      </c>
      <c r="J676" s="12">
        <v>0.72674008398288403</v>
      </c>
      <c r="K676" s="12">
        <v>0.48027760695774402</v>
      </c>
      <c r="L676" s="11">
        <v>694</v>
      </c>
      <c r="M676" s="12">
        <v>9.2254914630349696E-2</v>
      </c>
      <c r="N676" s="12">
        <v>0.48701754385964902</v>
      </c>
      <c r="O676" s="11">
        <v>2543</v>
      </c>
      <c r="P676" s="12">
        <v>0.338046466721872</v>
      </c>
      <c r="Q676" s="12">
        <v>0.45885961746661902</v>
      </c>
    </row>
    <row r="677" spans="1:17" x14ac:dyDescent="0.35">
      <c r="A677" s="8" t="s">
        <v>185</v>
      </c>
      <c r="B677" s="8" t="s">
        <v>191</v>
      </c>
      <c r="C677" s="8" t="s">
        <v>369</v>
      </c>
      <c r="D677" s="9">
        <v>0</v>
      </c>
      <c r="E677" s="10">
        <v>0</v>
      </c>
      <c r="F677" s="11" t="s">
        <v>419</v>
      </c>
      <c r="G677" s="12" t="s">
        <v>419</v>
      </c>
      <c r="H677" s="12" t="s">
        <v>419</v>
      </c>
      <c r="I677" s="11" t="s">
        <v>419</v>
      </c>
      <c r="J677" s="12" t="s">
        <v>419</v>
      </c>
      <c r="K677" s="12" t="s">
        <v>419</v>
      </c>
      <c r="L677" s="11" t="s">
        <v>419</v>
      </c>
      <c r="M677" s="12" t="s">
        <v>419</v>
      </c>
      <c r="N677" s="12" t="s">
        <v>419</v>
      </c>
      <c r="O677" s="11" t="s">
        <v>419</v>
      </c>
      <c r="P677" s="12" t="s">
        <v>419</v>
      </c>
      <c r="Q677" s="12" t="s">
        <v>419</v>
      </c>
    </row>
    <row r="678" spans="1:17" x14ac:dyDescent="0.35">
      <c r="A678" s="8" t="s">
        <v>185</v>
      </c>
      <c r="B678" s="8" t="s">
        <v>191</v>
      </c>
      <c r="C678" s="8" t="s">
        <v>16</v>
      </c>
      <c r="D678" s="9">
        <v>14994.700089288801</v>
      </c>
      <c r="E678" s="10">
        <v>1</v>
      </c>
      <c r="F678" s="11" t="s">
        <v>419</v>
      </c>
      <c r="G678" s="12" t="s">
        <v>419</v>
      </c>
      <c r="H678" s="12" t="s">
        <v>419</v>
      </c>
      <c r="I678" s="11" t="s">
        <v>419</v>
      </c>
      <c r="J678" s="12" t="s">
        <v>419</v>
      </c>
      <c r="K678" s="12" t="s">
        <v>419</v>
      </c>
      <c r="L678" s="11" t="s">
        <v>419</v>
      </c>
      <c r="M678" s="12" t="s">
        <v>419</v>
      </c>
      <c r="N678" s="12" t="s">
        <v>419</v>
      </c>
      <c r="O678" s="11" t="s">
        <v>419</v>
      </c>
      <c r="P678" s="12" t="s">
        <v>419</v>
      </c>
      <c r="Q678" s="12" t="s">
        <v>419</v>
      </c>
    </row>
    <row r="679" spans="1:17" x14ac:dyDescent="0.35">
      <c r="A679" s="8" t="s">
        <v>185</v>
      </c>
      <c r="B679" s="8" t="s">
        <v>192</v>
      </c>
      <c r="C679" s="8" t="s">
        <v>367</v>
      </c>
      <c r="D679" s="9">
        <v>14479.8337106982</v>
      </c>
      <c r="E679" s="10">
        <v>0.52829542913076999</v>
      </c>
      <c r="F679" s="11">
        <v>13334</v>
      </c>
      <c r="G679" s="12">
        <v>0.92086692888941002</v>
      </c>
      <c r="H679" s="12">
        <v>0.53009461715830497</v>
      </c>
      <c r="I679" s="11">
        <v>11847</v>
      </c>
      <c r="J679" s="12">
        <v>0.81817237937249399</v>
      </c>
      <c r="K679" s="12">
        <v>0.53209072535369395</v>
      </c>
      <c r="L679" s="11">
        <v>1487</v>
      </c>
      <c r="M679" s="12">
        <v>0.10269454951691601</v>
      </c>
      <c r="N679" s="12">
        <v>0.51471097265489796</v>
      </c>
      <c r="O679" s="11">
        <v>6280</v>
      </c>
      <c r="P679" s="12">
        <v>0.43370663817500299</v>
      </c>
      <c r="Q679" s="12">
        <v>0.55413394511603298</v>
      </c>
    </row>
    <row r="680" spans="1:17" x14ac:dyDescent="0.35">
      <c r="A680" s="8" t="s">
        <v>185</v>
      </c>
      <c r="B680" s="8" t="s">
        <v>192</v>
      </c>
      <c r="C680" s="8" t="s">
        <v>368</v>
      </c>
      <c r="D680" s="9">
        <v>12928.757983011101</v>
      </c>
      <c r="E680" s="10">
        <v>0.47170457086923101</v>
      </c>
      <c r="F680" s="11">
        <v>11775</v>
      </c>
      <c r="G680" s="12">
        <v>0.91076033873267803</v>
      </c>
      <c r="H680" s="12">
        <v>0.46811640295778001</v>
      </c>
      <c r="I680" s="11">
        <v>10381</v>
      </c>
      <c r="J680" s="12">
        <v>0.80293869013876196</v>
      </c>
      <c r="K680" s="12">
        <v>0.46624747361329399</v>
      </c>
      <c r="L680" s="11">
        <v>1394</v>
      </c>
      <c r="M680" s="12">
        <v>0.10782164859391501</v>
      </c>
      <c r="N680" s="12">
        <v>0.48251990308065101</v>
      </c>
      <c r="O680" s="11">
        <v>5043</v>
      </c>
      <c r="P680" s="12">
        <v>0.39006066991328198</v>
      </c>
      <c r="Q680" s="12">
        <v>0.44498367599047001</v>
      </c>
    </row>
    <row r="681" spans="1:17" x14ac:dyDescent="0.35">
      <c r="A681" s="8" t="s">
        <v>185</v>
      </c>
      <c r="B681" s="8" t="s">
        <v>192</v>
      </c>
      <c r="C681" s="8" t="s">
        <v>369</v>
      </c>
      <c r="D681" s="9">
        <v>0</v>
      </c>
      <c r="E681" s="10">
        <v>0</v>
      </c>
      <c r="F681" s="11">
        <v>45</v>
      </c>
      <c r="G681" s="12">
        <v>0</v>
      </c>
      <c r="H681" s="12">
        <v>1.78897988391508E-3</v>
      </c>
      <c r="I681" s="11">
        <v>37</v>
      </c>
      <c r="J681" s="12">
        <v>0</v>
      </c>
      <c r="K681" s="12">
        <v>1.66180103301145E-3</v>
      </c>
      <c r="L681" s="11" t="s">
        <v>419</v>
      </c>
      <c r="M681" s="12" t="s">
        <v>419</v>
      </c>
      <c r="N681" s="12" t="s">
        <v>419</v>
      </c>
      <c r="O681" s="11" t="s">
        <v>419</v>
      </c>
      <c r="P681" s="12" t="s">
        <v>419</v>
      </c>
      <c r="Q681" s="12" t="s">
        <v>419</v>
      </c>
    </row>
    <row r="682" spans="1:17" x14ac:dyDescent="0.35">
      <c r="A682" s="8" t="s">
        <v>185</v>
      </c>
      <c r="B682" s="8" t="s">
        <v>192</v>
      </c>
      <c r="C682" s="8" t="s">
        <v>16</v>
      </c>
      <c r="D682" s="9">
        <v>27408.591693709299</v>
      </c>
      <c r="E682" s="10">
        <v>1</v>
      </c>
      <c r="F682" s="11">
        <v>25154</v>
      </c>
      <c r="G682" s="12">
        <v>0.91774142506465395</v>
      </c>
      <c r="H682" s="12">
        <v>1</v>
      </c>
      <c r="I682" s="11">
        <v>22265</v>
      </c>
      <c r="J682" s="12">
        <v>0.81233652019816005</v>
      </c>
      <c r="K682" s="12">
        <v>1</v>
      </c>
      <c r="L682" s="11" t="s">
        <v>419</v>
      </c>
      <c r="M682" s="12" t="s">
        <v>419</v>
      </c>
      <c r="N682" s="12" t="s">
        <v>419</v>
      </c>
      <c r="O682" s="11" t="s">
        <v>419</v>
      </c>
      <c r="P682" s="12" t="s">
        <v>419</v>
      </c>
      <c r="Q682" s="12" t="s">
        <v>419</v>
      </c>
    </row>
    <row r="683" spans="1:17" x14ac:dyDescent="0.35">
      <c r="A683" s="8" t="s">
        <v>185</v>
      </c>
      <c r="B683" s="8" t="s">
        <v>193</v>
      </c>
      <c r="C683" s="8" t="s">
        <v>367</v>
      </c>
      <c r="D683" s="9">
        <v>21815.143716709299</v>
      </c>
      <c r="E683" s="10">
        <v>0.499515595307511</v>
      </c>
      <c r="F683" s="11">
        <v>17610</v>
      </c>
      <c r="G683" s="12">
        <v>0.80723740483596396</v>
      </c>
      <c r="H683" s="12">
        <v>0.52188602080431501</v>
      </c>
      <c r="I683" s="11">
        <v>15871</v>
      </c>
      <c r="J683" s="12">
        <v>0.72752213811195798</v>
      </c>
      <c r="K683" s="12">
        <v>0.52414134742404195</v>
      </c>
      <c r="L683" s="11">
        <v>1739</v>
      </c>
      <c r="M683" s="12">
        <v>7.9715266724005807E-2</v>
      </c>
      <c r="N683" s="12">
        <v>0.50216575223794402</v>
      </c>
      <c r="O683" s="11">
        <v>6701</v>
      </c>
      <c r="P683" s="12">
        <v>0.30717193922804098</v>
      </c>
      <c r="Q683" s="12">
        <v>0.561787391012743</v>
      </c>
    </row>
    <row r="684" spans="1:17" x14ac:dyDescent="0.35">
      <c r="A684" s="8" t="s">
        <v>185</v>
      </c>
      <c r="B684" s="8" t="s">
        <v>193</v>
      </c>
      <c r="C684" s="8" t="s">
        <v>368</v>
      </c>
      <c r="D684" s="9">
        <v>21857.454139378598</v>
      </c>
      <c r="E684" s="10">
        <v>0.50048440469248801</v>
      </c>
      <c r="F684" s="11">
        <v>16066</v>
      </c>
      <c r="G684" s="12">
        <v>0.735035283503367</v>
      </c>
      <c r="H684" s="12">
        <v>0.47612838218297099</v>
      </c>
      <c r="I684" s="11">
        <v>14356</v>
      </c>
      <c r="J684" s="12">
        <v>0.65680110357116495</v>
      </c>
      <c r="K684" s="12">
        <v>0.47410832232496702</v>
      </c>
      <c r="L684" s="11">
        <v>1710</v>
      </c>
      <c r="M684" s="12">
        <v>7.8234179932202094E-2</v>
      </c>
      <c r="N684" s="12">
        <v>0.49379151025122697</v>
      </c>
      <c r="O684" s="11">
        <v>5215</v>
      </c>
      <c r="P684" s="12">
        <v>0.238591373302008</v>
      </c>
      <c r="Q684" s="12">
        <v>0.43720657276995301</v>
      </c>
    </row>
    <row r="685" spans="1:17" x14ac:dyDescent="0.35">
      <c r="A685" s="8" t="s">
        <v>185</v>
      </c>
      <c r="B685" s="8" t="s">
        <v>193</v>
      </c>
      <c r="C685" s="8" t="s">
        <v>369</v>
      </c>
      <c r="D685" s="9">
        <v>0</v>
      </c>
      <c r="E685" s="10">
        <v>0</v>
      </c>
      <c r="F685" s="11">
        <v>67</v>
      </c>
      <c r="G685" s="12">
        <v>0</v>
      </c>
      <c r="H685" s="12">
        <v>1.9855970127137502E-3</v>
      </c>
      <c r="I685" s="11">
        <v>53</v>
      </c>
      <c r="J685" s="12">
        <v>0</v>
      </c>
      <c r="K685" s="12">
        <v>1.7503302509907499E-3</v>
      </c>
      <c r="L685" s="11" t="s">
        <v>419</v>
      </c>
      <c r="M685" s="12" t="s">
        <v>419</v>
      </c>
      <c r="N685" s="12" t="s">
        <v>419</v>
      </c>
      <c r="O685" s="11" t="s">
        <v>419</v>
      </c>
      <c r="P685" s="12" t="s">
        <v>419</v>
      </c>
      <c r="Q685" s="12" t="s">
        <v>419</v>
      </c>
    </row>
    <row r="686" spans="1:17" x14ac:dyDescent="0.35">
      <c r="A686" s="8" t="s">
        <v>185</v>
      </c>
      <c r="B686" s="8" t="s">
        <v>193</v>
      </c>
      <c r="C686" s="8" t="s">
        <v>16</v>
      </c>
      <c r="D686" s="9">
        <v>43672.597856087901</v>
      </c>
      <c r="E686" s="10">
        <v>1</v>
      </c>
      <c r="F686" s="11">
        <v>33743</v>
      </c>
      <c r="G686" s="12">
        <v>0.77263551188760504</v>
      </c>
      <c r="H686" s="12">
        <v>1</v>
      </c>
      <c r="I686" s="11">
        <v>30280</v>
      </c>
      <c r="J686" s="12">
        <v>0.69334093886010995</v>
      </c>
      <c r="K686" s="12">
        <v>1</v>
      </c>
      <c r="L686" s="11" t="s">
        <v>419</v>
      </c>
      <c r="M686" s="12" t="s">
        <v>419</v>
      </c>
      <c r="N686" s="12" t="s">
        <v>419</v>
      </c>
      <c r="O686" s="11" t="s">
        <v>419</v>
      </c>
      <c r="P686" s="12" t="s">
        <v>419</v>
      </c>
      <c r="Q686" s="12" t="s">
        <v>419</v>
      </c>
    </row>
    <row r="687" spans="1:17" x14ac:dyDescent="0.35">
      <c r="A687" s="8" t="s">
        <v>185</v>
      </c>
      <c r="B687" s="8" t="s">
        <v>194</v>
      </c>
      <c r="C687" s="8" t="s">
        <v>367</v>
      </c>
      <c r="D687" s="9">
        <v>2444.6476187182202</v>
      </c>
      <c r="E687" s="10">
        <v>0.48188292891060902</v>
      </c>
      <c r="F687" s="11">
        <v>2504</v>
      </c>
      <c r="G687" s="12" t="s">
        <v>428</v>
      </c>
      <c r="H687" s="12">
        <v>0.50596080016164902</v>
      </c>
      <c r="I687" s="11">
        <v>2247</v>
      </c>
      <c r="J687" s="12">
        <v>0.91915087589521305</v>
      </c>
      <c r="K687" s="12">
        <v>0.50848608282416796</v>
      </c>
      <c r="L687" s="11">
        <v>257</v>
      </c>
      <c r="M687" s="12">
        <v>0.105127625769947</v>
      </c>
      <c r="N687" s="12">
        <v>0.48490566037735799</v>
      </c>
      <c r="O687" s="11">
        <v>1116</v>
      </c>
      <c r="P687" s="12">
        <v>0.45650751112552701</v>
      </c>
      <c r="Q687" s="12">
        <v>0.53117563065206996</v>
      </c>
    </row>
    <row r="688" spans="1:17" x14ac:dyDescent="0.35">
      <c r="A688" s="8" t="s">
        <v>185</v>
      </c>
      <c r="B688" s="8" t="s">
        <v>194</v>
      </c>
      <c r="C688" s="8" t="s">
        <v>368</v>
      </c>
      <c r="D688" s="9">
        <v>2628.46759672389</v>
      </c>
      <c r="E688" s="10">
        <v>0.51811707108939098</v>
      </c>
      <c r="F688" s="11">
        <v>2434</v>
      </c>
      <c r="G688" s="12">
        <v>0.92601483960986497</v>
      </c>
      <c r="H688" s="12">
        <v>0.49181652859163499</v>
      </c>
      <c r="I688" s="11">
        <v>2163</v>
      </c>
      <c r="J688" s="12">
        <v>0.82291294086940703</v>
      </c>
      <c r="K688" s="12">
        <v>0.48947725729803099</v>
      </c>
      <c r="L688" s="11">
        <v>271</v>
      </c>
      <c r="M688" s="12">
        <v>0.103101898740457</v>
      </c>
      <c r="N688" s="12">
        <v>0.51132075471698102</v>
      </c>
      <c r="O688" s="11">
        <v>981</v>
      </c>
      <c r="P688" s="12">
        <v>0.37322126444423898</v>
      </c>
      <c r="Q688" s="12">
        <v>0.46692051404093299</v>
      </c>
    </row>
    <row r="689" spans="1:17" x14ac:dyDescent="0.35">
      <c r="A689" s="8" t="s">
        <v>185</v>
      </c>
      <c r="B689" s="8" t="s">
        <v>194</v>
      </c>
      <c r="C689" s="8" t="s">
        <v>369</v>
      </c>
      <c r="D689" s="9">
        <v>0</v>
      </c>
      <c r="E689" s="10">
        <v>0</v>
      </c>
      <c r="F689" s="11" t="s">
        <v>419</v>
      </c>
      <c r="G689" s="12" t="s">
        <v>419</v>
      </c>
      <c r="H689" s="12" t="s">
        <v>419</v>
      </c>
      <c r="I689" s="11" t="s">
        <v>419</v>
      </c>
      <c r="J689" s="12" t="s">
        <v>419</v>
      </c>
      <c r="K689" s="12" t="s">
        <v>419</v>
      </c>
      <c r="L689" s="11" t="s">
        <v>419</v>
      </c>
      <c r="M689" s="12" t="s">
        <v>419</v>
      </c>
      <c r="N689" s="12" t="s">
        <v>419</v>
      </c>
      <c r="O689" s="11" t="s">
        <v>419</v>
      </c>
      <c r="P689" s="12" t="s">
        <v>419</v>
      </c>
      <c r="Q689" s="12" t="s">
        <v>419</v>
      </c>
    </row>
    <row r="690" spans="1:17" x14ac:dyDescent="0.35">
      <c r="A690" s="8" t="s">
        <v>185</v>
      </c>
      <c r="B690" s="8" t="s">
        <v>194</v>
      </c>
      <c r="C690" s="8" t="s">
        <v>16</v>
      </c>
      <c r="D690" s="9">
        <v>5073.1152154421097</v>
      </c>
      <c r="E690" s="10">
        <v>1</v>
      </c>
      <c r="F690" s="11" t="s">
        <v>419</v>
      </c>
      <c r="G690" s="12" t="s">
        <v>419</v>
      </c>
      <c r="H690" s="12" t="s">
        <v>419</v>
      </c>
      <c r="I690" s="11" t="s">
        <v>419</v>
      </c>
      <c r="J690" s="12" t="s">
        <v>419</v>
      </c>
      <c r="K690" s="12" t="s">
        <v>419</v>
      </c>
      <c r="L690" s="11" t="s">
        <v>419</v>
      </c>
      <c r="M690" s="12" t="s">
        <v>419</v>
      </c>
      <c r="N690" s="12" t="s">
        <v>419</v>
      </c>
      <c r="O690" s="11" t="s">
        <v>419</v>
      </c>
      <c r="P690" s="12" t="s">
        <v>419</v>
      </c>
      <c r="Q690" s="12" t="s">
        <v>419</v>
      </c>
    </row>
    <row r="691" spans="1:17" x14ac:dyDescent="0.35">
      <c r="A691" s="8" t="s">
        <v>185</v>
      </c>
      <c r="B691" s="8" t="s">
        <v>195</v>
      </c>
      <c r="C691" s="8" t="s">
        <v>367</v>
      </c>
      <c r="D691" s="9">
        <v>14252.196953577</v>
      </c>
      <c r="E691" s="10">
        <v>0.51232219469864204</v>
      </c>
      <c r="F691" s="11">
        <v>12157</v>
      </c>
      <c r="G691" s="12">
        <v>0.85299129948866204</v>
      </c>
      <c r="H691" s="12">
        <v>0.52088778439521799</v>
      </c>
      <c r="I691" s="11">
        <v>10820</v>
      </c>
      <c r="J691" s="12">
        <v>0.75918120099262398</v>
      </c>
      <c r="K691" s="12">
        <v>0.52437724144615705</v>
      </c>
      <c r="L691" s="11">
        <v>1337</v>
      </c>
      <c r="M691" s="12">
        <v>9.3810098496038594E-2</v>
      </c>
      <c r="N691" s="12">
        <v>0.49426987060998201</v>
      </c>
      <c r="O691" s="11">
        <v>4909</v>
      </c>
      <c r="P691" s="12">
        <v>0.34443812529323398</v>
      </c>
      <c r="Q691" s="12">
        <v>0.551449112558976</v>
      </c>
    </row>
    <row r="692" spans="1:17" x14ac:dyDescent="0.35">
      <c r="A692" s="8" t="s">
        <v>185</v>
      </c>
      <c r="B692" s="8" t="s">
        <v>195</v>
      </c>
      <c r="C692" s="8" t="s">
        <v>368</v>
      </c>
      <c r="D692" s="9">
        <v>13566.6192153389</v>
      </c>
      <c r="E692" s="10">
        <v>0.48767780530136201</v>
      </c>
      <c r="F692" s="11">
        <v>11124</v>
      </c>
      <c r="G692" s="12">
        <v>0.81995372785452802</v>
      </c>
      <c r="H692" s="12">
        <v>0.47662710484596599</v>
      </c>
      <c r="I692" s="11">
        <v>9765</v>
      </c>
      <c r="J692" s="12">
        <v>0.71978138731566599</v>
      </c>
      <c r="K692" s="12">
        <v>0.47324803722012199</v>
      </c>
      <c r="L692" s="11">
        <v>1359</v>
      </c>
      <c r="M692" s="12">
        <v>0.100172340538862</v>
      </c>
      <c r="N692" s="12">
        <v>0.50240295748613695</v>
      </c>
      <c r="O692" s="11">
        <v>3987</v>
      </c>
      <c r="P692" s="12">
        <v>0.293883091779576</v>
      </c>
      <c r="Q692" s="12">
        <v>0.44787688159964101</v>
      </c>
    </row>
    <row r="693" spans="1:17" x14ac:dyDescent="0.35">
      <c r="A693" s="8" t="s">
        <v>185</v>
      </c>
      <c r="B693" s="8" t="s">
        <v>195</v>
      </c>
      <c r="C693" s="8" t="s">
        <v>369</v>
      </c>
      <c r="D693" s="9">
        <v>0</v>
      </c>
      <c r="E693" s="10">
        <v>0</v>
      </c>
      <c r="F693" s="11">
        <v>58</v>
      </c>
      <c r="G693" s="12">
        <v>0</v>
      </c>
      <c r="H693" s="12">
        <v>2.4851107588157199E-3</v>
      </c>
      <c r="I693" s="11">
        <v>49</v>
      </c>
      <c r="J693" s="12">
        <v>0</v>
      </c>
      <c r="K693" s="12">
        <v>2.3747213337210402E-3</v>
      </c>
      <c r="L693" s="11" t="s">
        <v>419</v>
      </c>
      <c r="M693" s="12" t="s">
        <v>419</v>
      </c>
      <c r="N693" s="12" t="s">
        <v>419</v>
      </c>
      <c r="O693" s="11" t="s">
        <v>419</v>
      </c>
      <c r="P693" s="12" t="s">
        <v>419</v>
      </c>
      <c r="Q693" s="12" t="s">
        <v>419</v>
      </c>
    </row>
    <row r="694" spans="1:17" x14ac:dyDescent="0.35">
      <c r="A694" s="8" t="s">
        <v>185</v>
      </c>
      <c r="B694" s="8" t="s">
        <v>195</v>
      </c>
      <c r="C694" s="8" t="s">
        <v>16</v>
      </c>
      <c r="D694" s="9">
        <v>27818.816168915801</v>
      </c>
      <c r="E694" s="10">
        <v>1</v>
      </c>
      <c r="F694" s="11">
        <v>23339</v>
      </c>
      <c r="G694" s="12">
        <v>0.83896452883852601</v>
      </c>
      <c r="H694" s="12">
        <v>1</v>
      </c>
      <c r="I694" s="11">
        <v>20634</v>
      </c>
      <c r="J694" s="12">
        <v>0.741728184071903</v>
      </c>
      <c r="K694" s="12">
        <v>1</v>
      </c>
      <c r="L694" s="11" t="s">
        <v>419</v>
      </c>
      <c r="M694" s="12" t="s">
        <v>419</v>
      </c>
      <c r="N694" s="12" t="s">
        <v>419</v>
      </c>
      <c r="O694" s="11" t="s">
        <v>419</v>
      </c>
      <c r="P694" s="12" t="s">
        <v>419</v>
      </c>
      <c r="Q694" s="12" t="s">
        <v>419</v>
      </c>
    </row>
    <row r="695" spans="1:17" x14ac:dyDescent="0.35">
      <c r="A695" s="8" t="s">
        <v>185</v>
      </c>
      <c r="B695" s="8" t="s">
        <v>196</v>
      </c>
      <c r="C695" s="8" t="s">
        <v>367</v>
      </c>
      <c r="D695" s="9">
        <v>57588.746464000302</v>
      </c>
      <c r="E695" s="10">
        <v>0.51423563097566405</v>
      </c>
      <c r="F695" s="11">
        <v>50728</v>
      </c>
      <c r="G695" s="12">
        <v>0.88086654276649201</v>
      </c>
      <c r="H695" s="12">
        <v>0.51404482996230405</v>
      </c>
      <c r="I695" s="11">
        <v>42697</v>
      </c>
      <c r="J695" s="12">
        <v>0.74141221369856702</v>
      </c>
      <c r="K695" s="12">
        <v>0.51576391573250902</v>
      </c>
      <c r="L695" s="11">
        <v>8031</v>
      </c>
      <c r="M695" s="12">
        <v>0.13945432906792499</v>
      </c>
      <c r="N695" s="12">
        <v>0.50509433962264105</v>
      </c>
      <c r="O695" s="11">
        <v>21638</v>
      </c>
      <c r="P695" s="12">
        <v>0.37573313066514302</v>
      </c>
      <c r="Q695" s="12">
        <v>0.52811676266718699</v>
      </c>
    </row>
    <row r="696" spans="1:17" x14ac:dyDescent="0.35">
      <c r="A696" s="8" t="s">
        <v>185</v>
      </c>
      <c r="B696" s="8" t="s">
        <v>196</v>
      </c>
      <c r="C696" s="8" t="s">
        <v>368</v>
      </c>
      <c r="D696" s="9">
        <v>54400.277623530601</v>
      </c>
      <c r="E696" s="10">
        <v>0.48576436902433501</v>
      </c>
      <c r="F696" s="11">
        <v>47628</v>
      </c>
      <c r="G696" s="12">
        <v>0.87551023782641002</v>
      </c>
      <c r="H696" s="12">
        <v>0.48263142961371702</v>
      </c>
      <c r="I696" s="11">
        <v>39809</v>
      </c>
      <c r="J696" s="12">
        <v>0.73177935369176805</v>
      </c>
      <c r="K696" s="12">
        <v>0.480877947429455</v>
      </c>
      <c r="L696" s="11">
        <v>7819</v>
      </c>
      <c r="M696" s="12">
        <v>0.143730884134641</v>
      </c>
      <c r="N696" s="12">
        <v>0.49176100628930802</v>
      </c>
      <c r="O696" s="11">
        <v>19244</v>
      </c>
      <c r="P696" s="12">
        <v>0.35374819469075802</v>
      </c>
      <c r="Q696" s="12">
        <v>0.469686615249439</v>
      </c>
    </row>
    <row r="697" spans="1:17" x14ac:dyDescent="0.35">
      <c r="A697" s="8" t="s">
        <v>185</v>
      </c>
      <c r="B697" s="8" t="s">
        <v>196</v>
      </c>
      <c r="C697" s="8" t="s">
        <v>369</v>
      </c>
      <c r="D697" s="9">
        <v>0</v>
      </c>
      <c r="E697" s="10">
        <v>0</v>
      </c>
      <c r="F697" s="11">
        <v>328</v>
      </c>
      <c r="G697" s="12">
        <v>0</v>
      </c>
      <c r="H697" s="12">
        <v>3.3237404239795701E-3</v>
      </c>
      <c r="I697" s="11">
        <v>278</v>
      </c>
      <c r="J697" s="12">
        <v>0</v>
      </c>
      <c r="K697" s="12">
        <v>3.3581368380363398E-3</v>
      </c>
      <c r="L697" s="11">
        <v>50</v>
      </c>
      <c r="M697" s="12">
        <v>0</v>
      </c>
      <c r="N697" s="12">
        <v>3.1446540880503099E-3</v>
      </c>
      <c r="O697" s="11" t="s">
        <v>419</v>
      </c>
      <c r="P697" s="12" t="s">
        <v>419</v>
      </c>
      <c r="Q697" s="12" t="s">
        <v>419</v>
      </c>
    </row>
    <row r="698" spans="1:17" x14ac:dyDescent="0.35">
      <c r="A698" s="8" t="s">
        <v>185</v>
      </c>
      <c r="B698" s="8" t="s">
        <v>196</v>
      </c>
      <c r="C698" s="8" t="s">
        <v>16</v>
      </c>
      <c r="D698" s="9">
        <v>111989.024087531</v>
      </c>
      <c r="E698" s="10">
        <v>1</v>
      </c>
      <c r="F698" s="11">
        <v>98684</v>
      </c>
      <c r="G698" s="12">
        <v>0.88119349913138101</v>
      </c>
      <c r="H698" s="12">
        <v>1</v>
      </c>
      <c r="I698" s="11">
        <v>82784</v>
      </c>
      <c r="J698" s="12">
        <v>0.73921529966450805</v>
      </c>
      <c r="K698" s="12">
        <v>1</v>
      </c>
      <c r="L698" s="11">
        <v>15900</v>
      </c>
      <c r="M698" s="12">
        <v>0.14197819946687401</v>
      </c>
      <c r="N698" s="12">
        <v>1</v>
      </c>
      <c r="O698" s="11">
        <v>40972</v>
      </c>
      <c r="P698" s="12">
        <v>0.36585728229916697</v>
      </c>
      <c r="Q698" s="12">
        <v>1</v>
      </c>
    </row>
    <row r="699" spans="1:17" x14ac:dyDescent="0.35">
      <c r="A699" s="8" t="s">
        <v>185</v>
      </c>
      <c r="B699" s="8" t="s">
        <v>197</v>
      </c>
      <c r="C699" s="8" t="s">
        <v>367</v>
      </c>
      <c r="D699" s="9">
        <v>2293.2748876866099</v>
      </c>
      <c r="E699" s="10">
        <v>0.485554507295819</v>
      </c>
      <c r="F699" s="11">
        <v>2495</v>
      </c>
      <c r="G699" s="12" t="s">
        <v>428</v>
      </c>
      <c r="H699" s="12">
        <v>0.50050150451354103</v>
      </c>
      <c r="I699" s="11">
        <v>2174</v>
      </c>
      <c r="J699" s="12">
        <v>0.94798927580507797</v>
      </c>
      <c r="K699" s="12">
        <v>0.50196259524359299</v>
      </c>
      <c r="L699" s="11">
        <v>321</v>
      </c>
      <c r="M699" s="12">
        <v>0.13997449748547799</v>
      </c>
      <c r="N699" s="12">
        <v>0.490825688073394</v>
      </c>
      <c r="O699" s="11">
        <v>1214</v>
      </c>
      <c r="P699" s="12">
        <v>0.52937395622233896</v>
      </c>
      <c r="Q699" s="12">
        <v>0.53013100436681204</v>
      </c>
    </row>
    <row r="700" spans="1:17" x14ac:dyDescent="0.35">
      <c r="A700" s="8" t="s">
        <v>185</v>
      </c>
      <c r="B700" s="8" t="s">
        <v>197</v>
      </c>
      <c r="C700" s="8" t="s">
        <v>368</v>
      </c>
      <c r="D700" s="9">
        <v>2429.72706828011</v>
      </c>
      <c r="E700" s="10">
        <v>0.51444549270418105</v>
      </c>
      <c r="F700" s="11">
        <v>2480</v>
      </c>
      <c r="G700" s="12" t="s">
        <v>428</v>
      </c>
      <c r="H700" s="12">
        <v>0.49749247743229702</v>
      </c>
      <c r="I700" s="11">
        <v>2150</v>
      </c>
      <c r="J700" s="12">
        <v>0.88487304935112898</v>
      </c>
      <c r="K700" s="12">
        <v>0.49642114984991897</v>
      </c>
      <c r="L700" s="11">
        <v>330</v>
      </c>
      <c r="M700" s="12">
        <v>0.13581772385389401</v>
      </c>
      <c r="N700" s="12">
        <v>0.50458715596330295</v>
      </c>
      <c r="O700" s="11">
        <v>1075</v>
      </c>
      <c r="P700" s="12">
        <v>0.44243652467556499</v>
      </c>
      <c r="Q700" s="12">
        <v>0.46943231441048</v>
      </c>
    </row>
    <row r="701" spans="1:17" x14ac:dyDescent="0.35">
      <c r="A701" s="8" t="s">
        <v>185</v>
      </c>
      <c r="B701" s="8" t="s">
        <v>197</v>
      </c>
      <c r="C701" s="8" t="s">
        <v>369</v>
      </c>
      <c r="D701" s="9">
        <v>0</v>
      </c>
      <c r="E701" s="10">
        <v>0</v>
      </c>
      <c r="F701" s="11" t="s">
        <v>419</v>
      </c>
      <c r="G701" s="12" t="s">
        <v>419</v>
      </c>
      <c r="H701" s="12" t="s">
        <v>419</v>
      </c>
      <c r="I701" s="11" t="s">
        <v>419</v>
      </c>
      <c r="J701" s="12" t="s">
        <v>419</v>
      </c>
      <c r="K701" s="12" t="s">
        <v>419</v>
      </c>
      <c r="L701" s="11" t="s">
        <v>419</v>
      </c>
      <c r="M701" s="12" t="s">
        <v>419</v>
      </c>
      <c r="N701" s="12" t="s">
        <v>419</v>
      </c>
      <c r="O701" s="11" t="s">
        <v>419</v>
      </c>
      <c r="P701" s="12" t="s">
        <v>419</v>
      </c>
      <c r="Q701" s="12" t="s">
        <v>419</v>
      </c>
    </row>
    <row r="702" spans="1:17" x14ac:dyDescent="0.35">
      <c r="A702" s="8" t="s">
        <v>185</v>
      </c>
      <c r="B702" s="8" t="s">
        <v>197</v>
      </c>
      <c r="C702" s="8" t="s">
        <v>16</v>
      </c>
      <c r="D702" s="9">
        <v>4723.0019559667198</v>
      </c>
      <c r="E702" s="10">
        <v>1</v>
      </c>
      <c r="F702" s="11" t="s">
        <v>419</v>
      </c>
      <c r="G702" s="12" t="s">
        <v>419</v>
      </c>
      <c r="H702" s="12" t="s">
        <v>419</v>
      </c>
      <c r="I702" s="11" t="s">
        <v>419</v>
      </c>
      <c r="J702" s="12" t="s">
        <v>419</v>
      </c>
      <c r="K702" s="12" t="s">
        <v>419</v>
      </c>
      <c r="L702" s="11" t="s">
        <v>419</v>
      </c>
      <c r="M702" s="12" t="s">
        <v>419</v>
      </c>
      <c r="N702" s="12" t="s">
        <v>419</v>
      </c>
      <c r="O702" s="11" t="s">
        <v>419</v>
      </c>
      <c r="P702" s="12" t="s">
        <v>419</v>
      </c>
      <c r="Q702" s="12" t="s">
        <v>419</v>
      </c>
    </row>
    <row r="703" spans="1:17" x14ac:dyDescent="0.35">
      <c r="A703" s="8" t="s">
        <v>185</v>
      </c>
      <c r="B703" s="8" t="s">
        <v>198</v>
      </c>
      <c r="C703" s="8" t="s">
        <v>367</v>
      </c>
      <c r="D703" s="9">
        <v>18520.754773010402</v>
      </c>
      <c r="E703" s="10">
        <v>0.51484810436948203</v>
      </c>
      <c r="F703" s="11">
        <v>16320</v>
      </c>
      <c r="G703" s="12">
        <v>0.88117359146629004</v>
      </c>
      <c r="H703" s="12">
        <v>0.52713178294573604</v>
      </c>
      <c r="I703" s="11">
        <v>14811</v>
      </c>
      <c r="J703" s="12">
        <v>0.79969743034357899</v>
      </c>
      <c r="K703" s="12">
        <v>0.53141257938358899</v>
      </c>
      <c r="L703" s="11">
        <v>1509</v>
      </c>
      <c r="M703" s="12">
        <v>8.1476161122710195E-2</v>
      </c>
      <c r="N703" s="12">
        <v>0.488507607640013</v>
      </c>
      <c r="O703" s="11">
        <v>7428</v>
      </c>
      <c r="P703" s="12">
        <v>0.401063568468848</v>
      </c>
      <c r="Q703" s="12">
        <v>0.56272727272727296</v>
      </c>
    </row>
    <row r="704" spans="1:17" x14ac:dyDescent="0.35">
      <c r="A704" s="8" t="s">
        <v>185</v>
      </c>
      <c r="B704" s="8" t="s">
        <v>198</v>
      </c>
      <c r="C704" s="8" t="s">
        <v>368</v>
      </c>
      <c r="D704" s="9">
        <v>17452.485908709099</v>
      </c>
      <c r="E704" s="10">
        <v>0.48515189563051803</v>
      </c>
      <c r="F704" s="11">
        <v>14574</v>
      </c>
      <c r="G704" s="12">
        <v>0.83506728360842397</v>
      </c>
      <c r="H704" s="12">
        <v>0.470736434108527</v>
      </c>
      <c r="I704" s="11">
        <v>13008</v>
      </c>
      <c r="J704" s="12">
        <v>0.74533794601196501</v>
      </c>
      <c r="K704" s="12">
        <v>0.46672168203509001</v>
      </c>
      <c r="L704" s="11">
        <v>1566</v>
      </c>
      <c r="M704" s="12">
        <v>8.9729337596458902E-2</v>
      </c>
      <c r="N704" s="12">
        <v>0.506960181288443</v>
      </c>
      <c r="O704" s="11">
        <v>5757</v>
      </c>
      <c r="P704" s="12">
        <v>0.32986704760077501</v>
      </c>
      <c r="Q704" s="12">
        <v>0.43613636363636399</v>
      </c>
    </row>
    <row r="705" spans="1:17" x14ac:dyDescent="0.35">
      <c r="A705" s="8" t="s">
        <v>185</v>
      </c>
      <c r="B705" s="8" t="s">
        <v>198</v>
      </c>
      <c r="C705" s="8" t="s">
        <v>369</v>
      </c>
      <c r="D705" s="9">
        <v>0</v>
      </c>
      <c r="E705" s="10">
        <v>0</v>
      </c>
      <c r="F705" s="11">
        <v>66</v>
      </c>
      <c r="G705" s="12">
        <v>0</v>
      </c>
      <c r="H705" s="12">
        <v>2.1317829457364302E-3</v>
      </c>
      <c r="I705" s="11">
        <v>52</v>
      </c>
      <c r="J705" s="12">
        <v>0</v>
      </c>
      <c r="K705" s="12">
        <v>1.86573858132109E-3</v>
      </c>
      <c r="L705" s="11" t="s">
        <v>419</v>
      </c>
      <c r="M705" s="12" t="s">
        <v>419</v>
      </c>
      <c r="N705" s="12" t="s">
        <v>419</v>
      </c>
      <c r="O705" s="11" t="s">
        <v>419</v>
      </c>
      <c r="P705" s="12" t="s">
        <v>419</v>
      </c>
      <c r="Q705" s="12" t="s">
        <v>419</v>
      </c>
    </row>
    <row r="706" spans="1:17" x14ac:dyDescent="0.35">
      <c r="A706" s="8" t="s">
        <v>185</v>
      </c>
      <c r="B706" s="8" t="s">
        <v>198</v>
      </c>
      <c r="C706" s="8" t="s">
        <v>16</v>
      </c>
      <c r="D706" s="9">
        <v>35973.240681719501</v>
      </c>
      <c r="E706" s="10">
        <v>1</v>
      </c>
      <c r="F706" s="11">
        <v>30960</v>
      </c>
      <c r="G706" s="12">
        <v>0.86063972589861604</v>
      </c>
      <c r="H706" s="12">
        <v>1</v>
      </c>
      <c r="I706" s="11">
        <v>27871</v>
      </c>
      <c r="J706" s="12">
        <v>0.77477034239406695</v>
      </c>
      <c r="K706" s="12">
        <v>1</v>
      </c>
      <c r="L706" s="11" t="s">
        <v>419</v>
      </c>
      <c r="M706" s="12" t="s">
        <v>419</v>
      </c>
      <c r="N706" s="12" t="s">
        <v>419</v>
      </c>
      <c r="O706" s="11" t="s">
        <v>419</v>
      </c>
      <c r="P706" s="12" t="s">
        <v>419</v>
      </c>
      <c r="Q706" s="12" t="s">
        <v>419</v>
      </c>
    </row>
    <row r="707" spans="1:17" x14ac:dyDescent="0.35">
      <c r="A707" s="8" t="s">
        <v>185</v>
      </c>
      <c r="B707" s="8" t="s">
        <v>199</v>
      </c>
      <c r="C707" s="8" t="s">
        <v>367</v>
      </c>
      <c r="D707" s="9">
        <v>8947.5826915410398</v>
      </c>
      <c r="E707" s="10">
        <v>0.47768951777221802</v>
      </c>
      <c r="F707" s="11">
        <v>9216</v>
      </c>
      <c r="G707" s="12" t="s">
        <v>428</v>
      </c>
      <c r="H707" s="12">
        <v>0.51029900332225897</v>
      </c>
      <c r="I707" s="11">
        <v>7955</v>
      </c>
      <c r="J707" s="12">
        <v>0.88906694402730502</v>
      </c>
      <c r="K707" s="12">
        <v>0.509217769811804</v>
      </c>
      <c r="L707" s="11">
        <v>1261</v>
      </c>
      <c r="M707" s="12">
        <v>0.14093191909722599</v>
      </c>
      <c r="N707" s="12">
        <v>0.51722723543888405</v>
      </c>
      <c r="O707" s="11">
        <v>4623</v>
      </c>
      <c r="P707" s="12">
        <v>0.51667586200354898</v>
      </c>
      <c r="Q707" s="12">
        <v>0.53724578733294603</v>
      </c>
    </row>
    <row r="708" spans="1:17" x14ac:dyDescent="0.35">
      <c r="A708" s="8" t="s">
        <v>185</v>
      </c>
      <c r="B708" s="8" t="s">
        <v>199</v>
      </c>
      <c r="C708" s="8" t="s">
        <v>368</v>
      </c>
      <c r="D708" s="9">
        <v>9783.3761397716607</v>
      </c>
      <c r="E708" s="10">
        <v>0.52231048222778198</v>
      </c>
      <c r="F708" s="11">
        <v>8824</v>
      </c>
      <c r="G708" s="12">
        <v>0.90193813198374595</v>
      </c>
      <c r="H708" s="12">
        <v>0.48859357696567002</v>
      </c>
      <c r="I708" s="11">
        <v>7652</v>
      </c>
      <c r="J708" s="12">
        <v>0.78214308544193401</v>
      </c>
      <c r="K708" s="12">
        <v>0.48982204583279998</v>
      </c>
      <c r="L708" s="11">
        <v>1172</v>
      </c>
      <c r="M708" s="12">
        <v>0.119795046541812</v>
      </c>
      <c r="N708" s="12">
        <v>0.48072190319934399</v>
      </c>
      <c r="O708" s="11">
        <v>3977</v>
      </c>
      <c r="P708" s="12">
        <v>0.40650588745459598</v>
      </c>
      <c r="Q708" s="12">
        <v>0.46217315514235902</v>
      </c>
    </row>
    <row r="709" spans="1:17" x14ac:dyDescent="0.35">
      <c r="A709" s="8" t="s">
        <v>185</v>
      </c>
      <c r="B709" s="8" t="s">
        <v>199</v>
      </c>
      <c r="C709" s="8" t="s">
        <v>369</v>
      </c>
      <c r="D709" s="9">
        <v>0</v>
      </c>
      <c r="E709" s="10">
        <v>0</v>
      </c>
      <c r="F709" s="11" t="s">
        <v>419</v>
      </c>
      <c r="G709" s="12" t="s">
        <v>419</v>
      </c>
      <c r="H709" s="12" t="s">
        <v>419</v>
      </c>
      <c r="I709" s="11" t="s">
        <v>419</v>
      </c>
      <c r="J709" s="12" t="s">
        <v>419</v>
      </c>
      <c r="K709" s="12" t="s">
        <v>419</v>
      </c>
      <c r="L709" s="11" t="s">
        <v>419</v>
      </c>
      <c r="M709" s="12" t="s">
        <v>419</v>
      </c>
      <c r="N709" s="12" t="s">
        <v>419</v>
      </c>
      <c r="O709" s="11" t="s">
        <v>419</v>
      </c>
      <c r="P709" s="12" t="s">
        <v>419</v>
      </c>
      <c r="Q709" s="12" t="s">
        <v>419</v>
      </c>
    </row>
    <row r="710" spans="1:17" x14ac:dyDescent="0.35">
      <c r="A710" s="8" t="s">
        <v>185</v>
      </c>
      <c r="B710" s="8" t="s">
        <v>199</v>
      </c>
      <c r="C710" s="8" t="s">
        <v>16</v>
      </c>
      <c r="D710" s="9">
        <v>18730.958831312699</v>
      </c>
      <c r="E710" s="10">
        <v>1</v>
      </c>
      <c r="F710" s="11" t="s">
        <v>419</v>
      </c>
      <c r="G710" s="12" t="s">
        <v>419</v>
      </c>
      <c r="H710" s="12" t="s">
        <v>419</v>
      </c>
      <c r="I710" s="11" t="s">
        <v>419</v>
      </c>
      <c r="J710" s="12" t="s">
        <v>419</v>
      </c>
      <c r="K710" s="12" t="s">
        <v>419</v>
      </c>
      <c r="L710" s="11" t="s">
        <v>419</v>
      </c>
      <c r="M710" s="12" t="s">
        <v>419</v>
      </c>
      <c r="N710" s="12" t="s">
        <v>419</v>
      </c>
      <c r="O710" s="11" t="s">
        <v>419</v>
      </c>
      <c r="P710" s="12" t="s">
        <v>419</v>
      </c>
      <c r="Q710" s="12" t="s">
        <v>419</v>
      </c>
    </row>
    <row r="711" spans="1:17" x14ac:dyDescent="0.35">
      <c r="A711" s="8" t="s">
        <v>185</v>
      </c>
      <c r="B711" s="8" t="s">
        <v>200</v>
      </c>
      <c r="C711" s="8" t="s">
        <v>367</v>
      </c>
      <c r="D711" s="9">
        <v>16531.267447511898</v>
      </c>
      <c r="E711" s="10">
        <v>0.50999567927964595</v>
      </c>
      <c r="F711" s="11">
        <v>12755</v>
      </c>
      <c r="G711" s="12">
        <v>0.77156818377647995</v>
      </c>
      <c r="H711" s="12">
        <v>0.53551935510958104</v>
      </c>
      <c r="I711" s="11">
        <v>11643</v>
      </c>
      <c r="J711" s="12">
        <v>0.70430171412854203</v>
      </c>
      <c r="K711" s="12">
        <v>0.538529139685476</v>
      </c>
      <c r="L711" s="11">
        <v>1112</v>
      </c>
      <c r="M711" s="12">
        <v>6.7266469647937699E-2</v>
      </c>
      <c r="N711" s="12">
        <v>0.50591446769790704</v>
      </c>
      <c r="O711" s="11">
        <v>4642</v>
      </c>
      <c r="P711" s="12">
        <v>0.28080121592241603</v>
      </c>
      <c r="Q711" s="12">
        <v>0.56768986180750902</v>
      </c>
    </row>
    <row r="712" spans="1:17" x14ac:dyDescent="0.35">
      <c r="A712" s="8" t="s">
        <v>185</v>
      </c>
      <c r="B712" s="8" t="s">
        <v>200</v>
      </c>
      <c r="C712" s="8" t="s">
        <v>368</v>
      </c>
      <c r="D712" s="9">
        <v>15883.257065444501</v>
      </c>
      <c r="E712" s="10">
        <v>0.49000432072035699</v>
      </c>
      <c r="F712" s="11">
        <v>11010</v>
      </c>
      <c r="G712" s="12">
        <v>0.69318276186269601</v>
      </c>
      <c r="H712" s="12">
        <v>0.46225543706440497</v>
      </c>
      <c r="I712" s="11">
        <v>9932</v>
      </c>
      <c r="J712" s="12">
        <v>0.625312551391489</v>
      </c>
      <c r="K712" s="12">
        <v>0.45938945420906602</v>
      </c>
      <c r="L712" s="11">
        <v>1078</v>
      </c>
      <c r="M712" s="12">
        <v>6.7870210471206796E-2</v>
      </c>
      <c r="N712" s="12">
        <v>0.49044585987261102</v>
      </c>
      <c r="O712" s="11">
        <v>3524</v>
      </c>
      <c r="P712" s="12">
        <v>0.22186885129919501</v>
      </c>
      <c r="Q712" s="12">
        <v>0.43096490155313699</v>
      </c>
    </row>
    <row r="713" spans="1:17" x14ac:dyDescent="0.35">
      <c r="A713" s="8" t="s">
        <v>185</v>
      </c>
      <c r="B713" s="8" t="s">
        <v>200</v>
      </c>
      <c r="C713" s="8" t="s">
        <v>369</v>
      </c>
      <c r="D713" s="9">
        <v>0</v>
      </c>
      <c r="E713" s="10">
        <v>0</v>
      </c>
      <c r="F713" s="11">
        <v>53</v>
      </c>
      <c r="G713" s="12">
        <v>0</v>
      </c>
      <c r="H713" s="12">
        <v>2.2252078260139399E-3</v>
      </c>
      <c r="I713" s="11">
        <v>45</v>
      </c>
      <c r="J713" s="12">
        <v>0</v>
      </c>
      <c r="K713" s="12">
        <v>2.0814061054579098E-3</v>
      </c>
      <c r="L713" s="11" t="s">
        <v>419</v>
      </c>
      <c r="M713" s="12" t="s">
        <v>419</v>
      </c>
      <c r="N713" s="12" t="s">
        <v>419</v>
      </c>
      <c r="O713" s="11" t="s">
        <v>419</v>
      </c>
      <c r="P713" s="12" t="s">
        <v>419</v>
      </c>
      <c r="Q713" s="12" t="s">
        <v>419</v>
      </c>
    </row>
    <row r="714" spans="1:17" x14ac:dyDescent="0.35">
      <c r="A714" s="8" t="s">
        <v>185</v>
      </c>
      <c r="B714" s="8" t="s">
        <v>200</v>
      </c>
      <c r="C714" s="8" t="s">
        <v>16</v>
      </c>
      <c r="D714" s="9">
        <v>32414.524512956301</v>
      </c>
      <c r="E714" s="10">
        <v>1</v>
      </c>
      <c r="F714" s="11">
        <v>23818</v>
      </c>
      <c r="G714" s="12">
        <v>0.73479405784526597</v>
      </c>
      <c r="H714" s="12">
        <v>1</v>
      </c>
      <c r="I714" s="11">
        <v>21620</v>
      </c>
      <c r="J714" s="12">
        <v>0.666984949643742</v>
      </c>
      <c r="K714" s="12">
        <v>1</v>
      </c>
      <c r="L714" s="11" t="s">
        <v>419</v>
      </c>
      <c r="M714" s="12" t="s">
        <v>419</v>
      </c>
      <c r="N714" s="12" t="s">
        <v>419</v>
      </c>
      <c r="O714" s="11" t="s">
        <v>419</v>
      </c>
      <c r="P714" s="12" t="s">
        <v>419</v>
      </c>
      <c r="Q714" s="12" t="s">
        <v>419</v>
      </c>
    </row>
    <row r="715" spans="1:17" x14ac:dyDescent="0.35">
      <c r="A715" s="8" t="s">
        <v>185</v>
      </c>
      <c r="B715" s="8" t="s">
        <v>201</v>
      </c>
      <c r="C715" s="8" t="s">
        <v>367</v>
      </c>
      <c r="D715" s="9">
        <v>1630.89911691559</v>
      </c>
      <c r="E715" s="10">
        <v>0.48972108063370601</v>
      </c>
      <c r="F715" s="11">
        <v>1304</v>
      </c>
      <c r="G715" s="12">
        <v>0.79955895890493101</v>
      </c>
      <c r="H715" s="12">
        <v>0.50877877487319501</v>
      </c>
      <c r="I715" s="11">
        <v>1174</v>
      </c>
      <c r="J715" s="12">
        <v>0.71984832649876396</v>
      </c>
      <c r="K715" s="12">
        <v>0.50516351118760805</v>
      </c>
      <c r="L715" s="11">
        <v>130</v>
      </c>
      <c r="M715" s="12">
        <v>7.9710632406166396E-2</v>
      </c>
      <c r="N715" s="12">
        <v>0.54393305439330497</v>
      </c>
      <c r="O715" s="11">
        <v>395</v>
      </c>
      <c r="P715" s="12">
        <v>0.24219769077258299</v>
      </c>
      <c r="Q715" s="12">
        <v>0.51566579634464704</v>
      </c>
    </row>
    <row r="716" spans="1:17" x14ac:dyDescent="0.35">
      <c r="A716" s="8" t="s">
        <v>185</v>
      </c>
      <c r="B716" s="8" t="s">
        <v>201</v>
      </c>
      <c r="C716" s="8" t="s">
        <v>368</v>
      </c>
      <c r="D716" s="9">
        <v>1699.3620897394001</v>
      </c>
      <c r="E716" s="10">
        <v>0.51027891936629399</v>
      </c>
      <c r="F716" s="11">
        <v>1235</v>
      </c>
      <c r="G716" s="12">
        <v>0.72674329235471502</v>
      </c>
      <c r="H716" s="12">
        <v>0.481857198595396</v>
      </c>
      <c r="I716" s="11">
        <v>1127</v>
      </c>
      <c r="J716" s="12">
        <v>0.66319003278037503</v>
      </c>
      <c r